5">
      <c r="A110022" s="3" t="s">
        <v>330326</v>
      </c>
      <c r="B110022">
        <v>8.8879252999999991</v>
      </c>
      <c r="C110022">
        <v>-75.793678610000001</v>
      </c>
      <c r="D110022" t="s">
        <v>132829</v>
      </c>
      <c r="E110022" t="s">
        <v>330327</v>
      </c>
    </row>
    <row r="110023" spans="1:5" x14ac:dyDescent="0.25">
      <c r="A110023" s="3" t="s">
        <v>330328</v>
      </c>
      <c r="B110023">
        <v>9.2370026799999998</v>
      </c>
      <c r="C110023">
        <v>-75.677028219999997</v>
      </c>
      <c r="D110023" t="s">
        <v>132829</v>
      </c>
      <c r="E110023" t="s">
        <v>330329</v>
      </c>
    </row>
    <row r="110024" spans="1:5" x14ac:dyDescent="0.25">
      <c r="A110024" s="3" t="s">
        <v>330438</v>
      </c>
      <c r="B110024">
        <v>8.9284259200000005</v>
      </c>
      <c r="C110024">
        <v>-75.443292650000004</v>
      </c>
      <c r="D110024" t="s">
        <v>132829</v>
      </c>
      <c r="E110024" t="s">
        <v>330439</v>
      </c>
    </row>
    <row r="110025" spans="1:5" x14ac:dyDescent="0.25">
      <c r="A110025" s="3" t="s">
        <v>330620</v>
      </c>
      <c r="B110025">
        <v>8.7514760000000003</v>
      </c>
      <c r="C110025">
        <v>-75.905785910000006</v>
      </c>
      <c r="D110025" t="s">
        <v>132829</v>
      </c>
      <c r="E110025" t="s">
        <v>330621</v>
      </c>
    </row>
    <row r="110026" spans="1:5" x14ac:dyDescent="0.25">
      <c r="A110026" s="3" t="s">
        <v>331446</v>
      </c>
      <c r="D110026" t="s">
        <v>132829</v>
      </c>
      <c r="E110026" t="s">
        <v>331447</v>
      </c>
    </row>
    <row r="110027" spans="1:5" x14ac:dyDescent="0.25">
      <c r="A110027" s="3" t="s">
        <v>331512</v>
      </c>
      <c r="B110027">
        <v>8.6603800399999997</v>
      </c>
      <c r="C110027">
        <v>-75.139212259999994</v>
      </c>
      <c r="D110027" t="s">
        <v>132829</v>
      </c>
      <c r="E110027" t="s">
        <v>331513</v>
      </c>
    </row>
    <row r="110028" spans="1:5" x14ac:dyDescent="0.25">
      <c r="A110028" s="3" t="s">
        <v>331546</v>
      </c>
      <c r="D110028" t="s">
        <v>132829</v>
      </c>
      <c r="E110028" t="s">
        <v>331547</v>
      </c>
    </row>
    <row r="110029" spans="1:5" x14ac:dyDescent="0.25">
      <c r="A110029" s="3" t="s">
        <v>331846</v>
      </c>
      <c r="D110029" t="s">
        <v>132829</v>
      </c>
      <c r="E110029" t="s">
        <v>331847</v>
      </c>
    </row>
    <row r="110030" spans="1:5" x14ac:dyDescent="0.25">
      <c r="A110030" s="3" t="s">
        <v>332066</v>
      </c>
      <c r="B110030">
        <v>9.24395509</v>
      </c>
      <c r="C110030">
        <v>-75.672247400000003</v>
      </c>
      <c r="D110030" t="s">
        <v>132829</v>
      </c>
      <c r="E110030" t="s">
        <v>332067</v>
      </c>
    </row>
    <row r="110031" spans="1:5" x14ac:dyDescent="0.25">
      <c r="A110031" s="3" t="s">
        <v>332088</v>
      </c>
      <c r="B110031">
        <v>8.9286154100000008</v>
      </c>
      <c r="C110031">
        <v>-75.442993979999997</v>
      </c>
      <c r="D110031" t="s">
        <v>132829</v>
      </c>
      <c r="E110031" t="s">
        <v>332089</v>
      </c>
    </row>
    <row r="110032" spans="1:5" x14ac:dyDescent="0.25">
      <c r="A110032" s="3" t="s">
        <v>332198</v>
      </c>
      <c r="B110032">
        <v>8.7467162900000002</v>
      </c>
      <c r="C110032">
        <v>-75.877613850000003</v>
      </c>
      <c r="D110032" t="s">
        <v>132829</v>
      </c>
      <c r="E110032" t="s">
        <v>332199</v>
      </c>
    </row>
    <row r="110033" spans="1:5" x14ac:dyDescent="0.25">
      <c r="A110033" s="3" t="s">
        <v>332406</v>
      </c>
      <c r="D110033" t="s">
        <v>132829</v>
      </c>
      <c r="E110033" t="s">
        <v>332407</v>
      </c>
    </row>
    <row r="110034" spans="1:5" x14ac:dyDescent="0.25">
      <c r="A110034" s="3" t="s">
        <v>332440</v>
      </c>
      <c r="D110034" t="s">
        <v>132829</v>
      </c>
      <c r="E110034" t="s">
        <v>332441</v>
      </c>
    </row>
    <row r="110035" spans="1:5" x14ac:dyDescent="0.25">
      <c r="A110035" s="3" t="s">
        <v>332482</v>
      </c>
      <c r="D110035" t="s">
        <v>132829</v>
      </c>
      <c r="E110035" t="s">
        <v>332483</v>
      </c>
    </row>
    <row r="110036" spans="1:5" x14ac:dyDescent="0.25">
      <c r="A110036" s="3" t="s">
        <v>332969</v>
      </c>
      <c r="B110036">
        <v>8.7252429800000009</v>
      </c>
      <c r="C110036">
        <v>-75.870610900000003</v>
      </c>
      <c r="D110036" t="s">
        <v>132829</v>
      </c>
      <c r="E110036" t="s">
        <v>332970</v>
      </c>
    </row>
    <row r="110037" spans="1:5" x14ac:dyDescent="0.25">
      <c r="A110037" s="3" t="s">
        <v>333079</v>
      </c>
      <c r="B110037">
        <v>8.9333183100000007</v>
      </c>
      <c r="C110037">
        <v>-75.447293779999995</v>
      </c>
      <c r="D110037" t="s">
        <v>132829</v>
      </c>
      <c r="E110037" t="s">
        <v>333080</v>
      </c>
    </row>
    <row r="110038" spans="1:5" x14ac:dyDescent="0.25">
      <c r="A110038" s="3" t="s">
        <v>333157</v>
      </c>
      <c r="B110038">
        <v>8.9412396300000001</v>
      </c>
      <c r="C110038">
        <v>-75.440795219999998</v>
      </c>
      <c r="D110038" t="s">
        <v>132829</v>
      </c>
      <c r="E110038" t="s">
        <v>333158</v>
      </c>
    </row>
    <row r="110039" spans="1:5" x14ac:dyDescent="0.25">
      <c r="A110039" s="3" t="s">
        <v>333197</v>
      </c>
      <c r="B110039">
        <v>8.7564153000000005</v>
      </c>
      <c r="C110039">
        <v>-75.864690969999998</v>
      </c>
      <c r="D110039" t="s">
        <v>132829</v>
      </c>
      <c r="E110039" t="s">
        <v>333198</v>
      </c>
    </row>
    <row r="110040" spans="1:5" x14ac:dyDescent="0.25">
      <c r="A110040" s="3" t="s">
        <v>333265</v>
      </c>
      <c r="D110040" t="s">
        <v>132829</v>
      </c>
      <c r="E110040" t="s">
        <v>333266</v>
      </c>
    </row>
    <row r="110041" spans="1:5" x14ac:dyDescent="0.25">
      <c r="A110041" s="3" t="s">
        <v>333457</v>
      </c>
      <c r="B110041">
        <v>8.9517662199999997</v>
      </c>
      <c r="C110041">
        <v>-75.446457280000004</v>
      </c>
      <c r="D110041" t="s">
        <v>132829</v>
      </c>
      <c r="E110041" t="s">
        <v>333458</v>
      </c>
    </row>
    <row r="110042" spans="1:5" x14ac:dyDescent="0.25">
      <c r="A110042" s="3" t="s">
        <v>333539</v>
      </c>
      <c r="B110042">
        <v>4.5070353900000004</v>
      </c>
      <c r="C110042">
        <v>-74.117608059999995</v>
      </c>
      <c r="D110042" t="s">
        <v>132829</v>
      </c>
      <c r="E110042" t="s">
        <v>333540</v>
      </c>
    </row>
    <row r="110043" spans="1:5" x14ac:dyDescent="0.25">
      <c r="A110043" s="3" t="s">
        <v>323935</v>
      </c>
      <c r="B110043">
        <v>9.2394238200000007</v>
      </c>
      <c r="C110043">
        <v>-75.727653649999993</v>
      </c>
      <c r="D110043" t="s">
        <v>132829</v>
      </c>
      <c r="E110043" t="s">
        <v>323936</v>
      </c>
    </row>
    <row r="110044" spans="1:5" x14ac:dyDescent="0.25">
      <c r="A110044" s="3" t="s">
        <v>333824</v>
      </c>
      <c r="B110044">
        <v>8.9578269600000002</v>
      </c>
      <c r="C110044">
        <v>-75.453027149999997</v>
      </c>
      <c r="D110044" t="s">
        <v>132829</v>
      </c>
      <c r="E110044" t="s">
        <v>333825</v>
      </c>
    </row>
    <row r="110045" spans="1:5" x14ac:dyDescent="0.25">
      <c r="A110045" s="3" t="s">
        <v>333826</v>
      </c>
      <c r="B110045">
        <v>8.1786043300000006</v>
      </c>
      <c r="C110045">
        <v>-76.057567509999998</v>
      </c>
      <c r="D110045" t="s">
        <v>132829</v>
      </c>
      <c r="E110045" t="s">
        <v>333827</v>
      </c>
    </row>
    <row r="110046" spans="1:5" x14ac:dyDescent="0.25">
      <c r="A110046" s="3" t="s">
        <v>333990</v>
      </c>
      <c r="B110046">
        <v>8.8945315800000007</v>
      </c>
      <c r="C110046">
        <v>-75.788300359999994</v>
      </c>
      <c r="D110046" t="s">
        <v>132829</v>
      </c>
      <c r="E110046" t="s">
        <v>333991</v>
      </c>
    </row>
    <row r="110047" spans="1:5" x14ac:dyDescent="0.25">
      <c r="A110047" s="3" t="s">
        <v>333992</v>
      </c>
      <c r="B110047">
        <v>8.8916290300000007</v>
      </c>
      <c r="C110047">
        <v>-75.787178490000002</v>
      </c>
      <c r="D110047" t="s">
        <v>132829</v>
      </c>
      <c r="E110047" t="s">
        <v>333993</v>
      </c>
    </row>
    <row r="110048" spans="1:5" x14ac:dyDescent="0.25">
      <c r="A110048" s="3" t="s">
        <v>334156</v>
      </c>
      <c r="B110048">
        <v>8.7328485800000006</v>
      </c>
      <c r="C110048">
        <v>-75.867336550000005</v>
      </c>
      <c r="D110048" t="s">
        <v>132829</v>
      </c>
      <c r="E110048" t="s">
        <v>334157</v>
      </c>
    </row>
    <row r="110049" spans="1:5" x14ac:dyDescent="0.25">
      <c r="A110049" s="3" t="s">
        <v>334158</v>
      </c>
      <c r="B110049">
        <v>8.7351597200000004</v>
      </c>
      <c r="C110049">
        <v>-75.869947019999998</v>
      </c>
      <c r="D110049" t="s">
        <v>132829</v>
      </c>
      <c r="E110049" t="s">
        <v>334159</v>
      </c>
    </row>
    <row r="110050" spans="1:5" x14ac:dyDescent="0.25">
      <c r="A110050" s="3" t="s">
        <v>334244</v>
      </c>
      <c r="D110050" t="s">
        <v>132829</v>
      </c>
      <c r="E110050" t="s">
        <v>334245</v>
      </c>
    </row>
    <row r="110051" spans="1:5" x14ac:dyDescent="0.25">
      <c r="A110051" s="3" t="s">
        <v>345035</v>
      </c>
      <c r="B110051">
        <v>8.7753679299999998</v>
      </c>
      <c r="C110051">
        <v>-75.866401019999998</v>
      </c>
      <c r="D110051" t="s">
        <v>132829</v>
      </c>
      <c r="E110051" t="s">
        <v>345036</v>
      </c>
    </row>
    <row r="110052" spans="1:5" x14ac:dyDescent="0.25">
      <c r="A110052" s="3" t="s">
        <v>334360</v>
      </c>
      <c r="B110052">
        <v>8.4112219100000001</v>
      </c>
      <c r="C110052">
        <v>-75.58139448</v>
      </c>
      <c r="D110052" t="s">
        <v>132829</v>
      </c>
      <c r="E110052" t="s">
        <v>334361</v>
      </c>
    </row>
    <row r="110053" spans="1:5" x14ac:dyDescent="0.25">
      <c r="A110053" s="3" t="s">
        <v>334518</v>
      </c>
      <c r="B110053">
        <v>8.9475741899999992</v>
      </c>
      <c r="C110053">
        <v>-75.450800389999998</v>
      </c>
      <c r="D110053" t="s">
        <v>132829</v>
      </c>
      <c r="E110053" t="s">
        <v>334519</v>
      </c>
    </row>
    <row r="110054" spans="1:5" x14ac:dyDescent="0.25">
      <c r="A110054" s="3" t="s">
        <v>334753</v>
      </c>
      <c r="B110054">
        <v>10.441666809999999</v>
      </c>
      <c r="C110054">
        <v>-73.270978349999993</v>
      </c>
      <c r="D110054" t="s">
        <v>132829</v>
      </c>
      <c r="E110054" t="s">
        <v>334754</v>
      </c>
    </row>
    <row r="110055" spans="1:5" x14ac:dyDescent="0.25">
      <c r="A110055" s="3" t="s">
        <v>334817</v>
      </c>
      <c r="B110055">
        <v>8.9436315200000003</v>
      </c>
      <c r="C110055">
        <v>-75.440256110000007</v>
      </c>
      <c r="D110055" t="s">
        <v>132829</v>
      </c>
      <c r="E110055" t="s">
        <v>334818</v>
      </c>
    </row>
    <row r="110056" spans="1:5" x14ac:dyDescent="0.25">
      <c r="A110056" s="3" t="s">
        <v>334939</v>
      </c>
      <c r="B110056">
        <v>8.8819092600000005</v>
      </c>
      <c r="C110056">
        <v>-75.788842729999999</v>
      </c>
      <c r="D110056" t="s">
        <v>132829</v>
      </c>
      <c r="E110056" t="s">
        <v>334940</v>
      </c>
    </row>
    <row r="110057" spans="1:5" x14ac:dyDescent="0.25">
      <c r="A110057" s="3" t="s">
        <v>335033</v>
      </c>
      <c r="D110057" t="s">
        <v>132829</v>
      </c>
      <c r="E110057" t="s">
        <v>335034</v>
      </c>
    </row>
    <row r="110058" spans="1:5" x14ac:dyDescent="0.25">
      <c r="A110058" s="3" t="s">
        <v>335959</v>
      </c>
      <c r="B110058">
        <v>8.7677463499999995</v>
      </c>
      <c r="C110058">
        <v>-75.86087474</v>
      </c>
      <c r="D110058" t="s">
        <v>132829</v>
      </c>
      <c r="E110058" t="s">
        <v>335960</v>
      </c>
    </row>
    <row r="110059" spans="1:5" x14ac:dyDescent="0.25">
      <c r="A110059" s="3" t="s">
        <v>335143</v>
      </c>
      <c r="B110059">
        <v>8.76696338</v>
      </c>
      <c r="C110059">
        <v>-75.901534139999995</v>
      </c>
      <c r="D110059" t="s">
        <v>132829</v>
      </c>
      <c r="E110059" t="s">
        <v>335144</v>
      </c>
    </row>
    <row r="110060" spans="1:5" x14ac:dyDescent="0.25">
      <c r="A110060" s="3" t="s">
        <v>335147</v>
      </c>
      <c r="B110060">
        <v>8.6698622400000005</v>
      </c>
      <c r="C110060">
        <v>-75.132295029999995</v>
      </c>
      <c r="D110060" t="s">
        <v>132829</v>
      </c>
      <c r="E110060" t="s">
        <v>335148</v>
      </c>
    </row>
    <row r="110061" spans="1:5" x14ac:dyDescent="0.25">
      <c r="A110061" s="3" t="s">
        <v>335149</v>
      </c>
      <c r="B110061">
        <v>8.6605620099999996</v>
      </c>
      <c r="C110061">
        <v>-75.141606839999994</v>
      </c>
      <c r="D110061" t="s">
        <v>132829</v>
      </c>
      <c r="E110061" t="s">
        <v>335150</v>
      </c>
    </row>
    <row r="110062" spans="1:5" x14ac:dyDescent="0.25">
      <c r="A110062" s="3" t="s">
        <v>326986</v>
      </c>
      <c r="B110062">
        <v>8.7334645200000001</v>
      </c>
      <c r="C110062">
        <v>-75.892739079999998</v>
      </c>
      <c r="D110062" t="s">
        <v>132829</v>
      </c>
      <c r="E110062" t="s">
        <v>326987</v>
      </c>
    </row>
    <row r="110063" spans="1:5" x14ac:dyDescent="0.25">
      <c r="A110063" s="3" t="s">
        <v>335769</v>
      </c>
      <c r="B110063">
        <v>8.9506332400000002</v>
      </c>
      <c r="C110063">
        <v>-75.456156899999996</v>
      </c>
      <c r="D110063" t="s">
        <v>132829</v>
      </c>
      <c r="E110063" t="s">
        <v>335770</v>
      </c>
    </row>
    <row r="110064" spans="1:5" x14ac:dyDescent="0.25">
      <c r="A110064" s="3" t="s">
        <v>335771</v>
      </c>
      <c r="B110064">
        <v>8.5707252700000005</v>
      </c>
      <c r="C110064">
        <v>-74.555849089999995</v>
      </c>
      <c r="D110064" t="s">
        <v>132829</v>
      </c>
      <c r="E110064" t="s">
        <v>335772</v>
      </c>
    </row>
    <row r="110065" spans="1:5" x14ac:dyDescent="0.25">
      <c r="A110065" s="3" t="s">
        <v>335773</v>
      </c>
      <c r="D110065" t="s">
        <v>132829</v>
      </c>
      <c r="E110065" t="s">
        <v>335774</v>
      </c>
    </row>
    <row r="110066" spans="1:5" x14ac:dyDescent="0.25">
      <c r="A110066" s="3" t="s">
        <v>335775</v>
      </c>
      <c r="D110066" t="s">
        <v>132829</v>
      </c>
      <c r="E110066" t="s">
        <v>335776</v>
      </c>
    </row>
    <row r="110067" spans="1:5" x14ac:dyDescent="0.25">
      <c r="A110067" s="3" t="s">
        <v>335837</v>
      </c>
      <c r="D110067" t="s">
        <v>132829</v>
      </c>
      <c r="E110067" t="s">
        <v>335838</v>
      </c>
    </row>
    <row r="110068" spans="1:5" x14ac:dyDescent="0.25">
      <c r="A110068" s="3" t="s">
        <v>336125</v>
      </c>
      <c r="B110068" t="s">
        <v>389517</v>
      </c>
      <c r="C110068" t="s">
        <v>389517</v>
      </c>
      <c r="D110068" t="s">
        <v>132829</v>
      </c>
      <c r="E110068" t="s">
        <v>336126</v>
      </c>
    </row>
    <row r="110069" spans="1:5" x14ac:dyDescent="0.25">
      <c r="A110069" s="3" t="s">
        <v>331456</v>
      </c>
      <c r="B110069">
        <v>8.9577415200000008</v>
      </c>
      <c r="C110069">
        <v>-75.449603310000001</v>
      </c>
      <c r="D110069" t="s">
        <v>132829</v>
      </c>
      <c r="E110069" t="s">
        <v>331457</v>
      </c>
    </row>
    <row r="110070" spans="1:5" x14ac:dyDescent="0.25">
      <c r="A110070" s="3" t="s">
        <v>336183</v>
      </c>
      <c r="B110070">
        <v>8.7483539700000001</v>
      </c>
      <c r="C110070">
        <v>-75.878850159999999</v>
      </c>
      <c r="D110070" t="s">
        <v>132829</v>
      </c>
      <c r="E110070" t="s">
        <v>336184</v>
      </c>
    </row>
    <row r="110071" spans="1:5" x14ac:dyDescent="0.25">
      <c r="A110071" s="3" t="s">
        <v>336441</v>
      </c>
      <c r="B110071">
        <v>8.4127462499999996</v>
      </c>
      <c r="C110071">
        <v>-75.591260230000003</v>
      </c>
      <c r="D110071" t="s">
        <v>132829</v>
      </c>
      <c r="E110071" t="s">
        <v>336442</v>
      </c>
    </row>
    <row r="110072" spans="1:5" x14ac:dyDescent="0.25">
      <c r="A110072" s="3" t="s">
        <v>336485</v>
      </c>
      <c r="B110072" t="s">
        <v>389517</v>
      </c>
      <c r="C110072" t="s">
        <v>389517</v>
      </c>
      <c r="D110072" t="s">
        <v>132829</v>
      </c>
      <c r="E110072" t="s">
        <v>336486</v>
      </c>
    </row>
    <row r="110073" spans="1:5" x14ac:dyDescent="0.25">
      <c r="A110073" s="3" t="s">
        <v>336489</v>
      </c>
      <c r="B110073">
        <v>8.2575686800000003</v>
      </c>
      <c r="C110073">
        <v>-76.133201279999994</v>
      </c>
      <c r="D110073" t="s">
        <v>132829</v>
      </c>
      <c r="E110073" t="s">
        <v>336490</v>
      </c>
    </row>
    <row r="110074" spans="1:5" x14ac:dyDescent="0.25">
      <c r="A110074" s="3" t="s">
        <v>336493</v>
      </c>
      <c r="B110074">
        <v>8.4122947299999993</v>
      </c>
      <c r="C110074">
        <v>-75.585808510000007</v>
      </c>
      <c r="D110074" t="s">
        <v>132829</v>
      </c>
      <c r="E110074" t="s">
        <v>336494</v>
      </c>
    </row>
    <row r="110075" spans="1:5" x14ac:dyDescent="0.25">
      <c r="A110075" s="3" t="s">
        <v>336885</v>
      </c>
      <c r="B110075">
        <v>8.4682229400000004</v>
      </c>
      <c r="C110075">
        <v>-74.535452770000006</v>
      </c>
      <c r="D110075" t="s">
        <v>132829</v>
      </c>
      <c r="E110075" t="s">
        <v>336886</v>
      </c>
    </row>
    <row r="110076" spans="1:5" x14ac:dyDescent="0.25">
      <c r="A110076" s="3" t="s">
        <v>337687</v>
      </c>
      <c r="B110076">
        <v>8.7970696000000004</v>
      </c>
      <c r="C110076">
        <v>-75.699117470000004</v>
      </c>
      <c r="D110076" t="s">
        <v>132829</v>
      </c>
      <c r="E110076" t="s">
        <v>337688</v>
      </c>
    </row>
    <row r="110077" spans="1:5" x14ac:dyDescent="0.25">
      <c r="A110077" s="3" t="s">
        <v>337041</v>
      </c>
      <c r="B110077">
        <v>8.75090331</v>
      </c>
      <c r="C110077">
        <v>-75.884237010000007</v>
      </c>
      <c r="D110077" t="s">
        <v>132829</v>
      </c>
      <c r="E110077" t="s">
        <v>337042</v>
      </c>
    </row>
    <row r="110078" spans="1:5" x14ac:dyDescent="0.25">
      <c r="A110078" s="3" t="s">
        <v>337302</v>
      </c>
      <c r="B110078" t="s">
        <v>389517</v>
      </c>
      <c r="C110078" t="s">
        <v>389517</v>
      </c>
      <c r="D110078" t="s">
        <v>132829</v>
      </c>
      <c r="E110078" t="s">
        <v>337303</v>
      </c>
    </row>
    <row r="110079" spans="1:5" x14ac:dyDescent="0.25">
      <c r="A110079" s="3" t="s">
        <v>337308</v>
      </c>
      <c r="B110079">
        <v>8.8579712700000002</v>
      </c>
      <c r="C110079">
        <v>-75.276127020000004</v>
      </c>
      <c r="D110079" t="s">
        <v>132829</v>
      </c>
      <c r="E110079" t="s">
        <v>337309</v>
      </c>
    </row>
    <row r="110080" spans="1:5" x14ac:dyDescent="0.25">
      <c r="A110080" s="3" t="s">
        <v>337386</v>
      </c>
      <c r="B110080">
        <v>8.8755240400000002</v>
      </c>
      <c r="C110080">
        <v>-75.626881460000007</v>
      </c>
      <c r="D110080" t="s">
        <v>132829</v>
      </c>
      <c r="E110080" t="s">
        <v>337387</v>
      </c>
    </row>
    <row r="110081" spans="1:5" x14ac:dyDescent="0.25">
      <c r="A110081" s="3" t="s">
        <v>337609</v>
      </c>
      <c r="B110081" t="s">
        <v>389517</v>
      </c>
      <c r="C110081" t="s">
        <v>389517</v>
      </c>
      <c r="D110081" t="s">
        <v>132829</v>
      </c>
      <c r="E110081" t="s">
        <v>337610</v>
      </c>
    </row>
    <row r="110082" spans="1:5" x14ac:dyDescent="0.25">
      <c r="A110082" s="3" t="s">
        <v>337719</v>
      </c>
      <c r="D110082" t="s">
        <v>132829</v>
      </c>
      <c r="E110082" t="s">
        <v>337720</v>
      </c>
    </row>
    <row r="110083" spans="1:5" x14ac:dyDescent="0.25">
      <c r="A110083" s="3" t="s">
        <v>337944</v>
      </c>
      <c r="B110083">
        <v>8.9487811199999996</v>
      </c>
      <c r="C110083">
        <v>-75.442150420000004</v>
      </c>
      <c r="D110083" t="s">
        <v>132829</v>
      </c>
      <c r="E110083" t="s">
        <v>337945</v>
      </c>
    </row>
    <row r="110084" spans="1:5" x14ac:dyDescent="0.25">
      <c r="A110084" s="3" t="s">
        <v>337946</v>
      </c>
      <c r="B110084">
        <v>8.7368123799999999</v>
      </c>
      <c r="C110084">
        <v>-75.874059650000007</v>
      </c>
      <c r="D110084" t="s">
        <v>132829</v>
      </c>
      <c r="E110084" t="s">
        <v>337947</v>
      </c>
    </row>
    <row r="110085" spans="1:5" x14ac:dyDescent="0.25">
      <c r="A110085" s="3" t="s">
        <v>338138</v>
      </c>
      <c r="B110085">
        <v>8.66016488</v>
      </c>
      <c r="C110085">
        <v>-75.131598659999995</v>
      </c>
      <c r="D110085" t="s">
        <v>132829</v>
      </c>
      <c r="E110085" t="s">
        <v>338139</v>
      </c>
    </row>
    <row r="110086" spans="1:5" x14ac:dyDescent="0.25">
      <c r="A110086" s="3" t="s">
        <v>338348</v>
      </c>
      <c r="D110086" t="s">
        <v>132829</v>
      </c>
      <c r="E110086" t="s">
        <v>338349</v>
      </c>
    </row>
    <row r="110087" spans="1:5" x14ac:dyDescent="0.25">
      <c r="A110087" s="3" t="s">
        <v>338452</v>
      </c>
      <c r="B110087">
        <v>4.4453441700000003</v>
      </c>
      <c r="C110087">
        <v>-75.149311220000001</v>
      </c>
      <c r="D110087" t="s">
        <v>132829</v>
      </c>
      <c r="E110087" t="s">
        <v>338453</v>
      </c>
    </row>
    <row r="110088" spans="1:5" x14ac:dyDescent="0.25">
      <c r="A110088" s="3" t="s">
        <v>338488</v>
      </c>
      <c r="B110088" t="s">
        <v>389517</v>
      </c>
      <c r="C110088" t="s">
        <v>389517</v>
      </c>
      <c r="D110088" t="s">
        <v>132829</v>
      </c>
      <c r="E110088" t="s">
        <v>338489</v>
      </c>
    </row>
    <row r="110089" spans="1:5" x14ac:dyDescent="0.25">
      <c r="A110089" s="3" t="s">
        <v>338492</v>
      </c>
      <c r="B110089">
        <v>8.8761667699999993</v>
      </c>
      <c r="C110089">
        <v>-75.618621779999998</v>
      </c>
      <c r="D110089" t="s">
        <v>132829</v>
      </c>
      <c r="E110089" t="s">
        <v>338493</v>
      </c>
    </row>
    <row r="110090" spans="1:5" x14ac:dyDescent="0.25">
      <c r="A110090" s="3" t="s">
        <v>338666</v>
      </c>
      <c r="B110090">
        <v>8.9419201800000003</v>
      </c>
      <c r="C110090">
        <v>-75.441113810000004</v>
      </c>
      <c r="D110090" t="s">
        <v>132829</v>
      </c>
      <c r="E110090" t="s">
        <v>338667</v>
      </c>
    </row>
    <row r="110091" spans="1:5" x14ac:dyDescent="0.25">
      <c r="A110091" s="3" t="s">
        <v>338754</v>
      </c>
      <c r="B110091">
        <v>8.7997727099999992</v>
      </c>
      <c r="C110091">
        <v>-75.697629390000003</v>
      </c>
      <c r="D110091" t="s">
        <v>132829</v>
      </c>
      <c r="E110091" t="s">
        <v>338755</v>
      </c>
    </row>
    <row r="110092" spans="1:5" x14ac:dyDescent="0.25">
      <c r="A110092" s="3" t="s">
        <v>338792</v>
      </c>
      <c r="B110092">
        <v>8.8814332799999995</v>
      </c>
      <c r="C110092">
        <v>-75.622917770000001</v>
      </c>
      <c r="D110092" t="s">
        <v>132829</v>
      </c>
      <c r="E110092" t="s">
        <v>338793</v>
      </c>
    </row>
    <row r="110093" spans="1:5" x14ac:dyDescent="0.25">
      <c r="A110093" s="3" t="s">
        <v>338884</v>
      </c>
      <c r="B110093">
        <v>8.8823886200000004</v>
      </c>
      <c r="C110093">
        <v>-75.621635060000003</v>
      </c>
      <c r="D110093" t="s">
        <v>132829</v>
      </c>
      <c r="E110093" t="s">
        <v>338885</v>
      </c>
    </row>
    <row r="110094" spans="1:5" x14ac:dyDescent="0.25">
      <c r="A110094" s="3" t="s">
        <v>339482</v>
      </c>
      <c r="B110094">
        <v>8.9288882899999997</v>
      </c>
      <c r="C110094">
        <v>-75.446920349999999</v>
      </c>
      <c r="D110094" t="s">
        <v>132829</v>
      </c>
      <c r="E110094" t="s">
        <v>339483</v>
      </c>
    </row>
    <row r="110095" spans="1:5" x14ac:dyDescent="0.25">
      <c r="A110095" s="3" t="s">
        <v>339558</v>
      </c>
      <c r="D110095" t="s">
        <v>132829</v>
      </c>
      <c r="E110095" t="s">
        <v>339559</v>
      </c>
    </row>
    <row r="110096" spans="1:5" x14ac:dyDescent="0.25">
      <c r="A110096" s="3" t="s">
        <v>338212</v>
      </c>
      <c r="B110096">
        <v>8.7301786700000008</v>
      </c>
      <c r="C110096">
        <v>-75.889439039999999</v>
      </c>
      <c r="D110096" t="s">
        <v>132829</v>
      </c>
      <c r="E110096" t="s">
        <v>338213</v>
      </c>
    </row>
    <row r="110097" spans="1:5" x14ac:dyDescent="0.25">
      <c r="A110097" s="3" t="s">
        <v>339938</v>
      </c>
      <c r="B110097">
        <v>8.8704967200000002</v>
      </c>
      <c r="C110097">
        <v>-75.765325919999995</v>
      </c>
      <c r="D110097" t="s">
        <v>132829</v>
      </c>
      <c r="E110097" t="s">
        <v>339939</v>
      </c>
    </row>
    <row r="110098" spans="1:5" x14ac:dyDescent="0.25">
      <c r="A110098" s="3" t="s">
        <v>339940</v>
      </c>
      <c r="B110098">
        <v>8.8769713600000006</v>
      </c>
      <c r="C110098">
        <v>-75.622420160000004</v>
      </c>
      <c r="D110098" t="s">
        <v>132829</v>
      </c>
      <c r="E110098" t="s">
        <v>339941</v>
      </c>
    </row>
    <row r="110099" spans="1:5" x14ac:dyDescent="0.25">
      <c r="A110099" s="3" t="s">
        <v>339970</v>
      </c>
      <c r="B110099">
        <v>8.7692654300000008</v>
      </c>
      <c r="C110099">
        <v>-75.88137261</v>
      </c>
      <c r="D110099" t="s">
        <v>132829</v>
      </c>
      <c r="E110099" t="s">
        <v>339971</v>
      </c>
    </row>
    <row r="110100" spans="1:5" x14ac:dyDescent="0.25">
      <c r="A110100" s="3" t="s">
        <v>340330</v>
      </c>
      <c r="B110100">
        <v>8.9537990199999999</v>
      </c>
      <c r="C110100">
        <v>-75.451454799999993</v>
      </c>
      <c r="D110100" t="s">
        <v>132829</v>
      </c>
      <c r="E110100" t="s">
        <v>340331</v>
      </c>
    </row>
    <row r="110101" spans="1:5" x14ac:dyDescent="0.25">
      <c r="A110101" s="3" t="s">
        <v>340805</v>
      </c>
      <c r="B110101">
        <v>8.6705719400000003</v>
      </c>
      <c r="C110101">
        <v>-75.139965439999997</v>
      </c>
      <c r="D110101" t="s">
        <v>132829</v>
      </c>
      <c r="E110101" t="s">
        <v>340806</v>
      </c>
    </row>
    <row r="110102" spans="1:5" x14ac:dyDescent="0.25">
      <c r="A110102" s="3" t="s">
        <v>340839</v>
      </c>
      <c r="D110102" t="s">
        <v>132829</v>
      </c>
      <c r="E110102" t="s">
        <v>340840</v>
      </c>
    </row>
    <row r="110103" spans="1:5" x14ac:dyDescent="0.25">
      <c r="A110103" s="3" t="s">
        <v>341145</v>
      </c>
      <c r="B110103">
        <v>8.6542513000000003</v>
      </c>
      <c r="C110103">
        <v>-75.124442689999995</v>
      </c>
      <c r="D110103" t="s">
        <v>132829</v>
      </c>
      <c r="E110103" t="s">
        <v>341146</v>
      </c>
    </row>
    <row r="110104" spans="1:5" x14ac:dyDescent="0.25">
      <c r="A110104" s="3" t="s">
        <v>341499</v>
      </c>
      <c r="D110104" t="s">
        <v>132829</v>
      </c>
      <c r="E110104" t="s">
        <v>341500</v>
      </c>
    </row>
    <row r="110105" spans="1:5" x14ac:dyDescent="0.25">
      <c r="A110105" s="3" t="s">
        <v>341501</v>
      </c>
      <c r="B110105">
        <v>8.8489517299999996</v>
      </c>
      <c r="C110105">
        <v>-75.280643909999995</v>
      </c>
      <c r="D110105" t="s">
        <v>132829</v>
      </c>
      <c r="E110105" t="s">
        <v>341502</v>
      </c>
    </row>
    <row r="110106" spans="1:5" x14ac:dyDescent="0.25">
      <c r="A110106" s="3" t="s">
        <v>341757</v>
      </c>
      <c r="B110106">
        <v>8.8811766700000003</v>
      </c>
      <c r="C110106">
        <v>-75.788972439999995</v>
      </c>
      <c r="D110106" t="s">
        <v>132829</v>
      </c>
      <c r="E110106" t="s">
        <v>341758</v>
      </c>
    </row>
    <row r="110107" spans="1:5" x14ac:dyDescent="0.25">
      <c r="A110107" s="3" t="s">
        <v>341853</v>
      </c>
      <c r="D110107" t="s">
        <v>132829</v>
      </c>
      <c r="E110107" t="s">
        <v>341854</v>
      </c>
    </row>
    <row r="110108" spans="1:5" x14ac:dyDescent="0.25">
      <c r="A110108" s="3" t="s">
        <v>341855</v>
      </c>
      <c r="B110108">
        <v>8.8576940000000004</v>
      </c>
      <c r="C110108">
        <v>-75.280621640000007</v>
      </c>
      <c r="D110108" t="s">
        <v>132829</v>
      </c>
      <c r="E110108" t="s">
        <v>341856</v>
      </c>
    </row>
    <row r="110109" spans="1:5" x14ac:dyDescent="0.25">
      <c r="A110109" s="3" t="s">
        <v>341993</v>
      </c>
      <c r="B110109">
        <v>8.7343097299999997</v>
      </c>
      <c r="C110109">
        <v>-75.890626229999995</v>
      </c>
      <c r="D110109" t="s">
        <v>132829</v>
      </c>
      <c r="E110109" t="s">
        <v>341994</v>
      </c>
    </row>
    <row r="110110" spans="1:5" x14ac:dyDescent="0.25">
      <c r="A110110" s="3" t="s">
        <v>324366</v>
      </c>
      <c r="D110110" t="s">
        <v>132829</v>
      </c>
      <c r="E110110" t="s">
        <v>324367</v>
      </c>
    </row>
    <row r="110111" spans="1:5" x14ac:dyDescent="0.25">
      <c r="A110111" s="3" t="s">
        <v>342023</v>
      </c>
      <c r="D110111" t="s">
        <v>132829</v>
      </c>
      <c r="E110111" t="s">
        <v>342024</v>
      </c>
    </row>
    <row r="110112" spans="1:5" x14ac:dyDescent="0.25">
      <c r="A110112" s="3" t="s">
        <v>343676</v>
      </c>
      <c r="B110112">
        <v>8.4160084400000006</v>
      </c>
      <c r="C110112">
        <v>-75.579547500000004</v>
      </c>
      <c r="D110112" t="s">
        <v>132829</v>
      </c>
      <c r="E110112" t="s">
        <v>343677</v>
      </c>
    </row>
    <row r="110113" spans="1:5" x14ac:dyDescent="0.25">
      <c r="A110113" s="3" t="s">
        <v>343804</v>
      </c>
      <c r="B110113">
        <v>8.8886493200000007</v>
      </c>
      <c r="C110113">
        <v>-75.789765270000004</v>
      </c>
      <c r="D110113" t="s">
        <v>132829</v>
      </c>
      <c r="E110113" t="s">
        <v>343805</v>
      </c>
    </row>
    <row r="110114" spans="1:5" x14ac:dyDescent="0.25">
      <c r="A110114" s="3" t="s">
        <v>343932</v>
      </c>
      <c r="B110114">
        <v>9.2248977100000005</v>
      </c>
      <c r="C110114">
        <v>-75.835854060000003</v>
      </c>
      <c r="D110114" t="s">
        <v>132829</v>
      </c>
      <c r="E110114" t="s">
        <v>343933</v>
      </c>
    </row>
    <row r="110115" spans="1:5" x14ac:dyDescent="0.25">
      <c r="A110115" s="3" t="s">
        <v>343934</v>
      </c>
      <c r="B110115">
        <v>8.4070413899999998</v>
      </c>
      <c r="C110115">
        <v>-75.577791599999998</v>
      </c>
      <c r="D110115" t="s">
        <v>132829</v>
      </c>
      <c r="E110115" t="s">
        <v>343935</v>
      </c>
    </row>
    <row r="110116" spans="1:5" x14ac:dyDescent="0.25">
      <c r="A110116" s="3" t="s">
        <v>344059</v>
      </c>
      <c r="B110116">
        <v>8.7258692</v>
      </c>
      <c r="C110116">
        <v>-75.875481769999993</v>
      </c>
      <c r="D110116" t="s">
        <v>132829</v>
      </c>
      <c r="E110116" t="s">
        <v>344060</v>
      </c>
    </row>
    <row r="110117" spans="1:5" x14ac:dyDescent="0.25">
      <c r="A110117" s="3" t="s">
        <v>344221</v>
      </c>
      <c r="B110117">
        <v>8.7343558800000007</v>
      </c>
      <c r="C110117">
        <v>-75.88873581</v>
      </c>
      <c r="D110117" t="s">
        <v>132829</v>
      </c>
      <c r="E110117" t="s">
        <v>344222</v>
      </c>
    </row>
    <row r="110118" spans="1:5" x14ac:dyDescent="0.25">
      <c r="A110118" s="3" t="s">
        <v>344629</v>
      </c>
      <c r="B110118">
        <v>8.7328777899999999</v>
      </c>
      <c r="C110118">
        <v>-75.878141659999997</v>
      </c>
      <c r="D110118" t="s">
        <v>132829</v>
      </c>
      <c r="E110118" t="s">
        <v>344630</v>
      </c>
    </row>
    <row r="110119" spans="1:5" x14ac:dyDescent="0.25">
      <c r="A110119" s="3" t="s">
        <v>344750</v>
      </c>
      <c r="B110119">
        <v>8.7585637199999997</v>
      </c>
      <c r="C110119">
        <v>-76.525729479999995</v>
      </c>
      <c r="D110119" t="s">
        <v>132829</v>
      </c>
      <c r="E110119" t="s">
        <v>344751</v>
      </c>
    </row>
    <row r="110120" spans="1:5" x14ac:dyDescent="0.25">
      <c r="A110120" s="3" t="s">
        <v>345328</v>
      </c>
      <c r="B110120">
        <v>8.7376528800000006</v>
      </c>
      <c r="C110120">
        <v>-75.868323000000004</v>
      </c>
      <c r="D110120" t="s">
        <v>132829</v>
      </c>
      <c r="E110120" t="s">
        <v>345329</v>
      </c>
    </row>
    <row r="110121" spans="1:5" x14ac:dyDescent="0.25">
      <c r="A110121" s="3" t="s">
        <v>345485</v>
      </c>
      <c r="D110121" t="s">
        <v>132829</v>
      </c>
      <c r="E110121" t="s">
        <v>345486</v>
      </c>
    </row>
    <row r="110122" spans="1:5" x14ac:dyDescent="0.25">
      <c r="A110122" s="3" t="s">
        <v>345685</v>
      </c>
      <c r="D110122" t="s">
        <v>132829</v>
      </c>
      <c r="E110122" t="s">
        <v>345686</v>
      </c>
    </row>
    <row r="110123" spans="1:5" x14ac:dyDescent="0.25">
      <c r="A110123" s="3" t="s">
        <v>345691</v>
      </c>
      <c r="B110123" t="s">
        <v>389517</v>
      </c>
      <c r="C110123" t="s">
        <v>389517</v>
      </c>
      <c r="D110123" t="s">
        <v>132829</v>
      </c>
      <c r="E110123" t="s">
        <v>345692</v>
      </c>
    </row>
    <row r="110124" spans="1:5" x14ac:dyDescent="0.25">
      <c r="A110124" s="3" t="s">
        <v>345693</v>
      </c>
      <c r="B110124">
        <v>8.7992908500000002</v>
      </c>
      <c r="C110124">
        <v>-75.698538990000003</v>
      </c>
      <c r="D110124" t="s">
        <v>132829</v>
      </c>
      <c r="E110124" t="s">
        <v>345694</v>
      </c>
    </row>
    <row r="110125" spans="1:5" x14ac:dyDescent="0.25">
      <c r="A110125" s="3" t="s">
        <v>345695</v>
      </c>
      <c r="B110125">
        <v>8.7311563000000003</v>
      </c>
      <c r="C110125">
        <v>-75.894078899999997</v>
      </c>
      <c r="D110125" t="s">
        <v>132829</v>
      </c>
      <c r="E110125" t="s">
        <v>345696</v>
      </c>
    </row>
    <row r="110126" spans="1:5" x14ac:dyDescent="0.25">
      <c r="A110126" s="3" t="s">
        <v>276097</v>
      </c>
      <c r="B110126">
        <v>8.7956029699999991</v>
      </c>
      <c r="C110126">
        <v>-75.697994570000006</v>
      </c>
      <c r="D110126" t="s">
        <v>132829</v>
      </c>
      <c r="E110126" t="s">
        <v>276098</v>
      </c>
    </row>
    <row r="110127" spans="1:5" x14ac:dyDescent="0.25">
      <c r="A110127" s="3" t="s">
        <v>346092</v>
      </c>
      <c r="B110127">
        <v>8.8821575100000008</v>
      </c>
      <c r="C110127">
        <v>-75.618754800000005</v>
      </c>
      <c r="D110127" t="s">
        <v>132829</v>
      </c>
      <c r="E110127" t="s">
        <v>346093</v>
      </c>
    </row>
    <row r="110128" spans="1:5" x14ac:dyDescent="0.25">
      <c r="A110128" s="3" t="s">
        <v>346393</v>
      </c>
      <c r="B110128">
        <v>8.7557977299999994</v>
      </c>
      <c r="C110128">
        <v>-75.886092750000003</v>
      </c>
      <c r="D110128" t="s">
        <v>132829</v>
      </c>
      <c r="E110128" t="s">
        <v>346394</v>
      </c>
    </row>
    <row r="110129" spans="1:5" x14ac:dyDescent="0.25">
      <c r="A110129" s="3" t="s">
        <v>346613</v>
      </c>
      <c r="B110129">
        <v>8.7513418999999999</v>
      </c>
      <c r="C110129">
        <v>-75.888857950000002</v>
      </c>
      <c r="D110129" t="s">
        <v>132829</v>
      </c>
      <c r="E110129" t="s">
        <v>346614</v>
      </c>
    </row>
    <row r="110130" spans="1:5" x14ac:dyDescent="0.25">
      <c r="A110130" s="3" t="s">
        <v>346682</v>
      </c>
      <c r="B110130">
        <v>8.7618032800000005</v>
      </c>
      <c r="C110130">
        <v>-76.527420739999997</v>
      </c>
      <c r="D110130" t="s">
        <v>132829</v>
      </c>
      <c r="E110130" t="s">
        <v>346683</v>
      </c>
    </row>
    <row r="110131" spans="1:5" x14ac:dyDescent="0.25">
      <c r="A110131" s="3" t="s">
        <v>346848</v>
      </c>
      <c r="B110131">
        <v>8.6612580300000008</v>
      </c>
      <c r="C110131">
        <v>-75.138671560000006</v>
      </c>
      <c r="D110131" t="s">
        <v>132829</v>
      </c>
      <c r="E110131" t="s">
        <v>346849</v>
      </c>
    </row>
    <row r="110132" spans="1:5" x14ac:dyDescent="0.25">
      <c r="A110132" s="3" t="s">
        <v>346850</v>
      </c>
      <c r="D110132" t="s">
        <v>132829</v>
      </c>
      <c r="E110132" t="s">
        <v>346851</v>
      </c>
    </row>
    <row r="110133" spans="1:5" x14ac:dyDescent="0.25">
      <c r="A110133" s="3" t="s">
        <v>283256</v>
      </c>
      <c r="B110133">
        <v>9.2408553500000004</v>
      </c>
      <c r="C110133">
        <v>-75.809187210000005</v>
      </c>
      <c r="D110133" t="s">
        <v>132829</v>
      </c>
      <c r="E110133" t="s">
        <v>283257</v>
      </c>
    </row>
    <row r="110134" spans="1:5" x14ac:dyDescent="0.25">
      <c r="A110134" s="3" t="s">
        <v>347177</v>
      </c>
      <c r="B110134">
        <v>8.7442487999999994</v>
      </c>
      <c r="C110134">
        <v>-75.901203080000002</v>
      </c>
      <c r="D110134" t="s">
        <v>132829</v>
      </c>
      <c r="E110134" t="s">
        <v>347178</v>
      </c>
    </row>
    <row r="110135" spans="1:5" x14ac:dyDescent="0.25">
      <c r="A110135" s="3" t="s">
        <v>347187</v>
      </c>
      <c r="B110135">
        <v>8.7887678000000005</v>
      </c>
      <c r="C110135">
        <v>-75.701514520000003</v>
      </c>
      <c r="D110135" t="s">
        <v>132829</v>
      </c>
      <c r="E110135" t="s">
        <v>347188</v>
      </c>
    </row>
    <row r="110136" spans="1:5" x14ac:dyDescent="0.25">
      <c r="A110136" s="3" t="s">
        <v>347451</v>
      </c>
      <c r="D110136" t="s">
        <v>132829</v>
      </c>
      <c r="E110136" t="s">
        <v>347452</v>
      </c>
    </row>
    <row r="110137" spans="1:5" x14ac:dyDescent="0.25">
      <c r="A110137" s="3" t="s">
        <v>347611</v>
      </c>
      <c r="B110137">
        <v>8.7600657599999998</v>
      </c>
      <c r="C110137">
        <v>-75.879009440000004</v>
      </c>
      <c r="D110137" t="s">
        <v>132829</v>
      </c>
      <c r="E110137" t="s">
        <v>347612</v>
      </c>
    </row>
    <row r="110138" spans="1:5" x14ac:dyDescent="0.25">
      <c r="A110138" s="3" t="s">
        <v>347729</v>
      </c>
      <c r="D110138" t="s">
        <v>132829</v>
      </c>
      <c r="E110138" t="s">
        <v>347730</v>
      </c>
    </row>
    <row r="110139" spans="1:5" x14ac:dyDescent="0.25">
      <c r="A110139" s="3" t="s">
        <v>347731</v>
      </c>
      <c r="D110139" t="s">
        <v>132829</v>
      </c>
      <c r="E110139" t="s">
        <v>347732</v>
      </c>
    </row>
    <row r="110140" spans="1:5" x14ac:dyDescent="0.25">
      <c r="A110140" s="3" t="s">
        <v>347851</v>
      </c>
      <c r="B110140">
        <v>8.7574994999999998</v>
      </c>
      <c r="C110140">
        <v>-75.879022969999994</v>
      </c>
      <c r="D110140" t="s">
        <v>132829</v>
      </c>
      <c r="E110140" t="s">
        <v>347852</v>
      </c>
    </row>
    <row r="110141" spans="1:5" x14ac:dyDescent="0.25">
      <c r="A110141" s="3" t="s">
        <v>348033</v>
      </c>
      <c r="D110141" t="s">
        <v>132829</v>
      </c>
      <c r="E110141" t="s">
        <v>348034</v>
      </c>
    </row>
    <row r="110142" spans="1:5" x14ac:dyDescent="0.25">
      <c r="A110142" s="3" t="s">
        <v>348039</v>
      </c>
      <c r="B110142">
        <v>8.6645576000000002</v>
      </c>
      <c r="C110142">
        <v>-75.126795770000001</v>
      </c>
      <c r="D110142" t="s">
        <v>132829</v>
      </c>
      <c r="E110142" t="s">
        <v>348040</v>
      </c>
    </row>
    <row r="110143" spans="1:5" x14ac:dyDescent="0.25">
      <c r="A110143" s="3" t="s">
        <v>348337</v>
      </c>
      <c r="D110143" t="s">
        <v>132829</v>
      </c>
      <c r="E110143" t="s">
        <v>348338</v>
      </c>
    </row>
    <row r="110144" spans="1:5" x14ac:dyDescent="0.25">
      <c r="A110144" s="3" t="s">
        <v>348339</v>
      </c>
      <c r="B110144">
        <v>8.8740190299999995</v>
      </c>
      <c r="C110144">
        <v>-75.627493650000005</v>
      </c>
      <c r="D110144" t="s">
        <v>132829</v>
      </c>
      <c r="E110144" t="s">
        <v>348340</v>
      </c>
    </row>
    <row r="110145" spans="1:5" x14ac:dyDescent="0.25">
      <c r="A110145" s="3" t="s">
        <v>345323</v>
      </c>
      <c r="D110145" t="s">
        <v>132829</v>
      </c>
      <c r="E110145" t="s">
        <v>345324</v>
      </c>
    </row>
    <row r="110146" spans="1:5" x14ac:dyDescent="0.25">
      <c r="A110146" s="3" t="s">
        <v>349253</v>
      </c>
      <c r="B110146">
        <v>8.9417746000000005</v>
      </c>
      <c r="C110146">
        <v>-75.440367839999993</v>
      </c>
      <c r="D110146" t="s">
        <v>132829</v>
      </c>
      <c r="E110146" t="s">
        <v>349254</v>
      </c>
    </row>
    <row r="110147" spans="1:5" x14ac:dyDescent="0.25">
      <c r="A110147" s="3" t="s">
        <v>349255</v>
      </c>
      <c r="B110147">
        <v>8.7536459700000009</v>
      </c>
      <c r="C110147">
        <v>-75.870666929999999</v>
      </c>
      <c r="D110147" t="s">
        <v>132829</v>
      </c>
      <c r="E110147" t="s">
        <v>349256</v>
      </c>
    </row>
    <row r="110148" spans="1:5" x14ac:dyDescent="0.25">
      <c r="A110148" s="3" t="s">
        <v>349261</v>
      </c>
      <c r="B110148">
        <v>8.7463620500000001</v>
      </c>
      <c r="C110148">
        <v>-75.888818090000001</v>
      </c>
      <c r="D110148" t="s">
        <v>132829</v>
      </c>
      <c r="E110148" t="s">
        <v>349262</v>
      </c>
    </row>
    <row r="110149" spans="1:5" x14ac:dyDescent="0.25">
      <c r="A110149" s="3" t="s">
        <v>349563</v>
      </c>
      <c r="B110149">
        <v>8.9508576499999997</v>
      </c>
      <c r="C110149">
        <v>-75.44753102</v>
      </c>
      <c r="D110149" t="s">
        <v>132829</v>
      </c>
      <c r="E110149" t="s">
        <v>349564</v>
      </c>
    </row>
    <row r="110150" spans="1:5" x14ac:dyDescent="0.25">
      <c r="A110150" s="3" t="s">
        <v>349669</v>
      </c>
      <c r="B110150">
        <v>8.7467056500000009</v>
      </c>
      <c r="C110150">
        <v>-75.885762810000003</v>
      </c>
      <c r="D110150" t="s">
        <v>132829</v>
      </c>
      <c r="E110150" t="s">
        <v>349670</v>
      </c>
    </row>
    <row r="110151" spans="1:5" x14ac:dyDescent="0.25">
      <c r="A110151" s="3" t="s">
        <v>349703</v>
      </c>
      <c r="B110151">
        <v>8.9375592699999995</v>
      </c>
      <c r="C110151">
        <v>-75.44265978</v>
      </c>
      <c r="D110151" t="s">
        <v>132829</v>
      </c>
      <c r="E110151" t="s">
        <v>349704</v>
      </c>
    </row>
    <row r="110152" spans="1:5" x14ac:dyDescent="0.25">
      <c r="A110152" s="3" t="s">
        <v>349979</v>
      </c>
      <c r="B110152">
        <v>8.7326909500000003</v>
      </c>
      <c r="C110152">
        <v>-75.896445700000001</v>
      </c>
      <c r="D110152" t="s">
        <v>132829</v>
      </c>
      <c r="E110152" t="s">
        <v>349980</v>
      </c>
    </row>
    <row r="110153" spans="1:5" x14ac:dyDescent="0.25">
      <c r="A110153" s="3" t="s">
        <v>350037</v>
      </c>
      <c r="B110153">
        <v>8.94126653</v>
      </c>
      <c r="C110153">
        <v>-75.440806780000003</v>
      </c>
      <c r="D110153" t="s">
        <v>132829</v>
      </c>
      <c r="E110153" t="s">
        <v>350038</v>
      </c>
    </row>
    <row r="110154" spans="1:5" x14ac:dyDescent="0.25">
      <c r="A110154" s="3" t="s">
        <v>350041</v>
      </c>
      <c r="B110154">
        <v>4.6459958300000004</v>
      </c>
      <c r="C110154">
        <v>-74.060709470000006</v>
      </c>
      <c r="D110154" t="s">
        <v>132829</v>
      </c>
      <c r="E110154" t="s">
        <v>350042</v>
      </c>
    </row>
    <row r="110155" spans="1:5" x14ac:dyDescent="0.25">
      <c r="A110155" s="3" t="s">
        <v>350109</v>
      </c>
      <c r="B110155">
        <v>8.7592132899999999</v>
      </c>
      <c r="C110155">
        <v>-75.886035710000002</v>
      </c>
      <c r="D110155" t="s">
        <v>132829</v>
      </c>
      <c r="E110155" t="s">
        <v>350110</v>
      </c>
    </row>
    <row r="110156" spans="1:5" x14ac:dyDescent="0.25">
      <c r="A110156" s="3" t="s">
        <v>350297</v>
      </c>
      <c r="B110156">
        <v>8.9495463799999992</v>
      </c>
      <c r="C110156">
        <v>-75.454959270000003</v>
      </c>
      <c r="D110156" t="s">
        <v>132829</v>
      </c>
      <c r="E110156" t="s">
        <v>350298</v>
      </c>
    </row>
    <row r="110157" spans="1:5" x14ac:dyDescent="0.25">
      <c r="A110157" s="3" t="s">
        <v>350207</v>
      </c>
      <c r="B110157">
        <v>2.9498216899999998</v>
      </c>
      <c r="C110157">
        <v>-75.254156120000005</v>
      </c>
      <c r="D110157" t="s">
        <v>132829</v>
      </c>
      <c r="E110157" t="s">
        <v>350208</v>
      </c>
    </row>
    <row r="110158" spans="1:5" x14ac:dyDescent="0.25">
      <c r="A110158" s="3" t="s">
        <v>350361</v>
      </c>
      <c r="B110158">
        <v>8.6571382700000008</v>
      </c>
      <c r="C110158">
        <v>-75.136542419999998</v>
      </c>
      <c r="D110158" t="s">
        <v>132829</v>
      </c>
      <c r="E110158" t="s">
        <v>350362</v>
      </c>
    </row>
    <row r="110159" spans="1:5" x14ac:dyDescent="0.25">
      <c r="A110159" s="3" t="s">
        <v>350587</v>
      </c>
      <c r="B110159">
        <v>8.9511152000000003</v>
      </c>
      <c r="C110159">
        <v>-75.441618500000004</v>
      </c>
      <c r="D110159" t="s">
        <v>132829</v>
      </c>
      <c r="E110159" t="s">
        <v>350588</v>
      </c>
    </row>
    <row r="110160" spans="1:5" x14ac:dyDescent="0.25">
      <c r="A110160" s="3" t="s">
        <v>350837</v>
      </c>
      <c r="B110160">
        <v>8.7402070399999996</v>
      </c>
      <c r="C110160">
        <v>-75.895714119999994</v>
      </c>
      <c r="D110160" t="s">
        <v>132829</v>
      </c>
      <c r="E110160" t="s">
        <v>350838</v>
      </c>
    </row>
    <row r="110161" spans="1:5" x14ac:dyDescent="0.25">
      <c r="A110161" s="3" t="s">
        <v>350841</v>
      </c>
      <c r="B110161">
        <v>8.9402472799999995</v>
      </c>
      <c r="C110161">
        <v>-75.441496729999997</v>
      </c>
      <c r="D110161" t="s">
        <v>132829</v>
      </c>
      <c r="E110161" t="s">
        <v>350842</v>
      </c>
    </row>
    <row r="110162" spans="1:5" x14ac:dyDescent="0.25">
      <c r="A110162" s="3" t="s">
        <v>351156</v>
      </c>
      <c r="B110162">
        <v>8.7406428500000004</v>
      </c>
      <c r="C110162">
        <v>-75.899023979999996</v>
      </c>
      <c r="D110162" t="s">
        <v>132829</v>
      </c>
      <c r="E110162" t="s">
        <v>351157</v>
      </c>
    </row>
    <row r="110163" spans="1:5" x14ac:dyDescent="0.25">
      <c r="A110163" s="3" t="s">
        <v>351380</v>
      </c>
      <c r="D110163" t="s">
        <v>132829</v>
      </c>
      <c r="E110163" t="s">
        <v>351381</v>
      </c>
    </row>
    <row r="110164" spans="1:5" x14ac:dyDescent="0.25">
      <c r="A110164" s="3" t="s">
        <v>351540</v>
      </c>
      <c r="B110164">
        <v>8.9374520000000004</v>
      </c>
      <c r="C110164">
        <v>-75.440842200000006</v>
      </c>
      <c r="D110164" t="s">
        <v>132829</v>
      </c>
      <c r="E110164" t="s">
        <v>351541</v>
      </c>
    </row>
    <row r="110165" spans="1:5" x14ac:dyDescent="0.25">
      <c r="A110165" s="3" t="s">
        <v>352184</v>
      </c>
      <c r="B110165">
        <v>8.7394192000000004</v>
      </c>
      <c r="C110165">
        <v>-75.865966450000002</v>
      </c>
      <c r="D110165" t="s">
        <v>132829</v>
      </c>
      <c r="E110165" t="s">
        <v>352185</v>
      </c>
    </row>
    <row r="110166" spans="1:5" x14ac:dyDescent="0.25">
      <c r="A110166" s="3" t="s">
        <v>352270</v>
      </c>
      <c r="B110166">
        <v>9.2463862599999995</v>
      </c>
      <c r="C110166">
        <v>-76.130957289999998</v>
      </c>
      <c r="D110166" t="s">
        <v>132829</v>
      </c>
      <c r="E110166" t="s">
        <v>352271</v>
      </c>
    </row>
    <row r="110167" spans="1:5" x14ac:dyDescent="0.25">
      <c r="A110167" s="3" t="s">
        <v>352274</v>
      </c>
      <c r="B110167">
        <v>8.8862675899999992</v>
      </c>
      <c r="C110167">
        <v>-75.789549010000002</v>
      </c>
      <c r="D110167" t="s">
        <v>132829</v>
      </c>
      <c r="E110167" t="s">
        <v>352275</v>
      </c>
    </row>
    <row r="110168" spans="1:5" x14ac:dyDescent="0.25">
      <c r="A110168" s="3" t="s">
        <v>352380</v>
      </c>
      <c r="B110168">
        <v>8.7328494200000009</v>
      </c>
      <c r="C110168">
        <v>-75.888748919999998</v>
      </c>
      <c r="D110168" t="s">
        <v>132829</v>
      </c>
      <c r="E110168" t="s">
        <v>352381</v>
      </c>
    </row>
    <row r="110169" spans="1:5" x14ac:dyDescent="0.25">
      <c r="A110169" s="3" t="s">
        <v>352382</v>
      </c>
      <c r="B110169">
        <v>8.95730234</v>
      </c>
      <c r="C110169">
        <v>-75.448620289999994</v>
      </c>
      <c r="D110169" t="s">
        <v>132829</v>
      </c>
      <c r="E110169" t="s">
        <v>345801</v>
      </c>
    </row>
    <row r="110170" spans="1:5" x14ac:dyDescent="0.25">
      <c r="A110170" s="3" t="s">
        <v>352441</v>
      </c>
      <c r="B110170">
        <v>8.8959414999999993</v>
      </c>
      <c r="C110170">
        <v>-76.355128519999994</v>
      </c>
      <c r="D110170" t="s">
        <v>132829</v>
      </c>
      <c r="E110170" t="s">
        <v>352442</v>
      </c>
    </row>
    <row r="110171" spans="1:5" x14ac:dyDescent="0.25">
      <c r="A110171" s="3" t="s">
        <v>352443</v>
      </c>
      <c r="B110171">
        <v>9.0158694300000004</v>
      </c>
      <c r="C110171">
        <v>-76.263358339999996</v>
      </c>
      <c r="D110171" t="s">
        <v>132829</v>
      </c>
      <c r="E110171" t="s">
        <v>352444</v>
      </c>
    </row>
    <row r="110172" spans="1:5" x14ac:dyDescent="0.25">
      <c r="A110172" s="3" t="s">
        <v>352658</v>
      </c>
      <c r="B110172">
        <v>8.7898676299999998</v>
      </c>
      <c r="C110172">
        <v>-75.117556350000001</v>
      </c>
      <c r="D110172" t="s">
        <v>132829</v>
      </c>
      <c r="E110172" t="s">
        <v>352659</v>
      </c>
    </row>
    <row r="110173" spans="1:5" x14ac:dyDescent="0.25">
      <c r="A110173" s="3" t="s">
        <v>352664</v>
      </c>
      <c r="B110173">
        <v>8.5038132999999991</v>
      </c>
      <c r="C110173">
        <v>-75.511747569999997</v>
      </c>
      <c r="D110173" t="s">
        <v>132829</v>
      </c>
      <c r="E110173" t="s">
        <v>352665</v>
      </c>
    </row>
    <row r="110174" spans="1:5" x14ac:dyDescent="0.25">
      <c r="A110174" s="3" t="s">
        <v>352727</v>
      </c>
      <c r="B110174">
        <v>8.7344877000000007</v>
      </c>
      <c r="C110174">
        <v>-75.892027940000006</v>
      </c>
      <c r="D110174" t="s">
        <v>132829</v>
      </c>
      <c r="E110174" t="s">
        <v>352728</v>
      </c>
    </row>
    <row r="110175" spans="1:5" x14ac:dyDescent="0.25">
      <c r="A110175" s="3" t="s">
        <v>352920</v>
      </c>
      <c r="B110175">
        <v>8.9588050399999997</v>
      </c>
      <c r="C110175">
        <v>-75.450101309999994</v>
      </c>
      <c r="D110175" t="s">
        <v>132829</v>
      </c>
      <c r="E110175" t="s">
        <v>352921</v>
      </c>
    </row>
    <row r="110176" spans="1:5" x14ac:dyDescent="0.25">
      <c r="A110176" s="3" t="s">
        <v>352922</v>
      </c>
      <c r="B110176">
        <v>8.7340321000000003</v>
      </c>
      <c r="C110176">
        <v>-75.896275279999998</v>
      </c>
      <c r="D110176" t="s">
        <v>132829</v>
      </c>
      <c r="E110176" t="s">
        <v>352923</v>
      </c>
    </row>
    <row r="110177" spans="1:5" x14ac:dyDescent="0.25">
      <c r="A110177" s="3" t="s">
        <v>353205</v>
      </c>
      <c r="D110177" t="s">
        <v>132829</v>
      </c>
      <c r="E110177" t="s">
        <v>353206</v>
      </c>
    </row>
    <row r="110178" spans="1:5" x14ac:dyDescent="0.25">
      <c r="A110178" s="3" t="s">
        <v>353609</v>
      </c>
      <c r="B110178">
        <v>8.7398986000000001</v>
      </c>
      <c r="C110178">
        <v>-75.864895009999998</v>
      </c>
      <c r="D110178" t="s">
        <v>132829</v>
      </c>
      <c r="E110178" t="s">
        <v>353610</v>
      </c>
    </row>
    <row r="110179" spans="1:5" x14ac:dyDescent="0.25">
      <c r="A110179" s="3" t="s">
        <v>354385</v>
      </c>
      <c r="D110179" t="s">
        <v>132829</v>
      </c>
      <c r="E110179" t="s">
        <v>354386</v>
      </c>
    </row>
    <row r="110180" spans="1:5" x14ac:dyDescent="0.25">
      <c r="A110180" s="3" t="s">
        <v>354529</v>
      </c>
      <c r="B110180">
        <v>8.5007918700000005</v>
      </c>
      <c r="C110180">
        <v>-75.50889282</v>
      </c>
      <c r="D110180" t="s">
        <v>132829</v>
      </c>
      <c r="E110180" t="s">
        <v>354530</v>
      </c>
    </row>
    <row r="110181" spans="1:5" x14ac:dyDescent="0.25">
      <c r="A110181" s="3" t="s">
        <v>354882</v>
      </c>
      <c r="B110181">
        <v>8.7296985500000002</v>
      </c>
      <c r="C110181">
        <v>-75.873433689999999</v>
      </c>
      <c r="D110181" t="s">
        <v>132829</v>
      </c>
      <c r="E110181" t="s">
        <v>354883</v>
      </c>
    </row>
    <row r="110182" spans="1:5" x14ac:dyDescent="0.25">
      <c r="A110182" s="3" t="s">
        <v>354886</v>
      </c>
      <c r="B110182">
        <v>8.4107816799999995</v>
      </c>
      <c r="C110182">
        <v>-75.590989030000003</v>
      </c>
      <c r="D110182" t="s">
        <v>132829</v>
      </c>
      <c r="E110182" t="s">
        <v>354887</v>
      </c>
    </row>
    <row r="110183" spans="1:5" x14ac:dyDescent="0.25">
      <c r="A110183" s="3" t="s">
        <v>354888</v>
      </c>
      <c r="B110183">
        <v>8.7601318599999995</v>
      </c>
      <c r="C110183">
        <v>-76.528658629999995</v>
      </c>
      <c r="D110183" t="s">
        <v>132829</v>
      </c>
      <c r="E110183" t="s">
        <v>354889</v>
      </c>
    </row>
    <row r="110184" spans="1:5" x14ac:dyDescent="0.25">
      <c r="A110184" s="3" t="s">
        <v>355452</v>
      </c>
      <c r="B110184">
        <v>4.6532107600000003</v>
      </c>
      <c r="C110184">
        <v>-74.13845852</v>
      </c>
      <c r="D110184" t="s">
        <v>132829</v>
      </c>
      <c r="E110184" t="s">
        <v>355453</v>
      </c>
    </row>
    <row r="110185" spans="1:5" x14ac:dyDescent="0.25">
      <c r="A110185" s="3" t="s">
        <v>355150</v>
      </c>
      <c r="B110185">
        <v>8.7543579000000005</v>
      </c>
      <c r="C110185">
        <v>-75.88389153</v>
      </c>
      <c r="D110185" t="s">
        <v>132829</v>
      </c>
      <c r="E110185" t="s">
        <v>355151</v>
      </c>
    </row>
    <row r="110186" spans="1:5" x14ac:dyDescent="0.25">
      <c r="A110186" s="3" t="s">
        <v>355152</v>
      </c>
      <c r="B110186">
        <v>8.9506783399999996</v>
      </c>
      <c r="C110186">
        <v>-75.456101779999997</v>
      </c>
      <c r="D110186" t="s">
        <v>132829</v>
      </c>
      <c r="E110186" t="s">
        <v>355153</v>
      </c>
    </row>
    <row r="110187" spans="1:5" x14ac:dyDescent="0.25">
      <c r="A110187" s="3" t="s">
        <v>355202</v>
      </c>
      <c r="D110187" t="s">
        <v>132829</v>
      </c>
      <c r="E110187" t="s">
        <v>355203</v>
      </c>
    </row>
    <row r="110188" spans="1:5" x14ac:dyDescent="0.25">
      <c r="A110188" s="3" t="s">
        <v>355584</v>
      </c>
      <c r="B110188">
        <v>8.8014501299999992</v>
      </c>
      <c r="C110188">
        <v>-75.857432779999996</v>
      </c>
      <c r="D110188" t="s">
        <v>132829</v>
      </c>
      <c r="E110188" t="s">
        <v>355585</v>
      </c>
    </row>
    <row r="110189" spans="1:5" x14ac:dyDescent="0.25">
      <c r="A110189" s="3" t="s">
        <v>283198</v>
      </c>
      <c r="D110189" t="s">
        <v>132829</v>
      </c>
      <c r="E110189" t="s">
        <v>283199</v>
      </c>
    </row>
    <row r="110190" spans="1:5" x14ac:dyDescent="0.25">
      <c r="A110190" s="3" t="s">
        <v>356300</v>
      </c>
      <c r="B110190">
        <v>8.6518825100000001</v>
      </c>
      <c r="C110190">
        <v>-75.118492239999995</v>
      </c>
      <c r="D110190" t="s">
        <v>132829</v>
      </c>
      <c r="E110190" t="s">
        <v>356301</v>
      </c>
    </row>
    <row r="110191" spans="1:5" x14ac:dyDescent="0.25">
      <c r="A110191" s="3" t="s">
        <v>356366</v>
      </c>
      <c r="B110191">
        <v>8.8756141599999996</v>
      </c>
      <c r="C110191">
        <v>-75.627919599999998</v>
      </c>
      <c r="D110191" t="s">
        <v>132829</v>
      </c>
      <c r="E110191" t="s">
        <v>356367</v>
      </c>
    </row>
    <row r="110192" spans="1:5" x14ac:dyDescent="0.25">
      <c r="A110192" s="3" t="s">
        <v>356368</v>
      </c>
      <c r="B110192">
        <v>8.7435869200000003</v>
      </c>
      <c r="C110192">
        <v>-75.858183220000001</v>
      </c>
      <c r="D110192" t="s">
        <v>132829</v>
      </c>
      <c r="E110192" t="s">
        <v>356369</v>
      </c>
    </row>
    <row r="110193" spans="1:5" x14ac:dyDescent="0.25">
      <c r="A110193" s="3" t="s">
        <v>356691</v>
      </c>
      <c r="B110193">
        <v>8.5281000000000002</v>
      </c>
      <c r="C110193">
        <v>-75.670900000000003</v>
      </c>
      <c r="D110193" t="s">
        <v>132829</v>
      </c>
      <c r="E110193" t="s">
        <v>356692</v>
      </c>
    </row>
    <row r="110194" spans="1:5" x14ac:dyDescent="0.25">
      <c r="A110194" s="3" t="s">
        <v>356951</v>
      </c>
      <c r="B110194">
        <v>8.7861220299999996</v>
      </c>
      <c r="C110194">
        <v>-76.243484960000004</v>
      </c>
      <c r="D110194" t="s">
        <v>132829</v>
      </c>
      <c r="E110194" t="s">
        <v>356952</v>
      </c>
    </row>
    <row r="110195" spans="1:5" x14ac:dyDescent="0.25">
      <c r="A110195" s="3" t="s">
        <v>357033</v>
      </c>
      <c r="B110195">
        <v>8.4984513800000006</v>
      </c>
      <c r="C110195">
        <v>-75.507184350000003</v>
      </c>
      <c r="D110195" t="s">
        <v>132829</v>
      </c>
      <c r="E110195" t="s">
        <v>357034</v>
      </c>
    </row>
    <row r="110196" spans="1:5" x14ac:dyDescent="0.25">
      <c r="A110196" s="3" t="s">
        <v>357247</v>
      </c>
      <c r="B110196">
        <v>8.1681197000000001</v>
      </c>
      <c r="C110196">
        <v>-76.063456299999999</v>
      </c>
      <c r="D110196" t="s">
        <v>132829</v>
      </c>
      <c r="E110196" t="s">
        <v>357248</v>
      </c>
    </row>
    <row r="110197" spans="1:5" x14ac:dyDescent="0.25">
      <c r="A110197" s="3" t="s">
        <v>357319</v>
      </c>
      <c r="B110197">
        <v>9.0157537300000001</v>
      </c>
      <c r="C110197">
        <v>-76.263461559999996</v>
      </c>
      <c r="D110197" t="s">
        <v>132829</v>
      </c>
      <c r="E110197" t="s">
        <v>357320</v>
      </c>
    </row>
    <row r="110198" spans="1:5" x14ac:dyDescent="0.25">
      <c r="A110198" s="3" t="s">
        <v>357321</v>
      </c>
      <c r="B110198">
        <v>8.1714877799999996</v>
      </c>
      <c r="C110198">
        <v>-76.054783319999999</v>
      </c>
      <c r="D110198" t="s">
        <v>132829</v>
      </c>
      <c r="E110198" t="s">
        <v>357322</v>
      </c>
    </row>
    <row r="110199" spans="1:5" x14ac:dyDescent="0.25">
      <c r="A110199" s="3" t="s">
        <v>357323</v>
      </c>
      <c r="B110199">
        <v>8.1713945399999997</v>
      </c>
      <c r="C110199">
        <v>-76.052073039999996</v>
      </c>
      <c r="D110199" t="s">
        <v>132829</v>
      </c>
      <c r="E110199" t="s">
        <v>357324</v>
      </c>
    </row>
    <row r="110200" spans="1:5" x14ac:dyDescent="0.25">
      <c r="A110200" s="3" t="s">
        <v>357325</v>
      </c>
      <c r="D110200" t="s">
        <v>132829</v>
      </c>
      <c r="E110200" t="s">
        <v>357326</v>
      </c>
    </row>
    <row r="110201" spans="1:5" x14ac:dyDescent="0.25">
      <c r="A110201" s="3" t="s">
        <v>357507</v>
      </c>
      <c r="B110201">
        <v>8.7532070300000004</v>
      </c>
      <c r="C110201">
        <v>-75.869431210000002</v>
      </c>
      <c r="D110201" t="s">
        <v>132829</v>
      </c>
      <c r="E110201" t="s">
        <v>357508</v>
      </c>
    </row>
    <row r="110202" spans="1:5" x14ac:dyDescent="0.25">
      <c r="A110202" s="3" t="s">
        <v>357659</v>
      </c>
      <c r="D110202" t="s">
        <v>132829</v>
      </c>
      <c r="E110202" t="s">
        <v>357660</v>
      </c>
    </row>
    <row r="110203" spans="1:5" x14ac:dyDescent="0.25">
      <c r="A110203" s="3" t="s">
        <v>357725</v>
      </c>
      <c r="B110203">
        <v>8.7430656800000008</v>
      </c>
      <c r="C110203">
        <v>-75.871074100000001</v>
      </c>
      <c r="D110203" t="s">
        <v>132829</v>
      </c>
      <c r="E110203" t="s">
        <v>357726</v>
      </c>
    </row>
    <row r="110204" spans="1:5" x14ac:dyDescent="0.25">
      <c r="A110204" s="3" t="s">
        <v>357727</v>
      </c>
      <c r="B110204">
        <v>8.7977940399999994</v>
      </c>
      <c r="C110204">
        <v>-75.698809170000004</v>
      </c>
      <c r="D110204" t="s">
        <v>132829</v>
      </c>
      <c r="E110204" t="s">
        <v>357728</v>
      </c>
    </row>
    <row r="110205" spans="1:5" x14ac:dyDescent="0.25">
      <c r="A110205" s="3" t="s">
        <v>357729</v>
      </c>
      <c r="B110205">
        <v>8.7466215399999996</v>
      </c>
      <c r="C110205">
        <v>-75.889337299999994</v>
      </c>
      <c r="D110205" t="s">
        <v>132829</v>
      </c>
      <c r="E110205" t="s">
        <v>357730</v>
      </c>
    </row>
    <row r="110206" spans="1:5" x14ac:dyDescent="0.25">
      <c r="A110206" s="3" t="s">
        <v>357731</v>
      </c>
      <c r="D110206" t="s">
        <v>132829</v>
      </c>
      <c r="E110206" t="s">
        <v>357732</v>
      </c>
    </row>
    <row r="110207" spans="1:5" x14ac:dyDescent="0.25">
      <c r="A110207" s="3" t="s">
        <v>357733</v>
      </c>
      <c r="D110207" t="s">
        <v>132829</v>
      </c>
      <c r="E110207" t="s">
        <v>357734</v>
      </c>
    </row>
    <row r="110208" spans="1:5" x14ac:dyDescent="0.25">
      <c r="A110208" s="3" t="s">
        <v>357823</v>
      </c>
      <c r="B110208">
        <v>8.2607206299999998</v>
      </c>
      <c r="C110208">
        <v>-76.146532620000002</v>
      </c>
      <c r="D110208" t="s">
        <v>132829</v>
      </c>
      <c r="E110208" t="s">
        <v>357824</v>
      </c>
    </row>
    <row r="110209" spans="1:5" x14ac:dyDescent="0.25">
      <c r="A110209" s="3" t="s">
        <v>357825</v>
      </c>
      <c r="D110209" t="s">
        <v>132829</v>
      </c>
      <c r="E110209" t="s">
        <v>357826</v>
      </c>
    </row>
    <row r="110210" spans="1:5" x14ac:dyDescent="0.25">
      <c r="A110210" s="3" t="s">
        <v>358061</v>
      </c>
      <c r="D110210" t="s">
        <v>132829</v>
      </c>
      <c r="E110210" t="s">
        <v>358062</v>
      </c>
    </row>
    <row r="110211" spans="1:5" x14ac:dyDescent="0.25">
      <c r="A110211" s="3" t="s">
        <v>358063</v>
      </c>
      <c r="B110211">
        <v>8.7405489799999998</v>
      </c>
      <c r="C110211">
        <v>-75.865186750000007</v>
      </c>
      <c r="D110211" t="s">
        <v>132829</v>
      </c>
      <c r="E110211" t="s">
        <v>358064</v>
      </c>
    </row>
    <row r="110212" spans="1:5" x14ac:dyDescent="0.25">
      <c r="A110212" s="3" t="s">
        <v>358173</v>
      </c>
      <c r="B110212">
        <v>8.7723816600000006</v>
      </c>
      <c r="C110212">
        <v>-75.865995269999999</v>
      </c>
      <c r="D110212" t="s">
        <v>132829</v>
      </c>
      <c r="E110212" t="s">
        <v>358174</v>
      </c>
    </row>
    <row r="110213" spans="1:5" x14ac:dyDescent="0.25">
      <c r="A110213" s="3" t="s">
        <v>358329</v>
      </c>
      <c r="B110213">
        <v>8.7517883699999999</v>
      </c>
      <c r="C110213">
        <v>-75.883571540000005</v>
      </c>
      <c r="D110213" t="s">
        <v>132829</v>
      </c>
      <c r="E110213" t="s">
        <v>358330</v>
      </c>
    </row>
    <row r="110214" spans="1:5" x14ac:dyDescent="0.25">
      <c r="A110214" s="3" t="s">
        <v>358387</v>
      </c>
      <c r="B110214">
        <v>9.2265898899999996</v>
      </c>
      <c r="C110214">
        <v>-75.816130340000001</v>
      </c>
      <c r="D110214" t="s">
        <v>132829</v>
      </c>
      <c r="E110214" t="s">
        <v>358388</v>
      </c>
    </row>
    <row r="110215" spans="1:5" x14ac:dyDescent="0.25">
      <c r="A110215" s="3" t="s">
        <v>358403</v>
      </c>
      <c r="D110215" t="s">
        <v>132829</v>
      </c>
      <c r="E110215" t="s">
        <v>358404</v>
      </c>
    </row>
    <row r="110216" spans="1:5" x14ac:dyDescent="0.25">
      <c r="A110216" s="3" t="s">
        <v>358689</v>
      </c>
      <c r="D110216" t="s">
        <v>132829</v>
      </c>
      <c r="E110216" t="s">
        <v>358690</v>
      </c>
    </row>
    <row r="110217" spans="1:5" x14ac:dyDescent="0.25">
      <c r="A110217" s="3" t="s">
        <v>358775</v>
      </c>
      <c r="B110217">
        <v>8.9519427500000006</v>
      </c>
      <c r="C110217">
        <v>-75.455776420000007</v>
      </c>
      <c r="D110217" t="s">
        <v>132829</v>
      </c>
      <c r="E110217" t="s">
        <v>358776</v>
      </c>
    </row>
    <row r="110218" spans="1:5" x14ac:dyDescent="0.25">
      <c r="A110218" s="3" t="s">
        <v>359078</v>
      </c>
      <c r="B110218">
        <v>8.7390709300000005</v>
      </c>
      <c r="C110218">
        <v>-75.868076279999997</v>
      </c>
      <c r="D110218" t="s">
        <v>132829</v>
      </c>
      <c r="E110218" t="s">
        <v>359079</v>
      </c>
    </row>
    <row r="110219" spans="1:5" x14ac:dyDescent="0.25">
      <c r="A110219" s="3" t="s">
        <v>359374</v>
      </c>
      <c r="B110219">
        <v>8.7696425399999995</v>
      </c>
      <c r="C110219">
        <v>-75.859673470000004</v>
      </c>
      <c r="D110219" t="s">
        <v>132829</v>
      </c>
      <c r="E110219" t="s">
        <v>359375</v>
      </c>
    </row>
    <row r="110220" spans="1:5" x14ac:dyDescent="0.25">
      <c r="A110220" s="3" t="s">
        <v>359422</v>
      </c>
      <c r="B110220">
        <v>8.1756767099999994</v>
      </c>
      <c r="C110220">
        <v>-76.054610789999998</v>
      </c>
      <c r="D110220" t="s">
        <v>132829</v>
      </c>
      <c r="E110220" t="s">
        <v>359423</v>
      </c>
    </row>
    <row r="110221" spans="1:5" x14ac:dyDescent="0.25">
      <c r="A110221" s="3" t="s">
        <v>359739</v>
      </c>
      <c r="B110221">
        <v>8.2582220300000007</v>
      </c>
      <c r="C110221">
        <v>-76.145095330000004</v>
      </c>
      <c r="D110221" t="s">
        <v>132829</v>
      </c>
      <c r="E110221" t="s">
        <v>359740</v>
      </c>
    </row>
    <row r="110222" spans="1:5" x14ac:dyDescent="0.25">
      <c r="A110222" s="3" t="s">
        <v>359765</v>
      </c>
      <c r="B110222">
        <v>8.6581450199999992</v>
      </c>
      <c r="C110222">
        <v>-75.120031859999997</v>
      </c>
      <c r="D110222" t="s">
        <v>132829</v>
      </c>
      <c r="E110222" t="s">
        <v>359766</v>
      </c>
    </row>
    <row r="110223" spans="1:5" x14ac:dyDescent="0.25">
      <c r="A110223" s="3" t="s">
        <v>359895</v>
      </c>
      <c r="B110223">
        <v>8.3572000000000006</v>
      </c>
      <c r="C110223">
        <v>-75.558400000000006</v>
      </c>
      <c r="D110223" t="s">
        <v>132829</v>
      </c>
      <c r="E110223" t="s">
        <v>359896</v>
      </c>
    </row>
    <row r="110224" spans="1:5" x14ac:dyDescent="0.25">
      <c r="A110224" s="3" t="s">
        <v>359989</v>
      </c>
      <c r="B110224">
        <v>8.7271022899999995</v>
      </c>
      <c r="C110224">
        <v>-75.884106759999995</v>
      </c>
      <c r="D110224" t="s">
        <v>132829</v>
      </c>
      <c r="E110224" t="s">
        <v>359990</v>
      </c>
    </row>
    <row r="110225" spans="1:5" x14ac:dyDescent="0.25">
      <c r="A110225" s="3" t="s">
        <v>360222</v>
      </c>
      <c r="B110225">
        <v>8.2552033399999996</v>
      </c>
      <c r="C110225">
        <v>-76.150228040000002</v>
      </c>
      <c r="D110225" t="s">
        <v>132829</v>
      </c>
      <c r="E110225" t="s">
        <v>360223</v>
      </c>
    </row>
    <row r="110226" spans="1:5" x14ac:dyDescent="0.25">
      <c r="A110226" s="3" t="s">
        <v>360226</v>
      </c>
      <c r="B110226">
        <v>8.1798782899999996</v>
      </c>
      <c r="C110226">
        <v>-76.050058320000005</v>
      </c>
      <c r="D110226" t="s">
        <v>132829</v>
      </c>
      <c r="E110226" t="s">
        <v>360227</v>
      </c>
    </row>
    <row r="110227" spans="1:5" x14ac:dyDescent="0.25">
      <c r="A110227" s="3" t="s">
        <v>355216</v>
      </c>
      <c r="B110227">
        <v>8.9490482100000008</v>
      </c>
      <c r="C110227">
        <v>-75.43790362</v>
      </c>
      <c r="D110227" t="s">
        <v>132829</v>
      </c>
      <c r="E110227" t="s">
        <v>355217</v>
      </c>
    </row>
    <row r="110228" spans="1:5" x14ac:dyDescent="0.25">
      <c r="A110228" s="3" t="s">
        <v>360360</v>
      </c>
      <c r="B110228">
        <v>8.7541383600000007</v>
      </c>
      <c r="C110228">
        <v>-75.872501470000003</v>
      </c>
      <c r="D110228" t="s">
        <v>132829</v>
      </c>
      <c r="E110228" t="s">
        <v>360361</v>
      </c>
    </row>
    <row r="110229" spans="1:5" x14ac:dyDescent="0.25">
      <c r="A110229" s="3" t="s">
        <v>360452</v>
      </c>
      <c r="B110229">
        <v>8.7536459700000009</v>
      </c>
      <c r="C110229">
        <v>-75.870666929999999</v>
      </c>
      <c r="D110229" t="s">
        <v>132829</v>
      </c>
      <c r="E110229" t="s">
        <v>360453</v>
      </c>
    </row>
    <row r="110230" spans="1:5" x14ac:dyDescent="0.25">
      <c r="A110230" s="3" t="s">
        <v>360502</v>
      </c>
      <c r="B110230">
        <v>8.9618236699999994</v>
      </c>
      <c r="C110230">
        <v>-75.452316269999997</v>
      </c>
      <c r="D110230" t="s">
        <v>132829</v>
      </c>
      <c r="E110230" t="s">
        <v>360503</v>
      </c>
    </row>
    <row r="110231" spans="1:5" x14ac:dyDescent="0.25">
      <c r="A110231" s="3" t="s">
        <v>360736</v>
      </c>
      <c r="B110231">
        <v>8.72875786</v>
      </c>
      <c r="C110231">
        <v>-75.879435259999994</v>
      </c>
      <c r="D110231" t="s">
        <v>132829</v>
      </c>
      <c r="E110231" t="s">
        <v>360737</v>
      </c>
    </row>
    <row r="110232" spans="1:5" x14ac:dyDescent="0.25">
      <c r="A110232" s="3" t="s">
        <v>360836</v>
      </c>
      <c r="B110232">
        <v>8.4117811800000002</v>
      </c>
      <c r="C110232">
        <v>-75.579883140000007</v>
      </c>
      <c r="D110232" t="s">
        <v>132829</v>
      </c>
      <c r="E110232" t="s">
        <v>360837</v>
      </c>
    </row>
    <row r="110233" spans="1:5" x14ac:dyDescent="0.25">
      <c r="A110233" s="3" t="s">
        <v>361175</v>
      </c>
      <c r="B110233">
        <v>8.6615818499999992</v>
      </c>
      <c r="C110233">
        <v>-75.135042799999994</v>
      </c>
      <c r="D110233" t="s">
        <v>132829</v>
      </c>
      <c r="E110233" t="s">
        <v>361176</v>
      </c>
    </row>
    <row r="110234" spans="1:5" x14ac:dyDescent="0.25">
      <c r="A110234" s="3" t="s">
        <v>361315</v>
      </c>
      <c r="B110234">
        <v>8.7422530100000007</v>
      </c>
      <c r="C110234">
        <v>-75.883724009999995</v>
      </c>
      <c r="D110234" t="s">
        <v>132829</v>
      </c>
      <c r="E110234" t="s">
        <v>361316</v>
      </c>
    </row>
    <row r="110235" spans="1:5" x14ac:dyDescent="0.25">
      <c r="A110235" s="3" t="s">
        <v>361317</v>
      </c>
      <c r="B110235">
        <v>8.7363353099999994</v>
      </c>
      <c r="C110235">
        <v>-75.874952780000001</v>
      </c>
      <c r="D110235" t="s">
        <v>132829</v>
      </c>
      <c r="E110235" t="s">
        <v>361318</v>
      </c>
    </row>
    <row r="110236" spans="1:5" x14ac:dyDescent="0.25">
      <c r="A110236" s="3" t="s">
        <v>361339</v>
      </c>
      <c r="B110236">
        <v>8.7358674700000005</v>
      </c>
      <c r="C110236">
        <v>-75.888267029999994</v>
      </c>
      <c r="D110236" t="s">
        <v>132829</v>
      </c>
      <c r="E110236" t="s">
        <v>361340</v>
      </c>
    </row>
    <row r="110237" spans="1:5" x14ac:dyDescent="0.25">
      <c r="A110237" s="3" t="s">
        <v>361341</v>
      </c>
      <c r="B110237">
        <v>8.7582044499999991</v>
      </c>
      <c r="C110237">
        <v>-75.896237580000005</v>
      </c>
      <c r="D110237" t="s">
        <v>132829</v>
      </c>
      <c r="E110237" t="s">
        <v>361342</v>
      </c>
    </row>
    <row r="110238" spans="1:5" x14ac:dyDescent="0.25">
      <c r="A110238" s="3" t="s">
        <v>361343</v>
      </c>
      <c r="B110238">
        <v>8.7505975899999999</v>
      </c>
      <c r="C110238">
        <v>-75.891384590000001</v>
      </c>
      <c r="D110238" t="s">
        <v>132829</v>
      </c>
      <c r="E110238" t="s">
        <v>361344</v>
      </c>
    </row>
    <row r="110239" spans="1:5" x14ac:dyDescent="0.25">
      <c r="A110239" s="3" t="s">
        <v>361375</v>
      </c>
      <c r="B110239">
        <v>8.7426690100000002</v>
      </c>
      <c r="C110239">
        <v>-75.897583209999993</v>
      </c>
      <c r="D110239" t="s">
        <v>132829</v>
      </c>
      <c r="E110239" t="s">
        <v>361376</v>
      </c>
    </row>
    <row r="110240" spans="1:5" x14ac:dyDescent="0.25">
      <c r="A110240" s="3" t="s">
        <v>361377</v>
      </c>
      <c r="B110240">
        <v>8.7405636100000006</v>
      </c>
      <c r="C110240">
        <v>-75.892842329999993</v>
      </c>
      <c r="D110240" t="s">
        <v>132829</v>
      </c>
      <c r="E110240" t="s">
        <v>361378</v>
      </c>
    </row>
    <row r="110241" spans="1:5" x14ac:dyDescent="0.25">
      <c r="A110241" s="3" t="s">
        <v>361379</v>
      </c>
      <c r="B110241">
        <v>8.7485407899999998</v>
      </c>
      <c r="C110241">
        <v>-75.880832319999996</v>
      </c>
      <c r="D110241" t="s">
        <v>132829</v>
      </c>
      <c r="E110241" t="s">
        <v>361380</v>
      </c>
    </row>
    <row r="110242" spans="1:5" x14ac:dyDescent="0.25">
      <c r="A110242" s="3" t="s">
        <v>361387</v>
      </c>
      <c r="B110242">
        <v>8.7416153300000001</v>
      </c>
      <c r="C110242">
        <v>-75.867033070000005</v>
      </c>
      <c r="D110242" t="s">
        <v>132829</v>
      </c>
      <c r="E110242" t="s">
        <v>361388</v>
      </c>
    </row>
    <row r="110243" spans="1:5" x14ac:dyDescent="0.25">
      <c r="A110243" s="3" t="s">
        <v>361389</v>
      </c>
      <c r="B110243">
        <v>8.7399904199999998</v>
      </c>
      <c r="C110243">
        <v>-75.867457209999998</v>
      </c>
      <c r="D110243" t="s">
        <v>132829</v>
      </c>
      <c r="E110243" t="s">
        <v>361390</v>
      </c>
    </row>
    <row r="110244" spans="1:5" x14ac:dyDescent="0.25">
      <c r="A110244" s="3" t="s">
        <v>361391</v>
      </c>
      <c r="B110244">
        <v>8.7628014499999995</v>
      </c>
      <c r="C110244">
        <v>-75.878181990000002</v>
      </c>
      <c r="D110244" t="s">
        <v>132829</v>
      </c>
      <c r="E110244" t="s">
        <v>361392</v>
      </c>
    </row>
    <row r="110245" spans="1:5" x14ac:dyDescent="0.25">
      <c r="A110245" s="3" t="s">
        <v>361419</v>
      </c>
      <c r="B110245">
        <v>8.7635672899999992</v>
      </c>
      <c r="C110245">
        <v>-75.878648799999993</v>
      </c>
      <c r="D110245" t="s">
        <v>132829</v>
      </c>
      <c r="E110245" t="s">
        <v>361420</v>
      </c>
    </row>
    <row r="110246" spans="1:5" x14ac:dyDescent="0.25">
      <c r="A110246" s="3" t="s">
        <v>361477</v>
      </c>
      <c r="B110246">
        <v>8.9463818100000001</v>
      </c>
      <c r="C110246">
        <v>-75.448352900000003</v>
      </c>
      <c r="D110246" t="s">
        <v>132829</v>
      </c>
      <c r="E110246" t="s">
        <v>361478</v>
      </c>
    </row>
    <row r="110247" spans="1:5" x14ac:dyDescent="0.25">
      <c r="A110247" s="3" t="s">
        <v>363216</v>
      </c>
      <c r="B110247">
        <v>8.7695401999999998</v>
      </c>
      <c r="C110247">
        <v>-75.867390610000001</v>
      </c>
      <c r="D110247" t="s">
        <v>132829</v>
      </c>
      <c r="E110247" t="s">
        <v>363217</v>
      </c>
    </row>
    <row r="110248" spans="1:5" x14ac:dyDescent="0.25">
      <c r="A110248" s="3" t="s">
        <v>361561</v>
      </c>
      <c r="B110248">
        <v>8.7602711600000003</v>
      </c>
      <c r="C110248">
        <v>-75.864710189999997</v>
      </c>
      <c r="D110248" t="s">
        <v>132829</v>
      </c>
      <c r="E110248" t="s">
        <v>361562</v>
      </c>
    </row>
    <row r="110249" spans="1:5" x14ac:dyDescent="0.25">
      <c r="A110249" s="3" t="s">
        <v>361597</v>
      </c>
      <c r="B110249">
        <v>8.7302217800000008</v>
      </c>
      <c r="C110249">
        <v>-75.876325980000004</v>
      </c>
      <c r="D110249" t="s">
        <v>132829</v>
      </c>
      <c r="E110249" t="s">
        <v>361598</v>
      </c>
    </row>
    <row r="110250" spans="1:5" x14ac:dyDescent="0.25">
      <c r="A110250" s="3" t="s">
        <v>361599</v>
      </c>
      <c r="B110250">
        <v>8.7309332400000006</v>
      </c>
      <c r="C110250">
        <v>-75.873449460000003</v>
      </c>
      <c r="D110250" t="s">
        <v>132829</v>
      </c>
      <c r="E110250" t="s">
        <v>361600</v>
      </c>
    </row>
    <row r="110251" spans="1:5" x14ac:dyDescent="0.25">
      <c r="A110251" s="3" t="s">
        <v>361650</v>
      </c>
      <c r="B110251">
        <v>8.7445963199999994</v>
      </c>
      <c r="C110251">
        <v>-75.875072669999994</v>
      </c>
      <c r="D110251" t="s">
        <v>132829</v>
      </c>
      <c r="E110251" t="s">
        <v>361651</v>
      </c>
    </row>
    <row r="110252" spans="1:5" x14ac:dyDescent="0.25">
      <c r="A110252" s="3" t="s">
        <v>361686</v>
      </c>
      <c r="B110252">
        <v>8.7428527599999999</v>
      </c>
      <c r="C110252">
        <v>-75.883554180000004</v>
      </c>
      <c r="D110252" t="s">
        <v>132829</v>
      </c>
      <c r="E110252" t="s">
        <v>361687</v>
      </c>
    </row>
    <row r="110253" spans="1:5" x14ac:dyDescent="0.25">
      <c r="A110253" s="3" t="s">
        <v>361696</v>
      </c>
      <c r="B110253">
        <v>8.7278589400000008</v>
      </c>
      <c r="C110253">
        <v>-75.872182190000004</v>
      </c>
      <c r="D110253" t="s">
        <v>132829</v>
      </c>
      <c r="E110253" t="s">
        <v>361697</v>
      </c>
    </row>
    <row r="110254" spans="1:5" x14ac:dyDescent="0.25">
      <c r="A110254" s="3" t="s">
        <v>361796</v>
      </c>
      <c r="D110254" t="s">
        <v>132829</v>
      </c>
      <c r="E110254" t="s">
        <v>361797</v>
      </c>
    </row>
    <row r="110255" spans="1:5" x14ac:dyDescent="0.25">
      <c r="A110255" s="3" t="s">
        <v>361798</v>
      </c>
      <c r="B110255">
        <v>8.7451247900000002</v>
      </c>
      <c r="C110255">
        <v>-75.856543360000003</v>
      </c>
      <c r="D110255" t="s">
        <v>132829</v>
      </c>
      <c r="E110255" t="s">
        <v>361799</v>
      </c>
    </row>
    <row r="110256" spans="1:5" x14ac:dyDescent="0.25">
      <c r="A110256" s="3" t="s">
        <v>361818</v>
      </c>
      <c r="B110256">
        <v>8.7392960100000003</v>
      </c>
      <c r="C110256">
        <v>-75.882942810000003</v>
      </c>
      <c r="D110256" t="s">
        <v>132829</v>
      </c>
      <c r="E110256" t="s">
        <v>361819</v>
      </c>
    </row>
    <row r="110257" spans="1:5" x14ac:dyDescent="0.25">
      <c r="A110257" s="3" t="s">
        <v>362154</v>
      </c>
      <c r="B110257">
        <v>8.7270681900000007</v>
      </c>
      <c r="C110257">
        <v>-75.888070569999996</v>
      </c>
      <c r="D110257" t="s">
        <v>132829</v>
      </c>
      <c r="E110257" t="s">
        <v>362155</v>
      </c>
    </row>
    <row r="110258" spans="1:5" x14ac:dyDescent="0.25">
      <c r="A110258" s="3" t="s">
        <v>362276</v>
      </c>
      <c r="B110258">
        <v>4.7677262799999998</v>
      </c>
      <c r="C110258">
        <v>-75.947627620000006</v>
      </c>
      <c r="D110258" t="s">
        <v>132829</v>
      </c>
      <c r="E110258" t="s">
        <v>362277</v>
      </c>
    </row>
    <row r="110259" spans="1:5" x14ac:dyDescent="0.25">
      <c r="A110259" s="3" t="s">
        <v>362324</v>
      </c>
      <c r="B110259">
        <v>8.9491235600000003</v>
      </c>
      <c r="C110259">
        <v>-75.454393969999998</v>
      </c>
      <c r="D110259" t="s">
        <v>132829</v>
      </c>
      <c r="E110259" t="s">
        <v>362325</v>
      </c>
    </row>
    <row r="110260" spans="1:5" x14ac:dyDescent="0.25">
      <c r="A110260" s="3" t="s">
        <v>362410</v>
      </c>
      <c r="D110260" t="s">
        <v>132829</v>
      </c>
      <c r="E110260" t="s">
        <v>362411</v>
      </c>
    </row>
    <row r="110261" spans="1:5" x14ac:dyDescent="0.25">
      <c r="A110261" s="3" t="s">
        <v>362438</v>
      </c>
      <c r="B110261">
        <v>8.8962614999999996</v>
      </c>
      <c r="C110261">
        <v>-75.783620339999999</v>
      </c>
      <c r="D110261" t="s">
        <v>132829</v>
      </c>
      <c r="E110261" t="s">
        <v>362439</v>
      </c>
    </row>
    <row r="110262" spans="1:5" x14ac:dyDescent="0.25">
      <c r="A110262" s="3" t="s">
        <v>362444</v>
      </c>
      <c r="B110262">
        <v>8.8961639699999999</v>
      </c>
      <c r="C110262">
        <v>-75.783808590000007</v>
      </c>
      <c r="D110262" t="s">
        <v>132829</v>
      </c>
      <c r="E110262" t="s">
        <v>362445</v>
      </c>
    </row>
    <row r="110263" spans="1:5" x14ac:dyDescent="0.25">
      <c r="A110263" s="3" t="s">
        <v>362446</v>
      </c>
      <c r="B110263">
        <v>8.8754200799999996</v>
      </c>
      <c r="C110263">
        <v>-75.621808869999995</v>
      </c>
      <c r="D110263" t="s">
        <v>132829</v>
      </c>
      <c r="E110263" t="s">
        <v>362447</v>
      </c>
    </row>
    <row r="110264" spans="1:5" x14ac:dyDescent="0.25">
      <c r="A110264" s="3" t="s">
        <v>362556</v>
      </c>
      <c r="B110264">
        <v>8.7965127899999995</v>
      </c>
      <c r="C110264">
        <v>-75.699071989999993</v>
      </c>
      <c r="D110264" t="s">
        <v>132829</v>
      </c>
      <c r="E110264" t="s">
        <v>362557</v>
      </c>
    </row>
    <row r="110265" spans="1:5" x14ac:dyDescent="0.25">
      <c r="A110265" s="3" t="s">
        <v>362560</v>
      </c>
      <c r="B110265">
        <v>8.7522510100000002</v>
      </c>
      <c r="C110265">
        <v>-75.885724830000001</v>
      </c>
      <c r="D110265" t="s">
        <v>132829</v>
      </c>
      <c r="E110265" t="s">
        <v>362561</v>
      </c>
    </row>
    <row r="110266" spans="1:5" x14ac:dyDescent="0.25">
      <c r="A110266" s="3" t="s">
        <v>362602</v>
      </c>
      <c r="B110266">
        <v>9.2891753599999998</v>
      </c>
      <c r="C110266">
        <v>-75.409068520000005</v>
      </c>
      <c r="D110266" t="s">
        <v>132829</v>
      </c>
      <c r="E110266" t="s">
        <v>362603</v>
      </c>
    </row>
    <row r="110267" spans="1:5" x14ac:dyDescent="0.25">
      <c r="A110267" s="3" t="s">
        <v>362662</v>
      </c>
      <c r="B110267">
        <v>8.7447018700000001</v>
      </c>
      <c r="C110267">
        <v>-75.895800789999996</v>
      </c>
      <c r="D110267" t="s">
        <v>132829</v>
      </c>
      <c r="E110267" t="s">
        <v>362663</v>
      </c>
    </row>
    <row r="110268" spans="1:5" x14ac:dyDescent="0.25">
      <c r="A110268" s="3" t="s">
        <v>362664</v>
      </c>
      <c r="B110268">
        <v>8.7435247999999994</v>
      </c>
      <c r="C110268">
        <v>-75.898248659999993</v>
      </c>
      <c r="D110268" t="s">
        <v>132829</v>
      </c>
      <c r="E110268" t="s">
        <v>362665</v>
      </c>
    </row>
    <row r="110269" spans="1:5" x14ac:dyDescent="0.25">
      <c r="A110269" s="3" t="s">
        <v>362676</v>
      </c>
      <c r="B110269">
        <v>8.9485030400000003</v>
      </c>
      <c r="C110269">
        <v>-75.443746809999993</v>
      </c>
      <c r="D110269" t="s">
        <v>132829</v>
      </c>
      <c r="E110269" t="s">
        <v>362677</v>
      </c>
    </row>
    <row r="110270" spans="1:5" x14ac:dyDescent="0.25">
      <c r="A110270" s="3" t="s">
        <v>362744</v>
      </c>
      <c r="B110270">
        <v>8.9311634499999997</v>
      </c>
      <c r="C110270">
        <v>-75.444000709999997</v>
      </c>
      <c r="D110270" t="s">
        <v>132829</v>
      </c>
      <c r="E110270" t="s">
        <v>362745</v>
      </c>
    </row>
    <row r="110271" spans="1:5" x14ac:dyDescent="0.25">
      <c r="A110271" s="3" t="s">
        <v>362806</v>
      </c>
      <c r="B110271">
        <v>8.9506783199999997</v>
      </c>
      <c r="C110271">
        <v>-75.454330889999994</v>
      </c>
      <c r="D110271" t="s">
        <v>132829</v>
      </c>
      <c r="E110271" t="s">
        <v>362807</v>
      </c>
    </row>
    <row r="110272" spans="1:5" x14ac:dyDescent="0.25">
      <c r="A110272" s="3" t="s">
        <v>362810</v>
      </c>
      <c r="B110272">
        <v>8.4140602599999994</v>
      </c>
      <c r="C110272">
        <v>-75.587109569999996</v>
      </c>
      <c r="D110272" t="s">
        <v>132829</v>
      </c>
      <c r="E110272" t="s">
        <v>362811</v>
      </c>
    </row>
    <row r="110273" spans="1:5" x14ac:dyDescent="0.25">
      <c r="A110273" s="3" t="s">
        <v>362956</v>
      </c>
      <c r="D110273" t="s">
        <v>132829</v>
      </c>
      <c r="E110273" t="s">
        <v>362957</v>
      </c>
    </row>
    <row r="110274" spans="1:5" x14ac:dyDescent="0.25">
      <c r="A110274" s="3" t="s">
        <v>363044</v>
      </c>
      <c r="B110274">
        <v>8.7362382600000004</v>
      </c>
      <c r="C110274">
        <v>-75.869530269999998</v>
      </c>
      <c r="D110274" t="s">
        <v>132829</v>
      </c>
      <c r="E110274" t="s">
        <v>363045</v>
      </c>
    </row>
    <row r="110275" spans="1:5" x14ac:dyDescent="0.25">
      <c r="A110275" s="3" t="s">
        <v>363054</v>
      </c>
      <c r="D110275" t="s">
        <v>132829</v>
      </c>
      <c r="E110275" t="s">
        <v>363055</v>
      </c>
    </row>
    <row r="110276" spans="1:5" x14ac:dyDescent="0.25">
      <c r="A110276" s="3" t="s">
        <v>363058</v>
      </c>
      <c r="B110276">
        <v>8.1810145399999996</v>
      </c>
      <c r="C110276">
        <v>-76.04909207</v>
      </c>
      <c r="D110276" t="s">
        <v>132829</v>
      </c>
      <c r="E110276" t="s">
        <v>363059</v>
      </c>
    </row>
    <row r="110277" spans="1:5" x14ac:dyDescent="0.25">
      <c r="A110277" s="3" t="s">
        <v>363060</v>
      </c>
      <c r="B110277">
        <v>8.7578889699999998</v>
      </c>
      <c r="C110277">
        <v>-76.523884289999998</v>
      </c>
      <c r="D110277" t="s">
        <v>132829</v>
      </c>
      <c r="E110277" t="s">
        <v>363061</v>
      </c>
    </row>
    <row r="110278" spans="1:5" x14ac:dyDescent="0.25">
      <c r="A110278" s="3" t="s">
        <v>363064</v>
      </c>
      <c r="B110278">
        <v>8.8836934099999993</v>
      </c>
      <c r="C110278">
        <v>-75.782442029999999</v>
      </c>
      <c r="D110278" t="s">
        <v>132829</v>
      </c>
      <c r="E110278" t="s">
        <v>363065</v>
      </c>
    </row>
    <row r="110279" spans="1:5" x14ac:dyDescent="0.25">
      <c r="A110279" s="3" t="s">
        <v>363066</v>
      </c>
      <c r="B110279">
        <v>8.8768472900000006</v>
      </c>
      <c r="C110279">
        <v>-75.623759980000003</v>
      </c>
      <c r="D110279" t="s">
        <v>132829</v>
      </c>
      <c r="E110279" t="s">
        <v>363067</v>
      </c>
    </row>
    <row r="110280" spans="1:5" x14ac:dyDescent="0.25">
      <c r="A110280" s="3" t="s">
        <v>347635</v>
      </c>
      <c r="B110280">
        <v>8.8803163299999994</v>
      </c>
      <c r="C110280">
        <v>-75.622814840000004</v>
      </c>
      <c r="D110280" t="s">
        <v>132829</v>
      </c>
      <c r="E110280" t="s">
        <v>347636</v>
      </c>
    </row>
    <row r="110281" spans="1:5" x14ac:dyDescent="0.25">
      <c r="A110281" s="3" t="s">
        <v>363136</v>
      </c>
      <c r="B110281">
        <v>8.9507322400000007</v>
      </c>
      <c r="C110281">
        <v>-75.456289720000001</v>
      </c>
      <c r="D110281" t="s">
        <v>132829</v>
      </c>
      <c r="E110281" t="s">
        <v>363137</v>
      </c>
    </row>
    <row r="110282" spans="1:5" x14ac:dyDescent="0.25">
      <c r="A110282" s="3" t="s">
        <v>363140</v>
      </c>
      <c r="B110282">
        <v>8.9581666200000001</v>
      </c>
      <c r="C110282">
        <v>-75.840314199999995</v>
      </c>
      <c r="D110282" t="s">
        <v>132829</v>
      </c>
      <c r="E110282" t="s">
        <v>363141</v>
      </c>
    </row>
    <row r="110283" spans="1:5" x14ac:dyDescent="0.25">
      <c r="A110283" s="3" t="s">
        <v>364527</v>
      </c>
      <c r="D110283" t="s">
        <v>132829</v>
      </c>
      <c r="E110283" t="s">
        <v>364528</v>
      </c>
    </row>
    <row r="110284" spans="1:5" x14ac:dyDescent="0.25">
      <c r="A110284" s="3" t="s">
        <v>363208</v>
      </c>
      <c r="B110284">
        <v>8.8800498099999992</v>
      </c>
      <c r="C110284">
        <v>-75.791327839999994</v>
      </c>
      <c r="D110284" t="s">
        <v>132829</v>
      </c>
      <c r="E110284" t="s">
        <v>363209</v>
      </c>
    </row>
    <row r="110285" spans="1:5" x14ac:dyDescent="0.25">
      <c r="A110285" s="3" t="s">
        <v>363316</v>
      </c>
      <c r="B110285">
        <v>8.7411477600000005</v>
      </c>
      <c r="C110285">
        <v>-75.877317199999993</v>
      </c>
      <c r="D110285" t="s">
        <v>132829</v>
      </c>
      <c r="E110285" t="s">
        <v>363317</v>
      </c>
    </row>
    <row r="110286" spans="1:5" x14ac:dyDescent="0.25">
      <c r="A110286" s="3" t="s">
        <v>363320</v>
      </c>
      <c r="D110286" t="s">
        <v>132829</v>
      </c>
      <c r="E110286" t="s">
        <v>363321</v>
      </c>
    </row>
    <row r="110287" spans="1:5" x14ac:dyDescent="0.25">
      <c r="A110287" s="3" t="s">
        <v>363346</v>
      </c>
      <c r="D110287" t="s">
        <v>132829</v>
      </c>
      <c r="E110287" t="s">
        <v>363347</v>
      </c>
    </row>
    <row r="110288" spans="1:5" x14ac:dyDescent="0.25">
      <c r="A110288" s="3" t="s">
        <v>363430</v>
      </c>
      <c r="B110288">
        <v>8.7669292599999995</v>
      </c>
      <c r="C110288">
        <v>-75.879954260000005</v>
      </c>
      <c r="D110288" t="s">
        <v>132829</v>
      </c>
      <c r="E110288" t="s">
        <v>363431</v>
      </c>
    </row>
    <row r="110289" spans="1:5" x14ac:dyDescent="0.25">
      <c r="A110289" s="3" t="s">
        <v>363464</v>
      </c>
      <c r="D110289" t="s">
        <v>132829</v>
      </c>
      <c r="E110289" t="s">
        <v>363465</v>
      </c>
    </row>
    <row r="110290" spans="1:5" x14ac:dyDescent="0.25">
      <c r="A110290" s="3" t="s">
        <v>363466</v>
      </c>
      <c r="D110290" t="s">
        <v>132829</v>
      </c>
      <c r="E110290" t="s">
        <v>363467</v>
      </c>
    </row>
    <row r="110291" spans="1:5" x14ac:dyDescent="0.25">
      <c r="A110291" s="3" t="s">
        <v>363370</v>
      </c>
      <c r="B110291">
        <v>8.4117687100000005</v>
      </c>
      <c r="C110291">
        <v>-75.592119190000005</v>
      </c>
      <c r="D110291" t="s">
        <v>132829</v>
      </c>
      <c r="E110291" t="s">
        <v>363371</v>
      </c>
    </row>
    <row r="110292" spans="1:5" x14ac:dyDescent="0.25">
      <c r="A110292" s="3" t="s">
        <v>363554</v>
      </c>
      <c r="D110292" t="s">
        <v>132829</v>
      </c>
      <c r="E110292" t="s">
        <v>363555</v>
      </c>
    </row>
    <row r="110293" spans="1:5" x14ac:dyDescent="0.25">
      <c r="A110293" s="3" t="s">
        <v>363558</v>
      </c>
      <c r="B110293">
        <v>8.41049589</v>
      </c>
      <c r="C110293">
        <v>-75.585443960000006</v>
      </c>
      <c r="D110293" t="s">
        <v>132829</v>
      </c>
      <c r="E110293" t="s">
        <v>363559</v>
      </c>
    </row>
    <row r="110294" spans="1:5" x14ac:dyDescent="0.25">
      <c r="A110294" s="3" t="s">
        <v>363668</v>
      </c>
      <c r="B110294">
        <v>8.5676967600000005</v>
      </c>
      <c r="C110294">
        <v>-74.557273620000004</v>
      </c>
      <c r="D110294" t="s">
        <v>132829</v>
      </c>
      <c r="E110294" t="s">
        <v>363669</v>
      </c>
    </row>
    <row r="110295" spans="1:5" x14ac:dyDescent="0.25">
      <c r="A110295" s="3" t="s">
        <v>363721</v>
      </c>
      <c r="B110295">
        <v>11.008616480000001</v>
      </c>
      <c r="C110295">
        <v>-74.238919039999999</v>
      </c>
      <c r="D110295" t="s">
        <v>132829</v>
      </c>
      <c r="E110295" t="s">
        <v>363722</v>
      </c>
    </row>
    <row r="110296" spans="1:5" x14ac:dyDescent="0.25">
      <c r="A110296" s="3" t="s">
        <v>363723</v>
      </c>
      <c r="B110296">
        <v>8.2619109099999992</v>
      </c>
      <c r="C110296">
        <v>-76.147774580000004</v>
      </c>
      <c r="D110296" t="s">
        <v>132829</v>
      </c>
      <c r="E110296" t="s">
        <v>363724</v>
      </c>
    </row>
    <row r="110297" spans="1:5" x14ac:dyDescent="0.25">
      <c r="A110297" s="3" t="s">
        <v>363725</v>
      </c>
      <c r="D110297" t="s">
        <v>132829</v>
      </c>
      <c r="E110297" t="s">
        <v>363726</v>
      </c>
    </row>
    <row r="110298" spans="1:5" x14ac:dyDescent="0.25">
      <c r="A110298" s="3" t="s">
        <v>363727</v>
      </c>
      <c r="D110298" t="s">
        <v>132829</v>
      </c>
      <c r="E110298" t="s">
        <v>363728</v>
      </c>
    </row>
    <row r="110299" spans="1:5" x14ac:dyDescent="0.25">
      <c r="A110299" s="3" t="s">
        <v>379666</v>
      </c>
      <c r="B110299">
        <v>8.7262396800000008</v>
      </c>
      <c r="C110299">
        <v>-75.871395480000004</v>
      </c>
      <c r="D110299" t="s">
        <v>132829</v>
      </c>
      <c r="E110299" t="s">
        <v>379667</v>
      </c>
    </row>
    <row r="110300" spans="1:5" x14ac:dyDescent="0.25">
      <c r="A110300" s="3" t="s">
        <v>363731</v>
      </c>
      <c r="D110300" t="s">
        <v>132829</v>
      </c>
      <c r="E110300" t="s">
        <v>363732</v>
      </c>
    </row>
    <row r="110301" spans="1:5" x14ac:dyDescent="0.25">
      <c r="A110301" s="3" t="s">
        <v>363793</v>
      </c>
      <c r="B110301">
        <v>8.7374159200000001</v>
      </c>
      <c r="C110301">
        <v>-75.892848900000004</v>
      </c>
      <c r="D110301" t="s">
        <v>132829</v>
      </c>
      <c r="E110301" t="s">
        <v>363794</v>
      </c>
    </row>
    <row r="110302" spans="1:5" x14ac:dyDescent="0.25">
      <c r="A110302" s="3" t="s">
        <v>363827</v>
      </c>
      <c r="B110302">
        <v>8.7345443800000009</v>
      </c>
      <c r="C110302">
        <v>-75.879217330000003</v>
      </c>
      <c r="D110302" t="s">
        <v>132829</v>
      </c>
      <c r="E110302" t="s">
        <v>363828</v>
      </c>
    </row>
    <row r="110303" spans="1:5" x14ac:dyDescent="0.25">
      <c r="A110303" s="3" t="s">
        <v>363829</v>
      </c>
      <c r="B110303">
        <v>8.7378913800000007</v>
      </c>
      <c r="C110303">
        <v>-75.868357880000005</v>
      </c>
      <c r="D110303" t="s">
        <v>132829</v>
      </c>
      <c r="E110303" t="s">
        <v>363830</v>
      </c>
    </row>
    <row r="110304" spans="1:5" x14ac:dyDescent="0.25">
      <c r="A110304" s="3" t="s">
        <v>363851</v>
      </c>
      <c r="D110304" t="s">
        <v>132829</v>
      </c>
      <c r="E110304" t="s">
        <v>363852</v>
      </c>
    </row>
    <row r="110305" spans="1:5" x14ac:dyDescent="0.25">
      <c r="A110305" s="3" t="s">
        <v>363857</v>
      </c>
      <c r="B110305">
        <v>8.7347849100000001</v>
      </c>
      <c r="C110305">
        <v>-75.889229639999996</v>
      </c>
      <c r="D110305" t="s">
        <v>132829</v>
      </c>
      <c r="E110305" t="s">
        <v>363858</v>
      </c>
    </row>
    <row r="110306" spans="1:5" x14ac:dyDescent="0.25">
      <c r="A110306" s="3" t="s">
        <v>363861</v>
      </c>
      <c r="D110306" t="s">
        <v>132829</v>
      </c>
      <c r="E110306" t="s">
        <v>363862</v>
      </c>
    </row>
    <row r="110307" spans="1:5" x14ac:dyDescent="0.25">
      <c r="A110307" s="3" t="s">
        <v>363893</v>
      </c>
      <c r="B110307">
        <v>8.7465045400000001</v>
      </c>
      <c r="C110307">
        <v>-75.894163259999999</v>
      </c>
      <c r="D110307" t="s">
        <v>132829</v>
      </c>
      <c r="E110307" t="s">
        <v>363894</v>
      </c>
    </row>
    <row r="110308" spans="1:5" x14ac:dyDescent="0.25">
      <c r="A110308" s="3" t="s">
        <v>363943</v>
      </c>
      <c r="B110308">
        <v>6.7987463300000002</v>
      </c>
      <c r="C110308">
        <v>-71.768382720000005</v>
      </c>
      <c r="D110308" t="s">
        <v>132829</v>
      </c>
      <c r="E110308" t="s">
        <v>363944</v>
      </c>
    </row>
    <row r="110309" spans="1:5" x14ac:dyDescent="0.25">
      <c r="A110309" s="3" t="s">
        <v>363947</v>
      </c>
      <c r="B110309">
        <v>8.8474681700000009</v>
      </c>
      <c r="C110309">
        <v>-75.288538740000007</v>
      </c>
      <c r="D110309" t="s">
        <v>132829</v>
      </c>
      <c r="E110309" t="s">
        <v>363948</v>
      </c>
    </row>
    <row r="110310" spans="1:5" x14ac:dyDescent="0.25">
      <c r="A110310" s="3" t="s">
        <v>363951</v>
      </c>
      <c r="B110310">
        <v>8.9498100199999993</v>
      </c>
      <c r="C110310">
        <v>-75.444576740000002</v>
      </c>
      <c r="D110310" t="s">
        <v>132829</v>
      </c>
      <c r="E110310" t="s">
        <v>363952</v>
      </c>
    </row>
    <row r="110311" spans="1:5" x14ac:dyDescent="0.25">
      <c r="A110311" s="3" t="s">
        <v>364033</v>
      </c>
      <c r="B110311">
        <v>8.4051650000000002</v>
      </c>
      <c r="C110311">
        <v>-75.58622167</v>
      </c>
      <c r="D110311" t="s">
        <v>132829</v>
      </c>
      <c r="E110311" t="s">
        <v>364034</v>
      </c>
    </row>
    <row r="110312" spans="1:5" x14ac:dyDescent="0.25">
      <c r="A110312" s="3" t="s">
        <v>364041</v>
      </c>
      <c r="B110312">
        <v>8.7601213399999995</v>
      </c>
      <c r="C110312">
        <v>-75.888728450000002</v>
      </c>
      <c r="D110312" t="s">
        <v>132829</v>
      </c>
      <c r="E110312" t="s">
        <v>364042</v>
      </c>
    </row>
    <row r="110313" spans="1:5" x14ac:dyDescent="0.25">
      <c r="A110313" s="3" t="s">
        <v>379580</v>
      </c>
      <c r="B110313">
        <v>8.7603472399999998</v>
      </c>
      <c r="C110313">
        <v>-75.896135479999998</v>
      </c>
      <c r="D110313" t="s">
        <v>132829</v>
      </c>
      <c r="E110313" t="s">
        <v>379581</v>
      </c>
    </row>
    <row r="110314" spans="1:5" x14ac:dyDescent="0.25">
      <c r="A110314" s="3" t="s">
        <v>364129</v>
      </c>
      <c r="D110314" t="s">
        <v>132829</v>
      </c>
      <c r="E110314" t="s">
        <v>364130</v>
      </c>
    </row>
    <row r="110315" spans="1:5" x14ac:dyDescent="0.25">
      <c r="A110315" s="3" t="s">
        <v>297317</v>
      </c>
      <c r="B110315">
        <v>8.78521617</v>
      </c>
      <c r="C110315">
        <v>-76.243079640000005</v>
      </c>
      <c r="D110315" t="s">
        <v>132829</v>
      </c>
      <c r="E110315" t="s">
        <v>297318</v>
      </c>
    </row>
    <row r="110316" spans="1:5" x14ac:dyDescent="0.25">
      <c r="A110316" s="3" t="s">
        <v>364215</v>
      </c>
      <c r="B110316">
        <v>8.7631770299999996</v>
      </c>
      <c r="C110316">
        <v>-75.87937101</v>
      </c>
      <c r="D110316" t="s">
        <v>132829</v>
      </c>
      <c r="E110316" t="s">
        <v>364216</v>
      </c>
    </row>
    <row r="110317" spans="1:5" x14ac:dyDescent="0.25">
      <c r="A110317" s="3" t="s">
        <v>364217</v>
      </c>
      <c r="B110317">
        <v>8.7586051000000005</v>
      </c>
      <c r="C110317">
        <v>-75.87843762</v>
      </c>
      <c r="D110317" t="s">
        <v>132829</v>
      </c>
      <c r="E110317" t="s">
        <v>364218</v>
      </c>
    </row>
    <row r="110318" spans="1:5" x14ac:dyDescent="0.25">
      <c r="A110318" s="3" t="s">
        <v>364337</v>
      </c>
      <c r="B110318">
        <v>8.9605948699999995</v>
      </c>
      <c r="C110318">
        <v>-75.838658499999994</v>
      </c>
      <c r="D110318" t="s">
        <v>132829</v>
      </c>
      <c r="E110318" t="s">
        <v>364338</v>
      </c>
    </row>
    <row r="110319" spans="1:5" x14ac:dyDescent="0.25">
      <c r="A110319" s="3" t="s">
        <v>364389</v>
      </c>
      <c r="B110319">
        <v>8.7301251600000001</v>
      </c>
      <c r="C110319">
        <v>-75.892176090000007</v>
      </c>
      <c r="D110319" t="s">
        <v>132829</v>
      </c>
      <c r="E110319" t="s">
        <v>364390</v>
      </c>
    </row>
    <row r="110320" spans="1:5" x14ac:dyDescent="0.25">
      <c r="A110320" s="3" t="s">
        <v>364391</v>
      </c>
      <c r="B110320">
        <v>8.7260155800000003</v>
      </c>
      <c r="C110320">
        <v>-75.885160420000005</v>
      </c>
      <c r="D110320" t="s">
        <v>132829</v>
      </c>
      <c r="E110320" t="s">
        <v>364392</v>
      </c>
    </row>
    <row r="110321" spans="1:5" x14ac:dyDescent="0.25">
      <c r="A110321" s="3" t="s">
        <v>364587</v>
      </c>
      <c r="B110321">
        <v>8.7604414399999992</v>
      </c>
      <c r="C110321">
        <v>-75.866900329999993</v>
      </c>
      <c r="D110321" t="s">
        <v>132829</v>
      </c>
      <c r="E110321" t="s">
        <v>364588</v>
      </c>
    </row>
    <row r="110322" spans="1:5" x14ac:dyDescent="0.25">
      <c r="A110322" s="3" t="s">
        <v>364589</v>
      </c>
      <c r="B110322">
        <v>8.7492469199999992</v>
      </c>
      <c r="C110322">
        <v>-75.883362840000004</v>
      </c>
      <c r="D110322" t="s">
        <v>132829</v>
      </c>
      <c r="E110322" t="s">
        <v>364590</v>
      </c>
    </row>
    <row r="110323" spans="1:5" x14ac:dyDescent="0.25">
      <c r="A110323" s="3" t="s">
        <v>364591</v>
      </c>
      <c r="D110323" t="s">
        <v>132829</v>
      </c>
      <c r="E110323" t="s">
        <v>364592</v>
      </c>
    </row>
    <row r="110324" spans="1:5" x14ac:dyDescent="0.25">
      <c r="A110324" s="3" t="s">
        <v>364593</v>
      </c>
      <c r="D110324" t="s">
        <v>132829</v>
      </c>
      <c r="E110324" t="s">
        <v>364594</v>
      </c>
    </row>
    <row r="110325" spans="1:5" x14ac:dyDescent="0.25">
      <c r="A110325" s="3" t="s">
        <v>364595</v>
      </c>
      <c r="D110325" t="s">
        <v>132829</v>
      </c>
      <c r="E110325" t="s">
        <v>364596</v>
      </c>
    </row>
    <row r="110326" spans="1:5" x14ac:dyDescent="0.25">
      <c r="A110326" s="3" t="s">
        <v>364627</v>
      </c>
      <c r="B110326">
        <v>8.9477622799999992</v>
      </c>
      <c r="C110326">
        <v>-75.449992980000005</v>
      </c>
      <c r="D110326" t="s">
        <v>132829</v>
      </c>
      <c r="E110326" t="s">
        <v>364628</v>
      </c>
    </row>
    <row r="110327" spans="1:5" x14ac:dyDescent="0.25">
      <c r="A110327" s="3" t="s">
        <v>364677</v>
      </c>
      <c r="B110327">
        <v>8.8863165800000008</v>
      </c>
      <c r="C110327">
        <v>-75.783978189999999</v>
      </c>
      <c r="D110327" t="s">
        <v>132829</v>
      </c>
      <c r="E110327" t="s">
        <v>364678</v>
      </c>
    </row>
    <row r="110328" spans="1:5" x14ac:dyDescent="0.25">
      <c r="A110328" s="3" t="s">
        <v>364681</v>
      </c>
      <c r="B110328">
        <v>8.8846009000000006</v>
      </c>
      <c r="C110328">
        <v>-75.788719270000001</v>
      </c>
      <c r="D110328" t="s">
        <v>132829</v>
      </c>
      <c r="E110328" t="s">
        <v>364682</v>
      </c>
    </row>
    <row r="110329" spans="1:5" x14ac:dyDescent="0.25">
      <c r="A110329" s="3" t="s">
        <v>364779</v>
      </c>
      <c r="B110329">
        <v>8.4195443999999995</v>
      </c>
      <c r="C110329">
        <v>-75.583809169999995</v>
      </c>
      <c r="D110329" t="s">
        <v>132829</v>
      </c>
      <c r="E110329" t="s">
        <v>364780</v>
      </c>
    </row>
    <row r="110330" spans="1:5" x14ac:dyDescent="0.25">
      <c r="A110330" s="3" t="s">
        <v>364781</v>
      </c>
      <c r="B110330">
        <v>8.9500740299999997</v>
      </c>
      <c r="C110330">
        <v>-75.453375859999994</v>
      </c>
      <c r="D110330" t="s">
        <v>132829</v>
      </c>
      <c r="E110330" t="s">
        <v>364782</v>
      </c>
    </row>
    <row r="110331" spans="1:5" x14ac:dyDescent="0.25">
      <c r="A110331" s="3" t="s">
        <v>364925</v>
      </c>
      <c r="B110331">
        <v>8.1700542400000007</v>
      </c>
      <c r="C110331">
        <v>-76.063330559999997</v>
      </c>
      <c r="D110331" t="s">
        <v>132829</v>
      </c>
      <c r="E110331" t="s">
        <v>364926</v>
      </c>
    </row>
    <row r="110332" spans="1:5" x14ac:dyDescent="0.25">
      <c r="A110332" s="3" t="s">
        <v>365165</v>
      </c>
      <c r="B110332">
        <v>8.7287018799999991</v>
      </c>
      <c r="C110332">
        <v>-75.891090750000004</v>
      </c>
      <c r="D110332" t="s">
        <v>132829</v>
      </c>
      <c r="E110332" t="s">
        <v>365166</v>
      </c>
    </row>
    <row r="110333" spans="1:5" x14ac:dyDescent="0.25">
      <c r="A110333" s="3" t="s">
        <v>365167</v>
      </c>
      <c r="D110333" t="s">
        <v>132829</v>
      </c>
      <c r="E110333" t="s">
        <v>365168</v>
      </c>
    </row>
    <row r="110334" spans="1:5" x14ac:dyDescent="0.25">
      <c r="A110334" s="3" t="s">
        <v>365467</v>
      </c>
      <c r="B110334">
        <v>8.7698840899999997</v>
      </c>
      <c r="C110334">
        <v>-75.859890429999993</v>
      </c>
      <c r="D110334" t="s">
        <v>132829</v>
      </c>
      <c r="E110334" t="s">
        <v>365468</v>
      </c>
    </row>
    <row r="110335" spans="1:5" x14ac:dyDescent="0.25">
      <c r="A110335" s="3" t="s">
        <v>365469</v>
      </c>
      <c r="B110335">
        <v>8.7618104700000004</v>
      </c>
      <c r="C110335">
        <v>-75.866739710000004</v>
      </c>
      <c r="D110335" t="s">
        <v>132829</v>
      </c>
      <c r="E110335" t="s">
        <v>365470</v>
      </c>
    </row>
    <row r="110336" spans="1:5" x14ac:dyDescent="0.25">
      <c r="A110336" s="3" t="s">
        <v>365473</v>
      </c>
      <c r="B110336">
        <v>8.7549591299999996</v>
      </c>
      <c r="C110336">
        <v>-75.873766759999995</v>
      </c>
      <c r="D110336" t="s">
        <v>132829</v>
      </c>
      <c r="E110336" t="s">
        <v>365474</v>
      </c>
    </row>
    <row r="110337" spans="1:5" x14ac:dyDescent="0.25">
      <c r="A110337" s="3" t="s">
        <v>365475</v>
      </c>
      <c r="D110337" t="s">
        <v>132829</v>
      </c>
      <c r="E110337" t="s">
        <v>365476</v>
      </c>
    </row>
    <row r="110338" spans="1:5" x14ac:dyDescent="0.25">
      <c r="A110338" s="3" t="s">
        <v>365279</v>
      </c>
      <c r="B110338">
        <v>8.8259539300000007</v>
      </c>
      <c r="C110338">
        <v>-75.840669329999997</v>
      </c>
      <c r="D110338" t="s">
        <v>132829</v>
      </c>
      <c r="E110338" t="s">
        <v>365280</v>
      </c>
    </row>
    <row r="110339" spans="1:5" x14ac:dyDescent="0.25">
      <c r="A110339" s="3" t="s">
        <v>365281</v>
      </c>
      <c r="B110339">
        <v>9.2275699099999997</v>
      </c>
      <c r="C110339">
        <v>-75.817075119999998</v>
      </c>
      <c r="D110339" t="s">
        <v>132829</v>
      </c>
      <c r="E110339" t="s">
        <v>365282</v>
      </c>
    </row>
    <row r="110340" spans="1:5" x14ac:dyDescent="0.25">
      <c r="A110340" s="3" t="s">
        <v>150393</v>
      </c>
      <c r="B110340">
        <v>8.2806884000000007</v>
      </c>
      <c r="C110340">
        <v>-76.3811824</v>
      </c>
      <c r="D110340" t="s">
        <v>132829</v>
      </c>
      <c r="E110340" t="s">
        <v>150394</v>
      </c>
    </row>
    <row r="110341" spans="1:5" x14ac:dyDescent="0.25">
      <c r="A110341" s="3" t="s">
        <v>365283</v>
      </c>
      <c r="B110341">
        <v>8.7420195700000001</v>
      </c>
      <c r="C110341">
        <v>-75.888096149999996</v>
      </c>
      <c r="D110341" t="s">
        <v>132829</v>
      </c>
      <c r="E110341" t="s">
        <v>365284</v>
      </c>
    </row>
    <row r="110342" spans="1:5" x14ac:dyDescent="0.25">
      <c r="A110342" s="3" t="s">
        <v>365285</v>
      </c>
      <c r="D110342" t="s">
        <v>132829</v>
      </c>
      <c r="E110342" t="s">
        <v>365286</v>
      </c>
    </row>
    <row r="110343" spans="1:5" x14ac:dyDescent="0.25">
      <c r="A110343" s="3" t="s">
        <v>365287</v>
      </c>
      <c r="B110343">
        <v>9.2275070299999999</v>
      </c>
      <c r="C110343">
        <v>-75.815401800000004</v>
      </c>
      <c r="D110343" t="s">
        <v>132829</v>
      </c>
      <c r="E110343" t="s">
        <v>365288</v>
      </c>
    </row>
    <row r="110344" spans="1:5" x14ac:dyDescent="0.25">
      <c r="A110344" s="3" t="s">
        <v>365289</v>
      </c>
      <c r="D110344" t="s">
        <v>132829</v>
      </c>
      <c r="E110344" t="s">
        <v>365290</v>
      </c>
    </row>
    <row r="110345" spans="1:5" x14ac:dyDescent="0.25">
      <c r="A110345" s="3" t="s">
        <v>365291</v>
      </c>
      <c r="B110345">
        <v>8.9466947500000007</v>
      </c>
      <c r="C110345">
        <v>-75.448593549999998</v>
      </c>
      <c r="D110345" t="s">
        <v>132829</v>
      </c>
      <c r="E110345" t="s">
        <v>365292</v>
      </c>
    </row>
    <row r="110346" spans="1:5" x14ac:dyDescent="0.25">
      <c r="A110346" s="3" t="s">
        <v>365293</v>
      </c>
      <c r="D110346" t="s">
        <v>132829</v>
      </c>
      <c r="E110346" t="s">
        <v>365294</v>
      </c>
    </row>
    <row r="110347" spans="1:5" x14ac:dyDescent="0.25">
      <c r="A110347" s="3" t="s">
        <v>365295</v>
      </c>
      <c r="B110347">
        <v>8.7430055099999997</v>
      </c>
      <c r="C110347">
        <v>-75.887750440000005</v>
      </c>
      <c r="D110347" t="s">
        <v>132829</v>
      </c>
      <c r="E110347" t="s">
        <v>365296</v>
      </c>
    </row>
    <row r="110348" spans="1:5" x14ac:dyDescent="0.25">
      <c r="A110348" s="3" t="s">
        <v>365297</v>
      </c>
      <c r="B110348">
        <v>8.1725105300000003</v>
      </c>
      <c r="C110348">
        <v>-76.058762310000006</v>
      </c>
      <c r="D110348" t="s">
        <v>132829</v>
      </c>
      <c r="E110348" t="s">
        <v>365298</v>
      </c>
    </row>
    <row r="110349" spans="1:5" x14ac:dyDescent="0.25">
      <c r="A110349" s="3" t="s">
        <v>365299</v>
      </c>
      <c r="B110349">
        <v>9.2267536400000001</v>
      </c>
      <c r="C110349">
        <v>-75.817047869999996</v>
      </c>
      <c r="D110349" t="s">
        <v>132829</v>
      </c>
      <c r="E110349" t="s">
        <v>365300</v>
      </c>
    </row>
    <row r="110350" spans="1:5" x14ac:dyDescent="0.25">
      <c r="A110350" s="3" t="s">
        <v>365319</v>
      </c>
      <c r="D110350" t="s">
        <v>132829</v>
      </c>
      <c r="E110350" t="s">
        <v>365320</v>
      </c>
    </row>
    <row r="110351" spans="1:5" x14ac:dyDescent="0.25">
      <c r="A110351" s="3" t="s">
        <v>365321</v>
      </c>
      <c r="B110351">
        <v>9.2264050199999996</v>
      </c>
      <c r="C110351">
        <v>-75.817254640000002</v>
      </c>
      <c r="D110351" t="s">
        <v>132829</v>
      </c>
      <c r="E110351" t="s">
        <v>365322</v>
      </c>
    </row>
    <row r="110352" spans="1:5" x14ac:dyDescent="0.25">
      <c r="A110352" s="3" t="s">
        <v>365323</v>
      </c>
      <c r="B110352">
        <v>8.7522036799999992</v>
      </c>
      <c r="C110352">
        <v>-75.883058009999999</v>
      </c>
      <c r="D110352" t="s">
        <v>132829</v>
      </c>
      <c r="E110352" t="s">
        <v>365324</v>
      </c>
    </row>
    <row r="110353" spans="1:5" x14ac:dyDescent="0.25">
      <c r="A110353" s="3" t="s">
        <v>365325</v>
      </c>
      <c r="B110353">
        <v>8.7619134299999999</v>
      </c>
      <c r="C110353">
        <v>-75.883625050000006</v>
      </c>
      <c r="D110353" t="s">
        <v>132829</v>
      </c>
      <c r="E110353" t="s">
        <v>365326</v>
      </c>
    </row>
    <row r="110354" spans="1:5" x14ac:dyDescent="0.25">
      <c r="A110354" s="3" t="s">
        <v>365327</v>
      </c>
      <c r="B110354">
        <v>8.4104820799999995</v>
      </c>
      <c r="C110354">
        <v>-75.582831429999999</v>
      </c>
      <c r="D110354" t="s">
        <v>132829</v>
      </c>
      <c r="E110354" t="s">
        <v>365328</v>
      </c>
    </row>
    <row r="110355" spans="1:5" x14ac:dyDescent="0.25">
      <c r="A110355" s="3" t="s">
        <v>365329</v>
      </c>
      <c r="B110355">
        <v>8.8504437300000003</v>
      </c>
      <c r="C110355">
        <v>-76.426248810000004</v>
      </c>
      <c r="D110355" t="s">
        <v>132829</v>
      </c>
      <c r="E110355" t="s">
        <v>365330</v>
      </c>
    </row>
    <row r="110356" spans="1:5" x14ac:dyDescent="0.25">
      <c r="A110356" s="3" t="s">
        <v>365331</v>
      </c>
      <c r="B110356">
        <v>8.9531736300000002</v>
      </c>
      <c r="C110356">
        <v>-75.443504630000007</v>
      </c>
      <c r="D110356" t="s">
        <v>132829</v>
      </c>
      <c r="E110356" t="s">
        <v>365332</v>
      </c>
    </row>
    <row r="110357" spans="1:5" x14ac:dyDescent="0.25">
      <c r="A110357" s="3" t="s">
        <v>365333</v>
      </c>
      <c r="B110357">
        <v>8.9486120000000007</v>
      </c>
      <c r="C110357">
        <v>-75.444662469999997</v>
      </c>
      <c r="D110357" t="s">
        <v>132829</v>
      </c>
      <c r="E110357" t="s">
        <v>365334</v>
      </c>
    </row>
    <row r="110358" spans="1:5" x14ac:dyDescent="0.25">
      <c r="A110358" s="3" t="s">
        <v>365335</v>
      </c>
      <c r="B110358">
        <v>8.76173614</v>
      </c>
      <c r="C110358">
        <v>-75.883900589999996</v>
      </c>
      <c r="D110358" t="s">
        <v>132829</v>
      </c>
      <c r="E110358" t="s">
        <v>365336</v>
      </c>
    </row>
    <row r="110359" spans="1:5" x14ac:dyDescent="0.25">
      <c r="A110359" s="3" t="s">
        <v>365301</v>
      </c>
      <c r="D110359" t="s">
        <v>132829</v>
      </c>
      <c r="E110359" t="s">
        <v>365302</v>
      </c>
    </row>
    <row r="110360" spans="1:5" x14ac:dyDescent="0.25">
      <c r="A110360" s="3" t="s">
        <v>365303</v>
      </c>
      <c r="D110360" t="s">
        <v>132829</v>
      </c>
      <c r="E110360" t="s">
        <v>365304</v>
      </c>
    </row>
    <row r="110361" spans="1:5" x14ac:dyDescent="0.25">
      <c r="A110361" s="3" t="s">
        <v>365305</v>
      </c>
      <c r="B110361">
        <v>8.8501308499999993</v>
      </c>
      <c r="C110361">
        <v>-76.426326119999999</v>
      </c>
      <c r="D110361" t="s">
        <v>132829</v>
      </c>
      <c r="E110361" t="s">
        <v>365306</v>
      </c>
    </row>
    <row r="110362" spans="1:5" x14ac:dyDescent="0.25">
      <c r="A110362" s="3" t="s">
        <v>365307</v>
      </c>
      <c r="B110362">
        <v>8.7420871400000006</v>
      </c>
      <c r="C110362">
        <v>-75.887954649999998</v>
      </c>
      <c r="D110362" t="s">
        <v>132829</v>
      </c>
      <c r="E110362" t="s">
        <v>365308</v>
      </c>
    </row>
    <row r="110363" spans="1:5" x14ac:dyDescent="0.25">
      <c r="A110363" s="3" t="s">
        <v>365309</v>
      </c>
      <c r="B110363">
        <v>8.7457539000000004</v>
      </c>
      <c r="C110363">
        <v>-75.881927469999994</v>
      </c>
      <c r="D110363" t="s">
        <v>132829</v>
      </c>
      <c r="E110363" t="s">
        <v>365310</v>
      </c>
    </row>
    <row r="110364" spans="1:5" x14ac:dyDescent="0.25">
      <c r="A110364" s="3" t="s">
        <v>365311</v>
      </c>
      <c r="B110364">
        <v>8.7429270100000007</v>
      </c>
      <c r="C110364">
        <v>-75.887873299999995</v>
      </c>
      <c r="D110364" t="s">
        <v>132829</v>
      </c>
      <c r="E110364" t="s">
        <v>365312</v>
      </c>
    </row>
    <row r="110365" spans="1:5" x14ac:dyDescent="0.25">
      <c r="A110365" s="3" t="s">
        <v>365313</v>
      </c>
      <c r="B110365">
        <v>8.7529389399999999</v>
      </c>
      <c r="C110365">
        <v>-75.862932049999998</v>
      </c>
      <c r="D110365" t="s">
        <v>132829</v>
      </c>
      <c r="E110365" t="s">
        <v>365314</v>
      </c>
    </row>
    <row r="110366" spans="1:5" x14ac:dyDescent="0.25">
      <c r="A110366" s="3" t="s">
        <v>365315</v>
      </c>
      <c r="B110366">
        <v>8.7445887199999994</v>
      </c>
      <c r="C110366">
        <v>-75.890538050000004</v>
      </c>
      <c r="D110366" t="s">
        <v>132829</v>
      </c>
      <c r="E110366" t="s">
        <v>365316</v>
      </c>
    </row>
    <row r="110367" spans="1:5" x14ac:dyDescent="0.25">
      <c r="A110367" s="3" t="s">
        <v>365317</v>
      </c>
      <c r="D110367" t="s">
        <v>132829</v>
      </c>
      <c r="E110367" t="s">
        <v>365318</v>
      </c>
    </row>
    <row r="110368" spans="1:5" x14ac:dyDescent="0.25">
      <c r="A110368" s="3" t="s">
        <v>365609</v>
      </c>
      <c r="B110368">
        <v>8.7651564900000007</v>
      </c>
      <c r="C110368">
        <v>-75.901136050000005</v>
      </c>
      <c r="D110368" t="s">
        <v>132829</v>
      </c>
      <c r="E110368" t="s">
        <v>365610</v>
      </c>
    </row>
    <row r="110369" spans="1:5" x14ac:dyDescent="0.25">
      <c r="A110369" s="3" t="s">
        <v>365849</v>
      </c>
      <c r="B110369">
        <v>8.8749072099999999</v>
      </c>
      <c r="C110369">
        <v>-75.623566310000001</v>
      </c>
      <c r="D110369" t="s">
        <v>132829</v>
      </c>
      <c r="E110369" t="s">
        <v>365850</v>
      </c>
    </row>
    <row r="110370" spans="1:5" x14ac:dyDescent="0.25">
      <c r="A110370" s="3" t="s">
        <v>365909</v>
      </c>
      <c r="B110370">
        <v>8.9437116000000003</v>
      </c>
      <c r="C110370">
        <v>-75.440273469999994</v>
      </c>
      <c r="D110370" t="s">
        <v>132829</v>
      </c>
      <c r="E110370" t="s">
        <v>365910</v>
      </c>
    </row>
    <row r="110371" spans="1:5" x14ac:dyDescent="0.25">
      <c r="A110371" s="3" t="s">
        <v>365911</v>
      </c>
      <c r="D110371" t="s">
        <v>132829</v>
      </c>
      <c r="E110371" t="s">
        <v>365912</v>
      </c>
    </row>
    <row r="110372" spans="1:5" x14ac:dyDescent="0.25">
      <c r="A110372" s="3" t="s">
        <v>366207</v>
      </c>
      <c r="B110372">
        <v>8.9451084000000005</v>
      </c>
      <c r="C110372">
        <v>-75.436986059999995</v>
      </c>
      <c r="D110372" t="s">
        <v>132829</v>
      </c>
      <c r="E110372" t="s">
        <v>366208</v>
      </c>
    </row>
    <row r="110373" spans="1:5" x14ac:dyDescent="0.25">
      <c r="A110373" s="3" t="s">
        <v>366457</v>
      </c>
      <c r="B110373">
        <v>8.1700847599999999</v>
      </c>
      <c r="C110373">
        <v>-76.057020570000006</v>
      </c>
      <c r="D110373" t="s">
        <v>132829</v>
      </c>
      <c r="E110373" t="s">
        <v>366458</v>
      </c>
    </row>
    <row r="110374" spans="1:5" x14ac:dyDescent="0.25">
      <c r="A110374" s="3" t="s">
        <v>366461</v>
      </c>
      <c r="B110374">
        <v>8.6605074999999996</v>
      </c>
      <c r="C110374">
        <v>-75.133193629999994</v>
      </c>
      <c r="D110374" t="s">
        <v>132829</v>
      </c>
      <c r="E110374" t="s">
        <v>366462</v>
      </c>
    </row>
    <row r="110375" spans="1:5" x14ac:dyDescent="0.25">
      <c r="A110375" s="3" t="s">
        <v>366531</v>
      </c>
      <c r="B110375">
        <v>8.1720804999999999</v>
      </c>
      <c r="C110375">
        <v>-76.060567199999994</v>
      </c>
      <c r="D110375" t="s">
        <v>132829</v>
      </c>
      <c r="E110375" t="s">
        <v>366532</v>
      </c>
    </row>
    <row r="110376" spans="1:5" x14ac:dyDescent="0.25">
      <c r="A110376" s="3" t="s">
        <v>366559</v>
      </c>
      <c r="B110376">
        <v>8.7505975899999999</v>
      </c>
      <c r="C110376">
        <v>-75.891384590000001</v>
      </c>
      <c r="D110376" t="s">
        <v>132829</v>
      </c>
      <c r="E110376" t="s">
        <v>366560</v>
      </c>
    </row>
    <row r="110377" spans="1:5" x14ac:dyDescent="0.25">
      <c r="A110377" s="3" t="s">
        <v>366651</v>
      </c>
      <c r="B110377">
        <v>8.7439637300000008</v>
      </c>
      <c r="C110377">
        <v>-75.886439539999998</v>
      </c>
      <c r="D110377" t="s">
        <v>132829</v>
      </c>
      <c r="E110377" t="s">
        <v>366652</v>
      </c>
    </row>
    <row r="110378" spans="1:5" x14ac:dyDescent="0.25">
      <c r="A110378" s="3" t="s">
        <v>366653</v>
      </c>
      <c r="D110378" t="s">
        <v>132829</v>
      </c>
      <c r="E110378" t="s">
        <v>366654</v>
      </c>
    </row>
    <row r="110379" spans="1:5" x14ac:dyDescent="0.25">
      <c r="A110379" s="3" t="s">
        <v>366687</v>
      </c>
      <c r="B110379">
        <v>8.73447174</v>
      </c>
      <c r="C110379">
        <v>-75.874809830000004</v>
      </c>
      <c r="D110379" t="s">
        <v>132829</v>
      </c>
      <c r="E110379" t="s">
        <v>366688</v>
      </c>
    </row>
    <row r="110380" spans="1:5" x14ac:dyDescent="0.25">
      <c r="A110380" s="3" t="s">
        <v>366721</v>
      </c>
      <c r="B110380">
        <v>8.8761407899999991</v>
      </c>
      <c r="C110380">
        <v>-75.623709629999993</v>
      </c>
      <c r="D110380" t="s">
        <v>132829</v>
      </c>
      <c r="E110380" t="s">
        <v>366722</v>
      </c>
    </row>
    <row r="110381" spans="1:5" x14ac:dyDescent="0.25">
      <c r="A110381" s="3" t="s">
        <v>366723</v>
      </c>
      <c r="B110381">
        <v>8.7999415400000007</v>
      </c>
      <c r="C110381">
        <v>-75.697971330000001</v>
      </c>
      <c r="D110381" t="s">
        <v>132829</v>
      </c>
      <c r="E110381" t="s">
        <v>366724</v>
      </c>
    </row>
    <row r="110382" spans="1:5" x14ac:dyDescent="0.25">
      <c r="A110382" s="3" t="s">
        <v>366835</v>
      </c>
      <c r="D110382" t="s">
        <v>132829</v>
      </c>
      <c r="E110382" t="s">
        <v>366836</v>
      </c>
    </row>
    <row r="110383" spans="1:5" x14ac:dyDescent="0.25">
      <c r="A110383" s="3" t="s">
        <v>366837</v>
      </c>
      <c r="D110383" t="s">
        <v>132829</v>
      </c>
      <c r="E110383" t="s">
        <v>366838</v>
      </c>
    </row>
    <row r="110384" spans="1:5" x14ac:dyDescent="0.25">
      <c r="A110384" s="3" t="s">
        <v>366839</v>
      </c>
      <c r="B110384">
        <v>8.9570889099999995</v>
      </c>
      <c r="C110384">
        <v>-75.446130830000001</v>
      </c>
      <c r="D110384" t="s">
        <v>132829</v>
      </c>
      <c r="E110384" t="s">
        <v>366840</v>
      </c>
    </row>
    <row r="110385" spans="1:5" x14ac:dyDescent="0.25">
      <c r="A110385" s="3" t="s">
        <v>366843</v>
      </c>
      <c r="B110385">
        <v>8.7348652399999995</v>
      </c>
      <c r="C110385">
        <v>-75.879393620000002</v>
      </c>
      <c r="D110385" t="s">
        <v>132829</v>
      </c>
      <c r="E110385" t="s">
        <v>366844</v>
      </c>
    </row>
    <row r="110386" spans="1:5" x14ac:dyDescent="0.25">
      <c r="A110386" s="3" t="s">
        <v>367122</v>
      </c>
      <c r="B110386">
        <v>8.7451920300000001</v>
      </c>
      <c r="C110386">
        <v>-75.891373970000004</v>
      </c>
      <c r="D110386" t="s">
        <v>132829</v>
      </c>
      <c r="E110386" t="s">
        <v>367123</v>
      </c>
    </row>
    <row r="110387" spans="1:5" x14ac:dyDescent="0.25">
      <c r="A110387" s="3" t="s">
        <v>367124</v>
      </c>
      <c r="D110387" t="s">
        <v>132829</v>
      </c>
      <c r="E110387" t="s">
        <v>367125</v>
      </c>
    </row>
    <row r="110388" spans="1:5" x14ac:dyDescent="0.25">
      <c r="A110388" s="3" t="s">
        <v>367126</v>
      </c>
      <c r="D110388" t="s">
        <v>132829</v>
      </c>
      <c r="E110388" t="s">
        <v>367127</v>
      </c>
    </row>
    <row r="110389" spans="1:5" x14ac:dyDescent="0.25">
      <c r="A110389" s="3" t="s">
        <v>367214</v>
      </c>
      <c r="D110389" t="s">
        <v>132829</v>
      </c>
      <c r="E110389" t="s">
        <v>367215</v>
      </c>
    </row>
    <row r="110390" spans="1:5" x14ac:dyDescent="0.25">
      <c r="A110390" s="3" t="s">
        <v>367226</v>
      </c>
      <c r="B110390">
        <v>8.7443258900000007</v>
      </c>
      <c r="C110390">
        <v>-75.901466339999999</v>
      </c>
      <c r="D110390" t="s">
        <v>132829</v>
      </c>
      <c r="E110390" t="s">
        <v>367227</v>
      </c>
    </row>
    <row r="110391" spans="1:5" x14ac:dyDescent="0.25">
      <c r="A110391" s="3" t="s">
        <v>367228</v>
      </c>
      <c r="B110391">
        <v>8.9449962099999993</v>
      </c>
      <c r="C110391">
        <v>-75.439320559999999</v>
      </c>
      <c r="D110391" t="s">
        <v>132829</v>
      </c>
      <c r="E110391" t="s">
        <v>367229</v>
      </c>
    </row>
    <row r="110392" spans="1:5" x14ac:dyDescent="0.25">
      <c r="A110392" s="3" t="s">
        <v>367302</v>
      </c>
      <c r="B110392">
        <v>8.4859000000000009</v>
      </c>
      <c r="C110392">
        <v>-75.904799999999994</v>
      </c>
      <c r="D110392" t="s">
        <v>132829</v>
      </c>
      <c r="E110392" t="s">
        <v>367303</v>
      </c>
    </row>
    <row r="110393" spans="1:5" x14ac:dyDescent="0.25">
      <c r="A110393" s="3" t="s">
        <v>367414</v>
      </c>
      <c r="B110393">
        <v>8.8877483000000002</v>
      </c>
      <c r="C110393">
        <v>-75.793157800000003</v>
      </c>
      <c r="D110393" t="s">
        <v>132829</v>
      </c>
      <c r="E110393" t="s">
        <v>367415</v>
      </c>
    </row>
    <row r="110394" spans="1:5" x14ac:dyDescent="0.25">
      <c r="A110394" s="3" t="s">
        <v>367622</v>
      </c>
      <c r="D110394" t="s">
        <v>132829</v>
      </c>
      <c r="E110394" t="s">
        <v>367623</v>
      </c>
    </row>
    <row r="110395" spans="1:5" x14ac:dyDescent="0.25">
      <c r="A110395" s="3" t="s">
        <v>369627</v>
      </c>
      <c r="D110395" t="s">
        <v>132829</v>
      </c>
      <c r="E110395" t="s">
        <v>369628</v>
      </c>
    </row>
    <row r="110396" spans="1:5" x14ac:dyDescent="0.25">
      <c r="A110396" s="3" t="s">
        <v>367626</v>
      </c>
      <c r="D110396" t="s">
        <v>132829</v>
      </c>
      <c r="E110396" t="s">
        <v>367627</v>
      </c>
    </row>
    <row r="110397" spans="1:5" x14ac:dyDescent="0.25">
      <c r="A110397" s="3" t="s">
        <v>367628</v>
      </c>
      <c r="B110397">
        <v>8.4045810599999999</v>
      </c>
      <c r="C110397">
        <v>-75.587523489999995</v>
      </c>
      <c r="D110397" t="s">
        <v>132829</v>
      </c>
      <c r="E110397" t="s">
        <v>367629</v>
      </c>
    </row>
    <row r="110398" spans="1:5" x14ac:dyDescent="0.25">
      <c r="A110398" s="3" t="s">
        <v>367708</v>
      </c>
      <c r="B110398">
        <v>8.6639118499999999</v>
      </c>
      <c r="C110398">
        <v>-75.13261833</v>
      </c>
      <c r="D110398" t="s">
        <v>132829</v>
      </c>
      <c r="E110398" t="s">
        <v>367709</v>
      </c>
    </row>
    <row r="110399" spans="1:5" x14ac:dyDescent="0.25">
      <c r="A110399" s="3" t="s">
        <v>367712</v>
      </c>
      <c r="B110399">
        <v>8.4066626099999997</v>
      </c>
      <c r="C110399">
        <v>-75.583164679999996</v>
      </c>
      <c r="D110399" t="s">
        <v>132829</v>
      </c>
      <c r="E110399" t="s">
        <v>367713</v>
      </c>
    </row>
    <row r="110400" spans="1:5" x14ac:dyDescent="0.25">
      <c r="A110400" s="3" t="s">
        <v>367814</v>
      </c>
      <c r="B110400">
        <v>8.4178880100000004</v>
      </c>
      <c r="C110400">
        <v>-75.583622930000004</v>
      </c>
      <c r="D110400" t="s">
        <v>132829</v>
      </c>
      <c r="E110400" t="s">
        <v>367815</v>
      </c>
    </row>
    <row r="110401" spans="1:5" x14ac:dyDescent="0.25">
      <c r="A110401" s="3" t="s">
        <v>369629</v>
      </c>
      <c r="B110401">
        <v>8.7246009600000001</v>
      </c>
      <c r="C110401">
        <v>-75.879216339999999</v>
      </c>
      <c r="D110401" t="s">
        <v>132829</v>
      </c>
      <c r="E110401" t="s">
        <v>369630</v>
      </c>
    </row>
    <row r="110402" spans="1:5" x14ac:dyDescent="0.25">
      <c r="A110402" s="3" t="s">
        <v>367816</v>
      </c>
      <c r="B110402">
        <v>8.9291986899999998</v>
      </c>
      <c r="C110402">
        <v>-75.442905690000003</v>
      </c>
      <c r="D110402" t="s">
        <v>132829</v>
      </c>
      <c r="E110402" t="s">
        <v>367817</v>
      </c>
    </row>
    <row r="110403" spans="1:5" x14ac:dyDescent="0.25">
      <c r="A110403" s="3" t="s">
        <v>367892</v>
      </c>
      <c r="B110403">
        <v>8.7594074600000003</v>
      </c>
      <c r="C110403">
        <v>-75.882640780000003</v>
      </c>
      <c r="D110403" t="s">
        <v>132829</v>
      </c>
      <c r="E110403" t="s">
        <v>367893</v>
      </c>
    </row>
    <row r="110404" spans="1:5" x14ac:dyDescent="0.25">
      <c r="A110404" s="3" t="s">
        <v>367894</v>
      </c>
      <c r="B110404">
        <v>8.7470362599999998</v>
      </c>
      <c r="C110404">
        <v>-75.881829879999998</v>
      </c>
      <c r="D110404" t="s">
        <v>132829</v>
      </c>
      <c r="E110404" t="s">
        <v>367895</v>
      </c>
    </row>
    <row r="110405" spans="1:5" x14ac:dyDescent="0.25">
      <c r="A110405" s="3" t="s">
        <v>367900</v>
      </c>
      <c r="B110405">
        <v>8.2575066499999998</v>
      </c>
      <c r="C110405">
        <v>-76.148284540000006</v>
      </c>
      <c r="D110405" t="s">
        <v>132829</v>
      </c>
      <c r="E110405" t="s">
        <v>367901</v>
      </c>
    </row>
    <row r="110406" spans="1:5" x14ac:dyDescent="0.25">
      <c r="A110406" s="3" t="s">
        <v>367960</v>
      </c>
      <c r="B110406">
        <v>8.2577855299999996</v>
      </c>
      <c r="C110406">
        <v>-76.133064050000002</v>
      </c>
      <c r="D110406" t="s">
        <v>132829</v>
      </c>
      <c r="E110406" t="s">
        <v>367961</v>
      </c>
    </row>
    <row r="110407" spans="1:5" x14ac:dyDescent="0.25">
      <c r="A110407" s="3" t="s">
        <v>368038</v>
      </c>
      <c r="D110407" t="s">
        <v>132829</v>
      </c>
      <c r="E110407" t="s">
        <v>368039</v>
      </c>
    </row>
    <row r="110408" spans="1:5" x14ac:dyDescent="0.25">
      <c r="A110408" s="3" t="s">
        <v>368104</v>
      </c>
      <c r="B110408">
        <v>8.7541475200000001</v>
      </c>
      <c r="C110408">
        <v>-75.888760099999999</v>
      </c>
      <c r="D110408" t="s">
        <v>132829</v>
      </c>
      <c r="E110408" t="s">
        <v>368105</v>
      </c>
    </row>
    <row r="110409" spans="1:5" x14ac:dyDescent="0.25">
      <c r="A110409" s="3" t="s">
        <v>368240</v>
      </c>
      <c r="D110409" t="s">
        <v>132829</v>
      </c>
      <c r="E110409" t="s">
        <v>368241</v>
      </c>
    </row>
    <row r="110410" spans="1:5" x14ac:dyDescent="0.25">
      <c r="A110410" s="3" t="s">
        <v>368242</v>
      </c>
      <c r="B110410">
        <v>8.7519941299999999</v>
      </c>
      <c r="C110410">
        <v>-75.861449379999996</v>
      </c>
      <c r="D110410" t="s">
        <v>132829</v>
      </c>
      <c r="E110410" t="s">
        <v>368243</v>
      </c>
    </row>
    <row r="110411" spans="1:5" x14ac:dyDescent="0.25">
      <c r="A110411" s="3" t="s">
        <v>368246</v>
      </c>
      <c r="B110411">
        <v>8.7469725999999994</v>
      </c>
      <c r="C110411">
        <v>-75.884081940000002</v>
      </c>
      <c r="D110411" t="s">
        <v>132829</v>
      </c>
      <c r="E110411" t="s">
        <v>368247</v>
      </c>
    </row>
    <row r="110412" spans="1:5" x14ac:dyDescent="0.25">
      <c r="A110412" s="3" t="s">
        <v>368248</v>
      </c>
      <c r="B110412">
        <v>8.7571536800000001</v>
      </c>
      <c r="C110412">
        <v>-75.90044288</v>
      </c>
      <c r="D110412" t="s">
        <v>132829</v>
      </c>
      <c r="E110412" t="s">
        <v>368249</v>
      </c>
    </row>
    <row r="110413" spans="1:5" x14ac:dyDescent="0.25">
      <c r="A110413" s="3" t="s">
        <v>368250</v>
      </c>
      <c r="B110413">
        <v>8.74504853</v>
      </c>
      <c r="C110413">
        <v>-75.862843990000002</v>
      </c>
      <c r="D110413" t="s">
        <v>132829</v>
      </c>
      <c r="E110413" t="s">
        <v>368251</v>
      </c>
    </row>
    <row r="110414" spans="1:5" x14ac:dyDescent="0.25">
      <c r="A110414" s="3" t="s">
        <v>368388</v>
      </c>
      <c r="D110414" t="s">
        <v>132829</v>
      </c>
      <c r="E110414" t="s">
        <v>368389</v>
      </c>
    </row>
    <row r="110415" spans="1:5" x14ac:dyDescent="0.25">
      <c r="A110415" s="3" t="s">
        <v>368390</v>
      </c>
      <c r="D110415" t="s">
        <v>132829</v>
      </c>
      <c r="E110415" t="s">
        <v>368391</v>
      </c>
    </row>
    <row r="110416" spans="1:5" x14ac:dyDescent="0.25">
      <c r="A110416" s="3" t="s">
        <v>368392</v>
      </c>
      <c r="B110416">
        <v>8.7353650199999997</v>
      </c>
      <c r="C110416">
        <v>-75.888318260000005</v>
      </c>
      <c r="D110416" t="s">
        <v>132829</v>
      </c>
      <c r="E110416" t="s">
        <v>368393</v>
      </c>
    </row>
    <row r="110417" spans="1:5" x14ac:dyDescent="0.25">
      <c r="A110417" s="3" t="s">
        <v>407848</v>
      </c>
      <c r="D110417" t="s">
        <v>132829</v>
      </c>
      <c r="E110417" t="s">
        <v>407849</v>
      </c>
    </row>
    <row r="110418" spans="1:5" x14ac:dyDescent="0.25">
      <c r="A110418" s="3" t="s">
        <v>368484</v>
      </c>
      <c r="B110418">
        <v>8.8491536400000008</v>
      </c>
      <c r="C110418">
        <v>-75.280624990000007</v>
      </c>
      <c r="D110418" t="s">
        <v>132829</v>
      </c>
      <c r="E110418" t="s">
        <v>368485</v>
      </c>
    </row>
    <row r="110419" spans="1:5" x14ac:dyDescent="0.25">
      <c r="A110419" s="3" t="s">
        <v>368618</v>
      </c>
      <c r="B110419">
        <v>8.9532080199999999</v>
      </c>
      <c r="C110419">
        <v>-75.45127325</v>
      </c>
      <c r="D110419" t="s">
        <v>132829</v>
      </c>
      <c r="E110419" t="s">
        <v>368619</v>
      </c>
    </row>
    <row r="110420" spans="1:5" x14ac:dyDescent="0.25">
      <c r="A110420" s="3" t="s">
        <v>369631</v>
      </c>
      <c r="B110420">
        <v>8.8799998799999997</v>
      </c>
      <c r="C110420">
        <v>-75.787527030000007</v>
      </c>
      <c r="D110420" t="s">
        <v>132829</v>
      </c>
      <c r="E110420" t="s">
        <v>369632</v>
      </c>
    </row>
    <row r="110421" spans="1:5" x14ac:dyDescent="0.25">
      <c r="A110421" s="3" t="s">
        <v>368862</v>
      </c>
      <c r="B110421">
        <v>8.8823118000000001</v>
      </c>
      <c r="C110421">
        <v>-75.788241009999993</v>
      </c>
      <c r="D110421" t="s">
        <v>132829</v>
      </c>
      <c r="E110421" t="s">
        <v>368863</v>
      </c>
    </row>
    <row r="110422" spans="1:5" x14ac:dyDescent="0.25">
      <c r="A110422" s="3" t="s">
        <v>368866</v>
      </c>
      <c r="B110422">
        <v>8.8797013200000006</v>
      </c>
      <c r="C110422">
        <v>-75.795290030000004</v>
      </c>
      <c r="D110422" t="s">
        <v>132829</v>
      </c>
      <c r="E110422" t="s">
        <v>368867</v>
      </c>
    </row>
    <row r="110423" spans="1:5" x14ac:dyDescent="0.25">
      <c r="A110423" s="3" t="s">
        <v>369633</v>
      </c>
      <c r="D110423" t="s">
        <v>132829</v>
      </c>
      <c r="E110423" t="s">
        <v>369634</v>
      </c>
    </row>
    <row r="110424" spans="1:5" x14ac:dyDescent="0.25">
      <c r="A110424" s="3" t="s">
        <v>368870</v>
      </c>
      <c r="D110424" t="s">
        <v>132829</v>
      </c>
      <c r="E110424" t="s">
        <v>368871</v>
      </c>
    </row>
    <row r="110425" spans="1:5" x14ac:dyDescent="0.25">
      <c r="A110425" s="3" t="s">
        <v>368872</v>
      </c>
      <c r="B110425">
        <v>8.8837852599999998</v>
      </c>
      <c r="C110425">
        <v>-75.782988099999997</v>
      </c>
      <c r="D110425" t="s">
        <v>132829</v>
      </c>
      <c r="E110425" t="s">
        <v>368873</v>
      </c>
    </row>
    <row r="110426" spans="1:5" x14ac:dyDescent="0.25">
      <c r="A110426" s="3" t="s">
        <v>368874</v>
      </c>
      <c r="B110426">
        <v>8.8866997600000008</v>
      </c>
      <c r="C110426">
        <v>-75.789045869999995</v>
      </c>
      <c r="D110426" t="s">
        <v>132829</v>
      </c>
      <c r="E110426" t="s">
        <v>368875</v>
      </c>
    </row>
    <row r="110427" spans="1:5" x14ac:dyDescent="0.25">
      <c r="A110427" s="3" t="s">
        <v>369149</v>
      </c>
      <c r="D110427" t="s">
        <v>132829</v>
      </c>
      <c r="E110427" t="s">
        <v>369150</v>
      </c>
    </row>
    <row r="110428" spans="1:5" x14ac:dyDescent="0.25">
      <c r="A110428" s="3" t="s">
        <v>369153</v>
      </c>
      <c r="D110428" t="s">
        <v>132829</v>
      </c>
      <c r="E110428" t="s">
        <v>369154</v>
      </c>
    </row>
    <row r="110429" spans="1:5" x14ac:dyDescent="0.25">
      <c r="A110429" s="3" t="s">
        <v>369225</v>
      </c>
      <c r="B110429">
        <v>8.17051968</v>
      </c>
      <c r="C110429">
        <v>-76.055903119999996</v>
      </c>
      <c r="D110429" t="s">
        <v>132829</v>
      </c>
      <c r="E110429" t="s">
        <v>369226</v>
      </c>
    </row>
    <row r="110430" spans="1:5" x14ac:dyDescent="0.25">
      <c r="A110430" s="3" t="s">
        <v>369319</v>
      </c>
      <c r="B110430">
        <v>8.2576465300000006</v>
      </c>
      <c r="C110430">
        <v>-76.139214129999999</v>
      </c>
      <c r="D110430" t="s">
        <v>132829</v>
      </c>
      <c r="E110430" t="s">
        <v>369320</v>
      </c>
    </row>
    <row r="110431" spans="1:5" x14ac:dyDescent="0.25">
      <c r="A110431" s="3" t="s">
        <v>369323</v>
      </c>
      <c r="B110431">
        <v>8.7576360599999994</v>
      </c>
      <c r="C110431">
        <v>-75.881546409999999</v>
      </c>
      <c r="D110431" t="s">
        <v>132829</v>
      </c>
      <c r="E110431" t="s">
        <v>369324</v>
      </c>
    </row>
    <row r="110432" spans="1:5" x14ac:dyDescent="0.25">
      <c r="A110432" s="3" t="s">
        <v>369635</v>
      </c>
      <c r="B110432">
        <v>8.7853541899999996</v>
      </c>
      <c r="C110432">
        <v>-76.243123339999997</v>
      </c>
      <c r="D110432" t="s">
        <v>132829</v>
      </c>
      <c r="E110432" t="s">
        <v>369636</v>
      </c>
    </row>
    <row r="110433" spans="1:5" x14ac:dyDescent="0.25">
      <c r="A110433" s="3" t="s">
        <v>369509</v>
      </c>
      <c r="B110433">
        <v>8.9534926899999991</v>
      </c>
      <c r="C110433">
        <v>-75.451116880000001</v>
      </c>
      <c r="D110433" t="s">
        <v>132829</v>
      </c>
      <c r="E110433" t="s">
        <v>369510</v>
      </c>
    </row>
    <row r="110434" spans="1:5" x14ac:dyDescent="0.25">
      <c r="A110434" s="3" t="s">
        <v>369511</v>
      </c>
      <c r="B110434">
        <v>8.2577403599999997</v>
      </c>
      <c r="C110434">
        <v>-76.133068190000003</v>
      </c>
      <c r="D110434" t="s">
        <v>132829</v>
      </c>
      <c r="E110434" t="s">
        <v>369512</v>
      </c>
    </row>
    <row r="110435" spans="1:5" x14ac:dyDescent="0.25">
      <c r="A110435" s="3" t="s">
        <v>369701</v>
      </c>
      <c r="B110435">
        <v>8.7279890600000005</v>
      </c>
      <c r="C110435">
        <v>-75.886988200000005</v>
      </c>
      <c r="D110435" t="s">
        <v>132829</v>
      </c>
      <c r="E110435" t="s">
        <v>369702</v>
      </c>
    </row>
    <row r="110436" spans="1:5" x14ac:dyDescent="0.25">
      <c r="A110436" s="3" t="s">
        <v>369705</v>
      </c>
      <c r="B110436">
        <v>8.6610569300000009</v>
      </c>
      <c r="C110436">
        <v>-75.120332020000006</v>
      </c>
      <c r="D110436" t="s">
        <v>132829</v>
      </c>
      <c r="E110436" t="s">
        <v>369706</v>
      </c>
    </row>
    <row r="110437" spans="1:5" x14ac:dyDescent="0.25">
      <c r="A110437" s="3" t="s">
        <v>369707</v>
      </c>
      <c r="B110437">
        <v>8.7742917800000004</v>
      </c>
      <c r="C110437">
        <v>-75.866184070000003</v>
      </c>
      <c r="D110437" t="s">
        <v>132829</v>
      </c>
      <c r="E110437" t="s">
        <v>369708</v>
      </c>
    </row>
    <row r="110438" spans="1:5" x14ac:dyDescent="0.25">
      <c r="A110438" s="3" t="s">
        <v>369709</v>
      </c>
      <c r="B110438">
        <v>8.65778566</v>
      </c>
      <c r="C110438">
        <v>-75.120056849999997</v>
      </c>
      <c r="D110438" t="s">
        <v>132829</v>
      </c>
      <c r="E110438" t="s">
        <v>369710</v>
      </c>
    </row>
    <row r="110439" spans="1:5" x14ac:dyDescent="0.25">
      <c r="A110439" s="3" t="s">
        <v>369775</v>
      </c>
      <c r="D110439" t="s">
        <v>132829</v>
      </c>
      <c r="E110439" t="s">
        <v>369776</v>
      </c>
    </row>
    <row r="110440" spans="1:5" x14ac:dyDescent="0.25">
      <c r="A110440" s="3" t="s">
        <v>369777</v>
      </c>
      <c r="D110440" t="s">
        <v>132829</v>
      </c>
      <c r="E110440" t="s">
        <v>369778</v>
      </c>
    </row>
    <row r="110441" spans="1:5" x14ac:dyDescent="0.25">
      <c r="A110441" s="3" t="s">
        <v>369781</v>
      </c>
      <c r="B110441">
        <v>8.7351386000000009</v>
      </c>
      <c r="C110441">
        <v>-75.897812169999995</v>
      </c>
      <c r="D110441" t="s">
        <v>132829</v>
      </c>
      <c r="E110441" t="s">
        <v>369782</v>
      </c>
    </row>
    <row r="110442" spans="1:5" x14ac:dyDescent="0.25">
      <c r="A110442" s="3" t="s">
        <v>369967</v>
      </c>
      <c r="B110442">
        <v>8.4651945200000007</v>
      </c>
      <c r="C110442">
        <v>-74.535383010000004</v>
      </c>
      <c r="D110442" t="s">
        <v>132829</v>
      </c>
      <c r="E110442" t="s">
        <v>369968</v>
      </c>
    </row>
    <row r="110443" spans="1:5" x14ac:dyDescent="0.25">
      <c r="A110443" s="3" t="s">
        <v>369969</v>
      </c>
      <c r="B110443">
        <v>9.3728019800000002</v>
      </c>
      <c r="C110443">
        <v>-75.756769879999993</v>
      </c>
      <c r="D110443" t="s">
        <v>132829</v>
      </c>
      <c r="E110443" t="s">
        <v>369970</v>
      </c>
    </row>
    <row r="110444" spans="1:5" x14ac:dyDescent="0.25">
      <c r="A110444" s="3" t="s">
        <v>369971</v>
      </c>
      <c r="D110444" t="s">
        <v>132829</v>
      </c>
      <c r="E110444" t="s">
        <v>369972</v>
      </c>
    </row>
    <row r="110445" spans="1:5" x14ac:dyDescent="0.25">
      <c r="A110445" s="3" t="s">
        <v>369973</v>
      </c>
      <c r="B110445">
        <v>9.37122688</v>
      </c>
      <c r="C110445">
        <v>-75.758017249999995</v>
      </c>
      <c r="D110445" t="s">
        <v>132829</v>
      </c>
      <c r="E110445" t="s">
        <v>369974</v>
      </c>
    </row>
    <row r="110446" spans="1:5" x14ac:dyDescent="0.25">
      <c r="A110446" s="3" t="s">
        <v>370203</v>
      </c>
      <c r="B110446">
        <v>8.7465267699999991</v>
      </c>
      <c r="C110446">
        <v>-75.877478850000003</v>
      </c>
      <c r="D110446" t="s">
        <v>132829</v>
      </c>
      <c r="E110446" t="s">
        <v>370204</v>
      </c>
    </row>
    <row r="110447" spans="1:5" x14ac:dyDescent="0.25">
      <c r="A110447" s="3" t="s">
        <v>370213</v>
      </c>
      <c r="B110447">
        <v>8.7437445500000006</v>
      </c>
      <c r="C110447">
        <v>-75.8858484</v>
      </c>
      <c r="D110447" t="s">
        <v>132829</v>
      </c>
      <c r="E110447" t="s">
        <v>370214</v>
      </c>
    </row>
    <row r="110448" spans="1:5" x14ac:dyDescent="0.25">
      <c r="A110448" s="3" t="s">
        <v>370332</v>
      </c>
      <c r="B110448">
        <v>8.7534456299999999</v>
      </c>
      <c r="C110448">
        <v>-75.882245699999999</v>
      </c>
      <c r="D110448" t="s">
        <v>132829</v>
      </c>
      <c r="E110448" t="s">
        <v>370333</v>
      </c>
    </row>
    <row r="110449" spans="1:5" x14ac:dyDescent="0.25">
      <c r="A110449" s="3" t="s">
        <v>370334</v>
      </c>
      <c r="B110449">
        <v>9.2479301199999995</v>
      </c>
      <c r="C110449">
        <v>-76.125537359999996</v>
      </c>
      <c r="D110449" t="s">
        <v>132829</v>
      </c>
      <c r="E110449" t="s">
        <v>370335</v>
      </c>
    </row>
    <row r="110450" spans="1:5" x14ac:dyDescent="0.25">
      <c r="A110450" s="3" t="s">
        <v>370366</v>
      </c>
      <c r="B110450">
        <v>8.8808270900000004</v>
      </c>
      <c r="C110450">
        <v>-75.791122770000001</v>
      </c>
      <c r="D110450" t="s">
        <v>132829</v>
      </c>
      <c r="E110450" t="s">
        <v>370367</v>
      </c>
    </row>
    <row r="110451" spans="1:5" x14ac:dyDescent="0.25">
      <c r="A110451" s="3" t="s">
        <v>370368</v>
      </c>
      <c r="B110451">
        <v>8.1681349999999995</v>
      </c>
      <c r="C110451">
        <v>-76.063431620000003</v>
      </c>
      <c r="D110451" t="s">
        <v>132829</v>
      </c>
      <c r="E110451" t="s">
        <v>370369</v>
      </c>
    </row>
    <row r="110452" spans="1:5" x14ac:dyDescent="0.25">
      <c r="A110452" s="3" t="s">
        <v>370456</v>
      </c>
      <c r="B110452">
        <v>9.2538791600000003</v>
      </c>
      <c r="C110452">
        <v>-75.817593729999999</v>
      </c>
      <c r="D110452" t="s">
        <v>132829</v>
      </c>
      <c r="E110452" t="s">
        <v>370457</v>
      </c>
    </row>
    <row r="110453" spans="1:5" x14ac:dyDescent="0.25">
      <c r="A110453" s="3" t="s">
        <v>370488</v>
      </c>
      <c r="B110453">
        <v>8.7304034599999998</v>
      </c>
      <c r="C110453">
        <v>-75.889582360000006</v>
      </c>
      <c r="D110453" t="s">
        <v>132829</v>
      </c>
      <c r="E110453" t="s">
        <v>370489</v>
      </c>
    </row>
    <row r="110454" spans="1:5" x14ac:dyDescent="0.25">
      <c r="A110454" s="3" t="s">
        <v>370528</v>
      </c>
      <c r="B110454">
        <v>9.2419585499999997</v>
      </c>
      <c r="C110454">
        <v>-75.820527400000003</v>
      </c>
      <c r="D110454" t="s">
        <v>132829</v>
      </c>
      <c r="E110454" t="s">
        <v>370529</v>
      </c>
    </row>
    <row r="110455" spans="1:5" x14ac:dyDescent="0.25">
      <c r="A110455" s="3" t="s">
        <v>370530</v>
      </c>
      <c r="B110455">
        <v>8.4065104500000007</v>
      </c>
      <c r="C110455">
        <v>-75.583151169999994</v>
      </c>
      <c r="D110455" t="s">
        <v>132829</v>
      </c>
      <c r="E110455" t="s">
        <v>370531</v>
      </c>
    </row>
    <row r="110456" spans="1:5" x14ac:dyDescent="0.25">
      <c r="A110456" s="3" t="s">
        <v>370574</v>
      </c>
      <c r="D110456" t="s">
        <v>132829</v>
      </c>
      <c r="E110456" t="s">
        <v>370575</v>
      </c>
    </row>
    <row r="110457" spans="1:5" x14ac:dyDescent="0.25">
      <c r="A110457" s="3" t="s">
        <v>370724</v>
      </c>
      <c r="B110457">
        <v>8.2590181200000004</v>
      </c>
      <c r="C110457">
        <v>-76.151741509999994</v>
      </c>
      <c r="D110457" t="s">
        <v>132829</v>
      </c>
      <c r="E110457" t="s">
        <v>370725</v>
      </c>
    </row>
    <row r="110458" spans="1:5" x14ac:dyDescent="0.25">
      <c r="A110458" s="3" t="s">
        <v>370788</v>
      </c>
      <c r="B110458">
        <v>8.7567754499999992</v>
      </c>
      <c r="C110458">
        <v>-75.891540399999997</v>
      </c>
      <c r="D110458" t="s">
        <v>132829</v>
      </c>
      <c r="E110458" t="s">
        <v>370789</v>
      </c>
    </row>
    <row r="110459" spans="1:5" x14ac:dyDescent="0.25">
      <c r="A110459" s="3" t="s">
        <v>370792</v>
      </c>
      <c r="B110459">
        <v>8.2559337100000008</v>
      </c>
      <c r="C110459">
        <v>-76.140066079999997</v>
      </c>
      <c r="D110459" t="s">
        <v>132829</v>
      </c>
      <c r="E110459" t="s">
        <v>370793</v>
      </c>
    </row>
    <row r="110460" spans="1:5" x14ac:dyDescent="0.25">
      <c r="A110460" s="3" t="s">
        <v>370794</v>
      </c>
      <c r="D110460" t="s">
        <v>132829</v>
      </c>
      <c r="E110460" t="s">
        <v>370795</v>
      </c>
    </row>
    <row r="110461" spans="1:5" x14ac:dyDescent="0.25">
      <c r="A110461" s="3" t="s">
        <v>370828</v>
      </c>
      <c r="B110461">
        <v>8.8513140200000002</v>
      </c>
      <c r="C110461">
        <v>-76.431058960000001</v>
      </c>
      <c r="D110461" t="s">
        <v>132829</v>
      </c>
      <c r="E110461" t="s">
        <v>370829</v>
      </c>
    </row>
    <row r="110462" spans="1:5" x14ac:dyDescent="0.25">
      <c r="A110462" s="3" t="s">
        <v>371006</v>
      </c>
      <c r="B110462">
        <v>8.7344705900000008</v>
      </c>
      <c r="C110462">
        <v>-75.891077370000005</v>
      </c>
      <c r="D110462" t="s">
        <v>132829</v>
      </c>
      <c r="E110462" t="s">
        <v>371007</v>
      </c>
    </row>
    <row r="110463" spans="1:5" x14ac:dyDescent="0.25">
      <c r="A110463" s="3" t="s">
        <v>371008</v>
      </c>
      <c r="B110463">
        <v>8.6616432799999998</v>
      </c>
      <c r="C110463">
        <v>-75.131240809999994</v>
      </c>
      <c r="D110463" t="s">
        <v>132829</v>
      </c>
      <c r="E110463" t="s">
        <v>371009</v>
      </c>
    </row>
    <row r="110464" spans="1:5" x14ac:dyDescent="0.25">
      <c r="A110464" s="3" t="s">
        <v>371012</v>
      </c>
      <c r="B110464">
        <v>8.1799782499999996</v>
      </c>
      <c r="C110464">
        <v>-76.050163280000007</v>
      </c>
      <c r="D110464" t="s">
        <v>132829</v>
      </c>
      <c r="E110464" t="s">
        <v>371013</v>
      </c>
    </row>
    <row r="110465" spans="1:5" x14ac:dyDescent="0.25">
      <c r="A110465" s="3" t="s">
        <v>371014</v>
      </c>
      <c r="B110465">
        <v>8.1695948699999992</v>
      </c>
      <c r="C110465">
        <v>-76.050236799999993</v>
      </c>
      <c r="D110465" t="s">
        <v>132829</v>
      </c>
      <c r="E110465" t="s">
        <v>371015</v>
      </c>
    </row>
    <row r="110466" spans="1:5" x14ac:dyDescent="0.25">
      <c r="A110466" s="3" t="s">
        <v>371056</v>
      </c>
      <c r="B110466">
        <v>8.7351386000000009</v>
      </c>
      <c r="C110466">
        <v>-75.897812169999995</v>
      </c>
      <c r="D110466" t="s">
        <v>132829</v>
      </c>
      <c r="E110466" t="s">
        <v>371057</v>
      </c>
    </row>
    <row r="110467" spans="1:5" x14ac:dyDescent="0.25">
      <c r="A110467" s="3" t="s">
        <v>371060</v>
      </c>
      <c r="B110467">
        <v>8.7552991000000002</v>
      </c>
      <c r="C110467">
        <v>-75.902915730000004</v>
      </c>
      <c r="D110467" t="s">
        <v>132829</v>
      </c>
      <c r="E110467" t="s">
        <v>371061</v>
      </c>
    </row>
    <row r="110468" spans="1:5" x14ac:dyDescent="0.25">
      <c r="A110468" s="3" t="s">
        <v>371168</v>
      </c>
      <c r="B110468">
        <v>8.1664232600000002</v>
      </c>
      <c r="C110468">
        <v>-76.061142369999999</v>
      </c>
      <c r="D110468" t="s">
        <v>132829</v>
      </c>
      <c r="E110468" t="s">
        <v>371169</v>
      </c>
    </row>
    <row r="110469" spans="1:5" x14ac:dyDescent="0.25">
      <c r="A110469" s="3" t="s">
        <v>371280</v>
      </c>
      <c r="B110469">
        <v>8.9519547199999998</v>
      </c>
      <c r="C110469">
        <v>-75.456017959999997</v>
      </c>
      <c r="D110469" t="s">
        <v>132829</v>
      </c>
      <c r="E110469" t="s">
        <v>371281</v>
      </c>
    </row>
    <row r="110470" spans="1:5" x14ac:dyDescent="0.25">
      <c r="A110470" s="3" t="s">
        <v>371282</v>
      </c>
      <c r="D110470" t="s">
        <v>132829</v>
      </c>
      <c r="E110470" t="s">
        <v>371283</v>
      </c>
    </row>
    <row r="110471" spans="1:5" x14ac:dyDescent="0.25">
      <c r="A110471" s="3" t="s">
        <v>371388</v>
      </c>
      <c r="D110471" t="s">
        <v>132829</v>
      </c>
      <c r="E110471" t="s">
        <v>371389</v>
      </c>
    </row>
    <row r="110472" spans="1:5" x14ac:dyDescent="0.25">
      <c r="A110472" s="3" t="s">
        <v>371390</v>
      </c>
      <c r="D110472" t="s">
        <v>132829</v>
      </c>
      <c r="E110472" t="s">
        <v>371391</v>
      </c>
    </row>
    <row r="110473" spans="1:5" x14ac:dyDescent="0.25">
      <c r="A110473" s="3" t="s">
        <v>371462</v>
      </c>
      <c r="D110473" t="s">
        <v>132829</v>
      </c>
      <c r="E110473" t="s">
        <v>371463</v>
      </c>
    </row>
    <row r="110474" spans="1:5" x14ac:dyDescent="0.25">
      <c r="A110474" s="3" t="s">
        <v>371576</v>
      </c>
      <c r="B110474">
        <v>8.7978345999999998</v>
      </c>
      <c r="C110474">
        <v>-75.698799750000006</v>
      </c>
      <c r="D110474" t="s">
        <v>132829</v>
      </c>
      <c r="E110474" t="s">
        <v>371577</v>
      </c>
    </row>
    <row r="110475" spans="1:5" x14ac:dyDescent="0.25">
      <c r="A110475" s="3" t="s">
        <v>371580</v>
      </c>
      <c r="D110475" t="s">
        <v>132829</v>
      </c>
      <c r="E110475" t="s">
        <v>371581</v>
      </c>
    </row>
    <row r="110476" spans="1:5" x14ac:dyDescent="0.25">
      <c r="A110476" s="3" t="s">
        <v>371682</v>
      </c>
      <c r="B110476">
        <v>8.8925210200000002</v>
      </c>
      <c r="C110476">
        <v>-75.794740079999997</v>
      </c>
      <c r="D110476" t="s">
        <v>132829</v>
      </c>
      <c r="E110476" t="s">
        <v>371683</v>
      </c>
    </row>
    <row r="110477" spans="1:5" x14ac:dyDescent="0.25">
      <c r="A110477" s="3" t="s">
        <v>371686</v>
      </c>
      <c r="B110477">
        <v>8.6635589399999997</v>
      </c>
      <c r="C110477">
        <v>-75.131726650000004</v>
      </c>
      <c r="D110477" t="s">
        <v>132829</v>
      </c>
      <c r="E110477" t="s">
        <v>371687</v>
      </c>
    </row>
    <row r="110478" spans="1:5" x14ac:dyDescent="0.25">
      <c r="A110478" s="3" t="s">
        <v>371842</v>
      </c>
      <c r="B110478">
        <v>8.9450795000000003</v>
      </c>
      <c r="C110478">
        <v>-75.443740439999999</v>
      </c>
      <c r="D110478" t="s">
        <v>132829</v>
      </c>
      <c r="E110478" t="s">
        <v>371843</v>
      </c>
    </row>
    <row r="110479" spans="1:5" x14ac:dyDescent="0.25">
      <c r="A110479" s="3" t="s">
        <v>371987</v>
      </c>
      <c r="D110479" t="s">
        <v>132829</v>
      </c>
      <c r="E110479" t="s">
        <v>371988</v>
      </c>
    </row>
    <row r="110480" spans="1:5" x14ac:dyDescent="0.25">
      <c r="A110480" s="3" t="s">
        <v>372034</v>
      </c>
      <c r="B110480">
        <v>8.2579637600000009</v>
      </c>
      <c r="C110480">
        <v>-76.139911490000003</v>
      </c>
      <c r="D110480" t="s">
        <v>132829</v>
      </c>
      <c r="E110480" t="s">
        <v>372035</v>
      </c>
    </row>
    <row r="110481" spans="1:5" x14ac:dyDescent="0.25">
      <c r="A110481" s="3" t="s">
        <v>372036</v>
      </c>
      <c r="B110481">
        <v>8.7297073600000008</v>
      </c>
      <c r="C110481">
        <v>-75.875915930000005</v>
      </c>
      <c r="D110481" t="s">
        <v>132829</v>
      </c>
      <c r="E110481" t="s">
        <v>372037</v>
      </c>
    </row>
    <row r="110482" spans="1:5" x14ac:dyDescent="0.25">
      <c r="A110482" s="3" t="s">
        <v>372038</v>
      </c>
      <c r="B110482">
        <v>8.4096304600000007</v>
      </c>
      <c r="C110482">
        <v>-75.580894569999998</v>
      </c>
      <c r="D110482" t="s">
        <v>132829</v>
      </c>
      <c r="E110482" t="s">
        <v>372039</v>
      </c>
    </row>
    <row r="110483" spans="1:5" x14ac:dyDescent="0.25">
      <c r="A110483" s="3" t="s">
        <v>372072</v>
      </c>
      <c r="D110483" t="s">
        <v>132829</v>
      </c>
      <c r="E110483" t="s">
        <v>372073</v>
      </c>
    </row>
    <row r="110484" spans="1:5" x14ac:dyDescent="0.25">
      <c r="A110484" s="3" t="s">
        <v>372074</v>
      </c>
      <c r="D110484" t="s">
        <v>132829</v>
      </c>
      <c r="E110484" t="s">
        <v>372075</v>
      </c>
    </row>
    <row r="110485" spans="1:5" x14ac:dyDescent="0.25">
      <c r="A110485" s="3" t="s">
        <v>372076</v>
      </c>
      <c r="B110485">
        <v>8.2589969799999992</v>
      </c>
      <c r="C110485">
        <v>-76.152105379999995</v>
      </c>
      <c r="D110485" t="s">
        <v>132829</v>
      </c>
      <c r="E110485" t="s">
        <v>372077</v>
      </c>
    </row>
    <row r="110486" spans="1:5" x14ac:dyDescent="0.25">
      <c r="A110486" s="3" t="s">
        <v>372166</v>
      </c>
      <c r="D110486" t="s">
        <v>132829</v>
      </c>
      <c r="E110486" t="s">
        <v>372167</v>
      </c>
    </row>
    <row r="110487" spans="1:5" x14ac:dyDescent="0.25">
      <c r="A110487" s="3" t="s">
        <v>351288</v>
      </c>
      <c r="B110487">
        <v>8.8024436000000001</v>
      </c>
      <c r="C110487">
        <v>-75.857170420000003</v>
      </c>
      <c r="D110487" t="s">
        <v>132829</v>
      </c>
      <c r="E110487" t="s">
        <v>351289</v>
      </c>
    </row>
    <row r="110488" spans="1:5" x14ac:dyDescent="0.25">
      <c r="A110488" s="3" t="s">
        <v>372322</v>
      </c>
      <c r="B110488">
        <v>8.8242477699999995</v>
      </c>
      <c r="C110488">
        <v>-75.837937150000002</v>
      </c>
      <c r="D110488" t="s">
        <v>132829</v>
      </c>
      <c r="E110488" t="s">
        <v>372323</v>
      </c>
    </row>
    <row r="110489" spans="1:5" x14ac:dyDescent="0.25">
      <c r="A110489" s="3" t="s">
        <v>372324</v>
      </c>
      <c r="B110489">
        <v>8.1818736899999998</v>
      </c>
      <c r="C110489">
        <v>-76.051877419999997</v>
      </c>
      <c r="D110489" t="s">
        <v>132829</v>
      </c>
      <c r="E110489" t="s">
        <v>372325</v>
      </c>
    </row>
    <row r="110490" spans="1:5" x14ac:dyDescent="0.25">
      <c r="A110490" s="3" t="s">
        <v>372326</v>
      </c>
      <c r="B110490">
        <v>8.7537698000000006</v>
      </c>
      <c r="C110490">
        <v>-75.890056779999995</v>
      </c>
      <c r="D110490" t="s">
        <v>132829</v>
      </c>
      <c r="E110490" t="s">
        <v>372327</v>
      </c>
    </row>
    <row r="110491" spans="1:5" x14ac:dyDescent="0.25">
      <c r="A110491" s="3" t="s">
        <v>372565</v>
      </c>
      <c r="B110491">
        <v>8.8816221100000003</v>
      </c>
      <c r="C110491">
        <v>-75.621168650000001</v>
      </c>
      <c r="D110491" t="s">
        <v>132829</v>
      </c>
      <c r="E110491" t="s">
        <v>372566</v>
      </c>
    </row>
    <row r="110492" spans="1:5" x14ac:dyDescent="0.25">
      <c r="A110492" s="3" t="s">
        <v>372633</v>
      </c>
      <c r="B110492">
        <v>8.7318250099999997</v>
      </c>
      <c r="C110492">
        <v>-75.868783289999996</v>
      </c>
      <c r="D110492" t="s">
        <v>132829</v>
      </c>
      <c r="E110492" t="s">
        <v>372634</v>
      </c>
    </row>
    <row r="110493" spans="1:5" x14ac:dyDescent="0.25">
      <c r="A110493" s="3" t="s">
        <v>372863</v>
      </c>
      <c r="B110493">
        <v>9.3591476100000008</v>
      </c>
      <c r="C110493">
        <v>-75.955549959999999</v>
      </c>
      <c r="D110493" t="s">
        <v>132829</v>
      </c>
      <c r="E110493" t="s">
        <v>372864</v>
      </c>
    </row>
    <row r="110494" spans="1:5" x14ac:dyDescent="0.25">
      <c r="A110494" s="3" t="s">
        <v>373033</v>
      </c>
      <c r="B110494">
        <v>8.9599110599999996</v>
      </c>
      <c r="C110494">
        <v>-75.442575189999999</v>
      </c>
      <c r="D110494" t="s">
        <v>132829</v>
      </c>
      <c r="E110494" t="s">
        <v>373034</v>
      </c>
    </row>
    <row r="110495" spans="1:5" x14ac:dyDescent="0.25">
      <c r="A110495" s="3" t="s">
        <v>373037</v>
      </c>
      <c r="B110495">
        <v>8.7386355699999996</v>
      </c>
      <c r="C110495">
        <v>-75.875662320000004</v>
      </c>
      <c r="D110495" t="s">
        <v>132829</v>
      </c>
      <c r="E110495" t="s">
        <v>373038</v>
      </c>
    </row>
    <row r="110496" spans="1:5" x14ac:dyDescent="0.25">
      <c r="A110496" s="3" t="s">
        <v>373157</v>
      </c>
      <c r="B110496">
        <v>8.6647621200000007</v>
      </c>
      <c r="C110496">
        <v>-75.141141149999996</v>
      </c>
      <c r="D110496" t="s">
        <v>132829</v>
      </c>
      <c r="E110496" t="s">
        <v>373158</v>
      </c>
    </row>
    <row r="110497" spans="1:5" x14ac:dyDescent="0.25">
      <c r="A110497" s="3" t="s">
        <v>373404</v>
      </c>
      <c r="B110497">
        <v>8.4099761500000003</v>
      </c>
      <c r="C110497">
        <v>-75.591269909999994</v>
      </c>
      <c r="D110497" t="s">
        <v>132829</v>
      </c>
      <c r="E110497" t="s">
        <v>373405</v>
      </c>
    </row>
    <row r="110498" spans="1:5" x14ac:dyDescent="0.25">
      <c r="A110498" s="3" t="s">
        <v>373712</v>
      </c>
      <c r="B110498">
        <v>8.1728703300000003</v>
      </c>
      <c r="C110498">
        <v>-76.059700419999999</v>
      </c>
      <c r="D110498" t="s">
        <v>132829</v>
      </c>
      <c r="E110498" t="s">
        <v>373713</v>
      </c>
    </row>
    <row r="110499" spans="1:5" x14ac:dyDescent="0.25">
      <c r="A110499" s="3" t="s">
        <v>373718</v>
      </c>
      <c r="B110499">
        <v>8.7314314999999993</v>
      </c>
      <c r="C110499">
        <v>-75.893292000000002</v>
      </c>
      <c r="D110499" t="s">
        <v>132829</v>
      </c>
      <c r="E110499" t="s">
        <v>373719</v>
      </c>
    </row>
    <row r="110500" spans="1:5" x14ac:dyDescent="0.25">
      <c r="A110500" s="3" t="s">
        <v>373724</v>
      </c>
      <c r="B110500">
        <v>9.2250793000000009</v>
      </c>
      <c r="C110500">
        <v>-75.833326450000001</v>
      </c>
      <c r="D110500" t="s">
        <v>132829</v>
      </c>
      <c r="E110500" t="s">
        <v>373725</v>
      </c>
    </row>
    <row r="110501" spans="1:5" x14ac:dyDescent="0.25">
      <c r="A110501" s="3" t="s">
        <v>373946</v>
      </c>
      <c r="D110501" t="s">
        <v>132829</v>
      </c>
      <c r="E110501" t="s">
        <v>373947</v>
      </c>
    </row>
    <row r="110502" spans="1:5" x14ac:dyDescent="0.25">
      <c r="A110502" s="3" t="s">
        <v>373974</v>
      </c>
      <c r="B110502">
        <v>8.8816694500000004</v>
      </c>
      <c r="C110502">
        <v>-75.621642370000004</v>
      </c>
      <c r="D110502" t="s">
        <v>132829</v>
      </c>
      <c r="E110502" t="s">
        <v>373975</v>
      </c>
    </row>
    <row r="110503" spans="1:5" x14ac:dyDescent="0.25">
      <c r="A110503" s="3" t="s">
        <v>373982</v>
      </c>
      <c r="B110503">
        <v>8.8732876100000002</v>
      </c>
      <c r="C110503">
        <v>-75.618907640000003</v>
      </c>
      <c r="D110503" t="s">
        <v>132829</v>
      </c>
      <c r="E110503" t="s">
        <v>373983</v>
      </c>
    </row>
    <row r="110504" spans="1:5" x14ac:dyDescent="0.25">
      <c r="A110504" s="3" t="s">
        <v>374189</v>
      </c>
      <c r="B110504">
        <v>8.4172531599999996</v>
      </c>
      <c r="C110504">
        <v>-75.583733679999995</v>
      </c>
      <c r="D110504" t="s">
        <v>132829</v>
      </c>
      <c r="E110504" t="s">
        <v>374190</v>
      </c>
    </row>
    <row r="110505" spans="1:5" x14ac:dyDescent="0.25">
      <c r="A110505" s="3" t="s">
        <v>374239</v>
      </c>
      <c r="B110505">
        <v>8.41702993</v>
      </c>
      <c r="C110505">
        <v>-75.586558769999996</v>
      </c>
      <c r="D110505" t="s">
        <v>132829</v>
      </c>
      <c r="E110505" t="s">
        <v>374240</v>
      </c>
    </row>
    <row r="110506" spans="1:5" x14ac:dyDescent="0.25">
      <c r="A110506" s="3" t="s">
        <v>374245</v>
      </c>
      <c r="B110506">
        <v>9.3553561999999992</v>
      </c>
      <c r="C110506">
        <v>-75.955752250000003</v>
      </c>
      <c r="D110506" t="s">
        <v>132829</v>
      </c>
      <c r="E110506" t="s">
        <v>374246</v>
      </c>
    </row>
    <row r="110507" spans="1:5" x14ac:dyDescent="0.25">
      <c r="A110507" s="3" t="s">
        <v>374437</v>
      </c>
      <c r="B110507">
        <v>8.7362479900000007</v>
      </c>
      <c r="C110507">
        <v>-75.888302969999998</v>
      </c>
      <c r="D110507" t="s">
        <v>132829</v>
      </c>
      <c r="E110507" t="s">
        <v>374438</v>
      </c>
    </row>
    <row r="110508" spans="1:5" x14ac:dyDescent="0.25">
      <c r="A110508" s="3" t="s">
        <v>374722</v>
      </c>
      <c r="B110508">
        <v>8.4098540600000007</v>
      </c>
      <c r="C110508">
        <v>-75.591176410000003</v>
      </c>
      <c r="D110508" t="s">
        <v>132829</v>
      </c>
      <c r="E110508" t="s">
        <v>374723</v>
      </c>
    </row>
    <row r="110509" spans="1:5" x14ac:dyDescent="0.25">
      <c r="A110509" s="3" t="s">
        <v>374724</v>
      </c>
      <c r="B110509">
        <v>8.7606226899999999</v>
      </c>
      <c r="C110509">
        <v>-76.528991239999996</v>
      </c>
      <c r="D110509" t="s">
        <v>132829</v>
      </c>
      <c r="E110509" t="s">
        <v>374725</v>
      </c>
    </row>
    <row r="110510" spans="1:5" x14ac:dyDescent="0.25">
      <c r="A110510" s="3" t="s">
        <v>374916</v>
      </c>
      <c r="B110510">
        <v>8.7847069900000001</v>
      </c>
      <c r="C110510">
        <v>-76.238597729999995</v>
      </c>
      <c r="D110510" t="s">
        <v>132829</v>
      </c>
      <c r="E110510" t="s">
        <v>374917</v>
      </c>
    </row>
    <row r="110511" spans="1:5" x14ac:dyDescent="0.25">
      <c r="A110511" s="3" t="s">
        <v>375036</v>
      </c>
      <c r="D110511" t="s">
        <v>132829</v>
      </c>
      <c r="E110511" t="s">
        <v>375037</v>
      </c>
    </row>
    <row r="110512" spans="1:5" x14ac:dyDescent="0.25">
      <c r="A110512" s="3" t="s">
        <v>375064</v>
      </c>
      <c r="B110512">
        <v>8.7368189800000007</v>
      </c>
      <c r="C110512">
        <v>-75.859875930000001</v>
      </c>
      <c r="D110512" t="s">
        <v>132829</v>
      </c>
      <c r="E110512" t="s">
        <v>375065</v>
      </c>
    </row>
    <row r="110513" spans="1:5" x14ac:dyDescent="0.25">
      <c r="A110513" s="3" t="s">
        <v>375204</v>
      </c>
      <c r="B110513">
        <v>8.8853333800000005</v>
      </c>
      <c r="C110513">
        <v>-75.785395039999997</v>
      </c>
      <c r="D110513" t="s">
        <v>132829</v>
      </c>
      <c r="E110513" t="s">
        <v>375205</v>
      </c>
    </row>
    <row r="110514" spans="1:5" x14ac:dyDescent="0.25">
      <c r="A110514" s="3" t="s">
        <v>375206</v>
      </c>
      <c r="B110514">
        <v>9.2318142400000003</v>
      </c>
      <c r="C110514">
        <v>-75.824388970000001</v>
      </c>
      <c r="D110514" t="s">
        <v>132829</v>
      </c>
      <c r="E110514" t="s">
        <v>375207</v>
      </c>
    </row>
    <row r="110515" spans="1:5" x14ac:dyDescent="0.25">
      <c r="A110515" s="3" t="s">
        <v>375208</v>
      </c>
      <c r="B110515">
        <v>8.8509125399999995</v>
      </c>
      <c r="C110515">
        <v>-76.420210519999998</v>
      </c>
      <c r="D110515" t="s">
        <v>132829</v>
      </c>
      <c r="E110515" t="s">
        <v>375209</v>
      </c>
    </row>
    <row r="110516" spans="1:5" x14ac:dyDescent="0.25">
      <c r="A110516" s="3" t="s">
        <v>375490</v>
      </c>
      <c r="D110516" t="s">
        <v>132829</v>
      </c>
      <c r="E110516" t="s">
        <v>375491</v>
      </c>
    </row>
    <row r="110517" spans="1:5" x14ac:dyDescent="0.25">
      <c r="A110517" s="3" t="s">
        <v>375492</v>
      </c>
      <c r="B110517">
        <v>9.3748293599999997</v>
      </c>
      <c r="C110517">
        <v>-75.755266719999995</v>
      </c>
      <c r="D110517" t="s">
        <v>132829</v>
      </c>
      <c r="E110517" t="s">
        <v>375493</v>
      </c>
    </row>
    <row r="110518" spans="1:5" x14ac:dyDescent="0.25">
      <c r="A110518" s="3" t="s">
        <v>375574</v>
      </c>
      <c r="B110518">
        <v>8.7583352699999999</v>
      </c>
      <c r="C110518">
        <v>-75.88342111</v>
      </c>
      <c r="D110518" t="s">
        <v>132829</v>
      </c>
      <c r="E110518" t="s">
        <v>375575</v>
      </c>
    </row>
    <row r="110519" spans="1:5" x14ac:dyDescent="0.25">
      <c r="A110519" s="3" t="s">
        <v>375578</v>
      </c>
      <c r="D110519" t="s">
        <v>132829</v>
      </c>
      <c r="E110519" t="s">
        <v>375579</v>
      </c>
    </row>
    <row r="110520" spans="1:5" x14ac:dyDescent="0.25">
      <c r="A110520" s="3" t="s">
        <v>375580</v>
      </c>
      <c r="B110520">
        <v>8.7576812700000009</v>
      </c>
      <c r="C110520">
        <v>-76.530408910000006</v>
      </c>
      <c r="D110520" t="s">
        <v>132829</v>
      </c>
      <c r="E110520" t="s">
        <v>375581</v>
      </c>
    </row>
    <row r="110521" spans="1:5" x14ac:dyDescent="0.25">
      <c r="A110521" s="3" t="s">
        <v>375708</v>
      </c>
      <c r="D110521" t="s">
        <v>132829</v>
      </c>
      <c r="E110521" t="s">
        <v>375709</v>
      </c>
    </row>
    <row r="110522" spans="1:5" x14ac:dyDescent="0.25">
      <c r="A110522" s="3" t="s">
        <v>375710</v>
      </c>
      <c r="D110522" t="s">
        <v>132829</v>
      </c>
      <c r="E110522" t="s">
        <v>375711</v>
      </c>
    </row>
    <row r="110523" spans="1:5" x14ac:dyDescent="0.25">
      <c r="A110523" s="3" t="s">
        <v>375712</v>
      </c>
      <c r="D110523" t="s">
        <v>132829</v>
      </c>
      <c r="E110523" t="s">
        <v>375713</v>
      </c>
    </row>
    <row r="110524" spans="1:5" x14ac:dyDescent="0.25">
      <c r="A110524" s="3" t="s">
        <v>375866</v>
      </c>
      <c r="B110524">
        <v>8.7418910400000005</v>
      </c>
      <c r="C110524">
        <v>-75.886457579999998</v>
      </c>
      <c r="D110524" t="s">
        <v>132829</v>
      </c>
      <c r="E110524" t="s">
        <v>375867</v>
      </c>
    </row>
    <row r="110525" spans="1:5" x14ac:dyDescent="0.25">
      <c r="A110525" s="3" t="s">
        <v>375868</v>
      </c>
      <c r="B110525">
        <v>9.3552218800000002</v>
      </c>
      <c r="C110525">
        <v>-75.955812699999996</v>
      </c>
      <c r="D110525" t="s">
        <v>132829</v>
      </c>
      <c r="E110525" t="s">
        <v>375869</v>
      </c>
    </row>
    <row r="110526" spans="1:5" x14ac:dyDescent="0.25">
      <c r="A110526" s="3" t="s">
        <v>376058</v>
      </c>
      <c r="B110526">
        <v>8.4103820700000007</v>
      </c>
      <c r="C110526">
        <v>-75.582960970000002</v>
      </c>
      <c r="D110526" t="s">
        <v>132829</v>
      </c>
      <c r="E110526" t="s">
        <v>376059</v>
      </c>
    </row>
    <row r="110527" spans="1:5" x14ac:dyDescent="0.25">
      <c r="A110527" s="3" t="s">
        <v>376198</v>
      </c>
      <c r="B110527">
        <v>8.4087225300000004</v>
      </c>
      <c r="C110527">
        <v>-75.583148829999999</v>
      </c>
      <c r="D110527" t="s">
        <v>132829</v>
      </c>
      <c r="E110527" t="s">
        <v>376199</v>
      </c>
    </row>
    <row r="110528" spans="1:5" x14ac:dyDescent="0.25">
      <c r="A110528" s="3" t="s">
        <v>376510</v>
      </c>
      <c r="B110528">
        <v>8.7341726200000007</v>
      </c>
      <c r="C110528">
        <v>-75.871843260000006</v>
      </c>
      <c r="D110528" t="s">
        <v>132829</v>
      </c>
      <c r="E110528" t="s">
        <v>376511</v>
      </c>
    </row>
    <row r="110529" spans="1:5" x14ac:dyDescent="0.25">
      <c r="A110529" s="3" t="s">
        <v>376512</v>
      </c>
      <c r="B110529">
        <v>8.7378569099999996</v>
      </c>
      <c r="C110529">
        <v>-75.879809710000004</v>
      </c>
      <c r="D110529" t="s">
        <v>132829</v>
      </c>
      <c r="E110529" t="s">
        <v>376513</v>
      </c>
    </row>
    <row r="110530" spans="1:5" x14ac:dyDescent="0.25">
      <c r="A110530" s="3" t="s">
        <v>376518</v>
      </c>
      <c r="D110530" t="s">
        <v>132829</v>
      </c>
      <c r="E110530" t="s">
        <v>376519</v>
      </c>
    </row>
    <row r="110531" spans="1:5" x14ac:dyDescent="0.25">
      <c r="A110531" s="3" t="s">
        <v>376672</v>
      </c>
      <c r="B110531">
        <v>8.7549591299999996</v>
      </c>
      <c r="C110531">
        <v>-75.873766759999995</v>
      </c>
      <c r="D110531" t="s">
        <v>132829</v>
      </c>
      <c r="E110531" t="s">
        <v>376673</v>
      </c>
    </row>
    <row r="110532" spans="1:5" x14ac:dyDescent="0.25">
      <c r="A110532" s="3" t="s">
        <v>376674</v>
      </c>
      <c r="B110532">
        <v>6.4570444699999996</v>
      </c>
      <c r="C110532">
        <v>-75.558272299999999</v>
      </c>
      <c r="D110532" t="s">
        <v>132829</v>
      </c>
      <c r="E110532" t="s">
        <v>376675</v>
      </c>
    </row>
    <row r="110533" spans="1:5" x14ac:dyDescent="0.25">
      <c r="A110533" s="3" t="s">
        <v>376800</v>
      </c>
      <c r="B110533">
        <v>8.7265622900000004</v>
      </c>
      <c r="C110533">
        <v>-75.886225580000001</v>
      </c>
      <c r="D110533" t="s">
        <v>132829</v>
      </c>
      <c r="E110533" t="s">
        <v>376801</v>
      </c>
    </row>
    <row r="110534" spans="1:5" x14ac:dyDescent="0.25">
      <c r="A110534" s="3" t="s">
        <v>376870</v>
      </c>
      <c r="B110534">
        <v>8.8765961699999991</v>
      </c>
      <c r="C110534">
        <v>-75.766961420000001</v>
      </c>
      <c r="D110534" t="s">
        <v>132829</v>
      </c>
      <c r="E110534" t="s">
        <v>376871</v>
      </c>
    </row>
    <row r="110535" spans="1:5" x14ac:dyDescent="0.25">
      <c r="A110535" s="3" t="s">
        <v>376872</v>
      </c>
      <c r="B110535">
        <v>8.9366574100000005</v>
      </c>
      <c r="C110535">
        <v>-75.442880880000004</v>
      </c>
      <c r="D110535" t="s">
        <v>132829</v>
      </c>
      <c r="E110535" t="s">
        <v>376873</v>
      </c>
    </row>
    <row r="110536" spans="1:5" x14ac:dyDescent="0.25">
      <c r="A110536" s="3" t="s">
        <v>379760</v>
      </c>
      <c r="B110536">
        <v>1.97632305</v>
      </c>
      <c r="C110536">
        <v>-75.794123959999993</v>
      </c>
      <c r="D110536" t="s">
        <v>132829</v>
      </c>
      <c r="E110536" t="s">
        <v>379761</v>
      </c>
    </row>
    <row r="110537" spans="1:5" x14ac:dyDescent="0.25">
      <c r="A110537" s="3" t="s">
        <v>377048</v>
      </c>
      <c r="B110537">
        <v>8.7630370400000004</v>
      </c>
      <c r="C110537">
        <v>-75.87952129</v>
      </c>
      <c r="D110537" t="s">
        <v>132829</v>
      </c>
      <c r="E110537" t="s">
        <v>377049</v>
      </c>
    </row>
    <row r="110538" spans="1:5" x14ac:dyDescent="0.25">
      <c r="A110538" s="3" t="s">
        <v>377078</v>
      </c>
      <c r="B110538">
        <v>8.7651913300000004</v>
      </c>
      <c r="C110538">
        <v>-75.885412720000005</v>
      </c>
      <c r="D110538" t="s">
        <v>132829</v>
      </c>
      <c r="E110538" t="s">
        <v>377079</v>
      </c>
    </row>
    <row r="110539" spans="1:5" x14ac:dyDescent="0.25">
      <c r="A110539" s="3" t="s">
        <v>377080</v>
      </c>
      <c r="B110539">
        <v>8.7654159499999995</v>
      </c>
      <c r="C110539">
        <v>-75.885181720000006</v>
      </c>
      <c r="D110539" t="s">
        <v>132829</v>
      </c>
      <c r="E110539" t="s">
        <v>377081</v>
      </c>
    </row>
    <row r="110540" spans="1:5" x14ac:dyDescent="0.25">
      <c r="A110540" s="3" t="s">
        <v>377082</v>
      </c>
      <c r="B110540">
        <v>8.7651913300000004</v>
      </c>
      <c r="C110540">
        <v>-75.885412720000005</v>
      </c>
      <c r="D110540" t="s">
        <v>132829</v>
      </c>
      <c r="E110540" t="s">
        <v>377083</v>
      </c>
    </row>
    <row r="110541" spans="1:5" x14ac:dyDescent="0.25">
      <c r="A110541" s="3" t="s">
        <v>377084</v>
      </c>
      <c r="B110541">
        <v>8.7527443300000005</v>
      </c>
      <c r="C110541">
        <v>-75.908102709999994</v>
      </c>
      <c r="D110541" t="s">
        <v>132829</v>
      </c>
      <c r="E110541" t="s">
        <v>377085</v>
      </c>
    </row>
    <row r="110542" spans="1:5" x14ac:dyDescent="0.25">
      <c r="A110542" s="3" t="s">
        <v>377146</v>
      </c>
      <c r="D110542" t="s">
        <v>132829</v>
      </c>
      <c r="E110542" t="s">
        <v>377147</v>
      </c>
    </row>
    <row r="110543" spans="1:5" x14ac:dyDescent="0.25">
      <c r="A110543" s="3" t="s">
        <v>407850</v>
      </c>
      <c r="D110543" t="s">
        <v>132829</v>
      </c>
      <c r="E110543" t="s">
        <v>407851</v>
      </c>
    </row>
    <row r="110544" spans="1:5" x14ac:dyDescent="0.25">
      <c r="A110544" s="3" t="s">
        <v>407852</v>
      </c>
      <c r="D110544" t="s">
        <v>132829</v>
      </c>
      <c r="E110544" t="s">
        <v>407853</v>
      </c>
    </row>
    <row r="110545" spans="1:5" x14ac:dyDescent="0.25">
      <c r="A110545" s="3" t="s">
        <v>379690</v>
      </c>
      <c r="B110545">
        <v>8.7890888399999998</v>
      </c>
      <c r="C110545">
        <v>-75.857324629999994</v>
      </c>
      <c r="D110545" t="s">
        <v>132829</v>
      </c>
      <c r="E110545" t="s">
        <v>377204</v>
      </c>
    </row>
    <row r="110546" spans="1:5" x14ac:dyDescent="0.25">
      <c r="A110546" s="3" t="s">
        <v>377205</v>
      </c>
      <c r="B110546">
        <v>8.7890888399999998</v>
      </c>
      <c r="C110546">
        <v>-75.857324629999994</v>
      </c>
      <c r="D110546" t="s">
        <v>132829</v>
      </c>
      <c r="E110546" t="s">
        <v>377206</v>
      </c>
    </row>
    <row r="110547" spans="1:5" x14ac:dyDescent="0.25">
      <c r="A110547" s="3" t="s">
        <v>377209</v>
      </c>
      <c r="B110547">
        <v>8.7890888399999998</v>
      </c>
      <c r="C110547">
        <v>-75.857324629999994</v>
      </c>
      <c r="D110547" t="s">
        <v>132829</v>
      </c>
      <c r="E110547" t="s">
        <v>377210</v>
      </c>
    </row>
    <row r="110548" spans="1:5" x14ac:dyDescent="0.25">
      <c r="A110548" s="3" t="s">
        <v>377211</v>
      </c>
      <c r="B110548">
        <v>8.7890888399999998</v>
      </c>
      <c r="C110548">
        <v>-75.857324629999994</v>
      </c>
      <c r="D110548" t="s">
        <v>132829</v>
      </c>
      <c r="E110548" t="s">
        <v>377212</v>
      </c>
    </row>
    <row r="110549" spans="1:5" x14ac:dyDescent="0.25">
      <c r="A110549" s="3" t="s">
        <v>377213</v>
      </c>
      <c r="B110549">
        <v>8.7890888399999998</v>
      </c>
      <c r="C110549">
        <v>-75.857324629999994</v>
      </c>
      <c r="D110549" t="s">
        <v>132829</v>
      </c>
      <c r="E110549" t="s">
        <v>377214</v>
      </c>
    </row>
    <row r="110550" spans="1:5" x14ac:dyDescent="0.25">
      <c r="A110550" s="3" t="s">
        <v>377215</v>
      </c>
      <c r="B110550">
        <v>8.7890888399999998</v>
      </c>
      <c r="C110550">
        <v>-75.857324629999994</v>
      </c>
      <c r="D110550" t="s">
        <v>132829</v>
      </c>
      <c r="E110550" t="s">
        <v>377216</v>
      </c>
    </row>
    <row r="110551" spans="1:5" x14ac:dyDescent="0.25">
      <c r="A110551" s="3" t="s">
        <v>377217</v>
      </c>
      <c r="B110551">
        <v>8.7890888399999998</v>
      </c>
      <c r="C110551">
        <v>-75.857324629999994</v>
      </c>
      <c r="D110551" t="s">
        <v>132829</v>
      </c>
      <c r="E110551" t="s">
        <v>377218</v>
      </c>
    </row>
    <row r="110552" spans="1:5" x14ac:dyDescent="0.25">
      <c r="A110552" s="3" t="s">
        <v>377219</v>
      </c>
      <c r="B110552">
        <v>8.7890888399999998</v>
      </c>
      <c r="C110552">
        <v>-75.857324629999994</v>
      </c>
      <c r="D110552" t="s">
        <v>132829</v>
      </c>
      <c r="E110552" t="s">
        <v>377220</v>
      </c>
    </row>
    <row r="110553" spans="1:5" x14ac:dyDescent="0.25">
      <c r="A110553" s="3" t="s">
        <v>407854</v>
      </c>
      <c r="D110553" t="s">
        <v>132829</v>
      </c>
      <c r="E110553" t="s">
        <v>407855</v>
      </c>
    </row>
    <row r="110554" spans="1:5" x14ac:dyDescent="0.25">
      <c r="A110554" s="3" t="s">
        <v>377245</v>
      </c>
      <c r="D110554" t="s">
        <v>132829</v>
      </c>
      <c r="E110554" t="s">
        <v>377246</v>
      </c>
    </row>
    <row r="110555" spans="1:5" x14ac:dyDescent="0.25">
      <c r="A110555" s="3" t="s">
        <v>377247</v>
      </c>
      <c r="B110555">
        <v>8.8781856500000007</v>
      </c>
      <c r="C110555">
        <v>-75.621322570000004</v>
      </c>
      <c r="D110555" t="s">
        <v>132829</v>
      </c>
      <c r="E110555" t="s">
        <v>377248</v>
      </c>
    </row>
    <row r="110556" spans="1:5" x14ac:dyDescent="0.25">
      <c r="A110556" s="3" t="s">
        <v>379998</v>
      </c>
      <c r="B110556">
        <v>8.79915761</v>
      </c>
      <c r="C110556">
        <v>-75.697879810000003</v>
      </c>
      <c r="D110556" t="s">
        <v>132829</v>
      </c>
      <c r="E110556" t="s">
        <v>379999</v>
      </c>
    </row>
    <row r="110557" spans="1:5" x14ac:dyDescent="0.25">
      <c r="A110557" s="3" t="s">
        <v>377267</v>
      </c>
      <c r="B110557">
        <v>8.7515809000000004</v>
      </c>
      <c r="C110557">
        <v>-75.879790130000004</v>
      </c>
      <c r="D110557" t="s">
        <v>132829</v>
      </c>
      <c r="E110557" t="s">
        <v>377268</v>
      </c>
    </row>
    <row r="110558" spans="1:5" x14ac:dyDescent="0.25">
      <c r="A110558" s="3" t="s">
        <v>381667</v>
      </c>
      <c r="B110558">
        <v>8.4993302499999999</v>
      </c>
      <c r="C110558">
        <v>-75.508911310000002</v>
      </c>
      <c r="D110558" t="s">
        <v>132829</v>
      </c>
      <c r="E110558" t="s">
        <v>381668</v>
      </c>
    </row>
    <row r="110559" spans="1:5" x14ac:dyDescent="0.25">
      <c r="A110559" s="3" t="s">
        <v>379574</v>
      </c>
      <c r="B110559">
        <v>8.7604355999999992</v>
      </c>
      <c r="C110559">
        <v>-75.899582789999997</v>
      </c>
      <c r="D110559" t="s">
        <v>132829</v>
      </c>
      <c r="E110559" t="s">
        <v>379575</v>
      </c>
    </row>
    <row r="110560" spans="1:5" x14ac:dyDescent="0.25">
      <c r="A110560" s="3" t="s">
        <v>380844</v>
      </c>
      <c r="B110560">
        <v>8.4162003799999994</v>
      </c>
      <c r="C110560">
        <v>-75.585251639999996</v>
      </c>
      <c r="D110560" t="s">
        <v>132829</v>
      </c>
      <c r="E110560" t="s">
        <v>380845</v>
      </c>
    </row>
    <row r="110561" spans="1:5" x14ac:dyDescent="0.25">
      <c r="A110561" s="3" t="s">
        <v>379754</v>
      </c>
      <c r="B110561">
        <v>8.88988187</v>
      </c>
      <c r="C110561">
        <v>-75.794493619999997</v>
      </c>
      <c r="D110561" t="s">
        <v>132829</v>
      </c>
      <c r="E110561" t="s">
        <v>379755</v>
      </c>
    </row>
    <row r="110562" spans="1:5" x14ac:dyDescent="0.25">
      <c r="A110562" s="3" t="s">
        <v>381000</v>
      </c>
      <c r="B110562">
        <v>8.41035735</v>
      </c>
      <c r="C110562">
        <v>-75.57726658</v>
      </c>
      <c r="D110562" t="s">
        <v>132829</v>
      </c>
      <c r="E110562" t="s">
        <v>381001</v>
      </c>
    </row>
    <row r="110563" spans="1:5" x14ac:dyDescent="0.25">
      <c r="A110563" s="3" t="s">
        <v>379576</v>
      </c>
      <c r="B110563">
        <v>8.7646415300000005</v>
      </c>
      <c r="C110563">
        <v>-75.898353720000003</v>
      </c>
      <c r="D110563" t="s">
        <v>132829</v>
      </c>
      <c r="E110563" t="s">
        <v>379577</v>
      </c>
    </row>
    <row r="110564" spans="1:5" x14ac:dyDescent="0.25">
      <c r="A110564" s="3" t="s">
        <v>407856</v>
      </c>
      <c r="D110564" t="s">
        <v>132829</v>
      </c>
      <c r="E110564" t="s">
        <v>407857</v>
      </c>
    </row>
    <row r="110565" spans="1:5" x14ac:dyDescent="0.25">
      <c r="A110565" s="3" t="s">
        <v>380839</v>
      </c>
      <c r="B110565">
        <v>8.4170666999999995</v>
      </c>
      <c r="C110565">
        <v>-75.585507980000003</v>
      </c>
      <c r="D110565" t="s">
        <v>132829</v>
      </c>
      <c r="E110565" t="s">
        <v>380840</v>
      </c>
    </row>
    <row r="110566" spans="1:5" x14ac:dyDescent="0.25">
      <c r="A110566" s="3" t="s">
        <v>381867</v>
      </c>
      <c r="B110566">
        <v>8.9460748999999993</v>
      </c>
      <c r="C110566">
        <v>-75.446630040000002</v>
      </c>
      <c r="D110566" t="s">
        <v>132829</v>
      </c>
      <c r="E110566" t="s">
        <v>381868</v>
      </c>
    </row>
    <row r="110567" spans="1:5" x14ac:dyDescent="0.25">
      <c r="A110567" s="3" t="s">
        <v>407858</v>
      </c>
      <c r="D110567" t="s">
        <v>132829</v>
      </c>
      <c r="E110567" t="s">
        <v>407859</v>
      </c>
    </row>
    <row r="110568" spans="1:5" x14ac:dyDescent="0.25">
      <c r="A110568" s="3" t="s">
        <v>379362</v>
      </c>
      <c r="B110568">
        <v>8.1712416700000006</v>
      </c>
      <c r="C110568">
        <v>-76.058880709999997</v>
      </c>
      <c r="D110568" t="s">
        <v>132829</v>
      </c>
      <c r="E110568" t="s">
        <v>379363</v>
      </c>
    </row>
    <row r="110569" spans="1:5" x14ac:dyDescent="0.25">
      <c r="A110569" s="3" t="s">
        <v>380486</v>
      </c>
      <c r="B110569">
        <v>8.8826586899999995</v>
      </c>
      <c r="C110569">
        <v>-75.622125819999994</v>
      </c>
      <c r="D110569" t="s">
        <v>132829</v>
      </c>
      <c r="E110569" t="s">
        <v>380487</v>
      </c>
    </row>
    <row r="110570" spans="1:5" x14ac:dyDescent="0.25">
      <c r="A110570" s="3" t="s">
        <v>380488</v>
      </c>
      <c r="B110570">
        <v>8.8826586899999995</v>
      </c>
      <c r="C110570">
        <v>-75.622125819999994</v>
      </c>
      <c r="D110570" t="s">
        <v>132829</v>
      </c>
      <c r="E110570" t="s">
        <v>380489</v>
      </c>
    </row>
    <row r="110571" spans="1:5" x14ac:dyDescent="0.25">
      <c r="A110571" s="3" t="s">
        <v>407860</v>
      </c>
      <c r="D110571" t="s">
        <v>132829</v>
      </c>
      <c r="E110571" t="s">
        <v>407861</v>
      </c>
    </row>
    <row r="110572" spans="1:5" x14ac:dyDescent="0.25">
      <c r="A110572" s="3" t="s">
        <v>407862</v>
      </c>
      <c r="D110572" t="s">
        <v>132829</v>
      </c>
      <c r="E110572" t="s">
        <v>407863</v>
      </c>
    </row>
    <row r="110573" spans="1:5" x14ac:dyDescent="0.25">
      <c r="A110573" s="3" t="s">
        <v>379656</v>
      </c>
      <c r="B110573">
        <v>8.7541400500000002</v>
      </c>
      <c r="C110573">
        <v>-75.874925719999993</v>
      </c>
      <c r="D110573" t="s">
        <v>132829</v>
      </c>
      <c r="E110573" t="s">
        <v>379657</v>
      </c>
    </row>
    <row r="110574" spans="1:5" x14ac:dyDescent="0.25">
      <c r="A110574" s="3" t="s">
        <v>379505</v>
      </c>
      <c r="B110574">
        <v>9.3501688600000001</v>
      </c>
      <c r="C110574">
        <v>-75.955573029999996</v>
      </c>
      <c r="D110574" t="s">
        <v>132829</v>
      </c>
      <c r="E110574" t="s">
        <v>379506</v>
      </c>
    </row>
    <row r="110575" spans="1:5" x14ac:dyDescent="0.25">
      <c r="A110575" s="3" t="s">
        <v>379744</v>
      </c>
      <c r="B110575">
        <v>8.8879820600000006</v>
      </c>
      <c r="C110575">
        <v>-75.797074940000002</v>
      </c>
      <c r="D110575" t="s">
        <v>132829</v>
      </c>
      <c r="E110575" t="s">
        <v>379745</v>
      </c>
    </row>
    <row r="110576" spans="1:5" x14ac:dyDescent="0.25">
      <c r="A110576" s="3" t="s">
        <v>407864</v>
      </c>
      <c r="D110576" t="s">
        <v>132829</v>
      </c>
      <c r="E110576" t="s">
        <v>407865</v>
      </c>
    </row>
    <row r="110577" spans="1:5" x14ac:dyDescent="0.25">
      <c r="A110577" s="3" t="s">
        <v>379686</v>
      </c>
      <c r="B110577">
        <v>8.7722554200000005</v>
      </c>
      <c r="C110577">
        <v>-75.862327030000003</v>
      </c>
      <c r="D110577" t="s">
        <v>132829</v>
      </c>
      <c r="E110577" t="s">
        <v>379687</v>
      </c>
    </row>
    <row r="110578" spans="1:5" x14ac:dyDescent="0.25">
      <c r="A110578" s="3" t="s">
        <v>379609</v>
      </c>
      <c r="B110578">
        <v>8.7502501600000002</v>
      </c>
      <c r="C110578">
        <v>-75.888683</v>
      </c>
      <c r="D110578" t="s">
        <v>132829</v>
      </c>
      <c r="E110578" t="s">
        <v>379610</v>
      </c>
    </row>
    <row r="110579" spans="1:5" x14ac:dyDescent="0.25">
      <c r="A110579" s="3" t="s">
        <v>379621</v>
      </c>
      <c r="B110579">
        <v>8.7529253800000006</v>
      </c>
      <c r="C110579">
        <v>-75.886852079999997</v>
      </c>
      <c r="D110579" t="s">
        <v>132829</v>
      </c>
      <c r="E110579" t="s">
        <v>379622</v>
      </c>
    </row>
    <row r="110580" spans="1:5" x14ac:dyDescent="0.25">
      <c r="A110580" s="3" t="s">
        <v>407866</v>
      </c>
      <c r="D110580" t="s">
        <v>132829</v>
      </c>
      <c r="E110580" t="s">
        <v>407867</v>
      </c>
    </row>
    <row r="110581" spans="1:5" x14ac:dyDescent="0.25">
      <c r="A110581" s="3" t="s">
        <v>379297</v>
      </c>
      <c r="B110581">
        <v>8.2583392500000006</v>
      </c>
      <c r="C110581">
        <v>-76.145925590000004</v>
      </c>
      <c r="D110581" t="s">
        <v>132829</v>
      </c>
      <c r="E110581" t="s">
        <v>379298</v>
      </c>
    </row>
    <row r="110582" spans="1:5" x14ac:dyDescent="0.25">
      <c r="A110582" s="3" t="s">
        <v>379680</v>
      </c>
      <c r="B110582">
        <v>8.7722610400000001</v>
      </c>
      <c r="C110582">
        <v>-75.862971279999996</v>
      </c>
      <c r="D110582" t="s">
        <v>132829</v>
      </c>
      <c r="E110582" t="s">
        <v>379681</v>
      </c>
    </row>
    <row r="110583" spans="1:5" x14ac:dyDescent="0.25">
      <c r="A110583" s="3" t="s">
        <v>383891</v>
      </c>
      <c r="B110583">
        <v>4.7259202900000004</v>
      </c>
      <c r="C110583">
        <v>-74.283860399999995</v>
      </c>
      <c r="D110583" t="s">
        <v>132829</v>
      </c>
      <c r="E110583" t="s">
        <v>383892</v>
      </c>
    </row>
    <row r="110584" spans="1:5" x14ac:dyDescent="0.25">
      <c r="A110584" s="3" t="s">
        <v>379678</v>
      </c>
      <c r="B110584">
        <v>8.7518724500000005</v>
      </c>
      <c r="C110584">
        <v>-75.864896729999998</v>
      </c>
      <c r="D110584" t="s">
        <v>132829</v>
      </c>
      <c r="E110584" t="s">
        <v>379679</v>
      </c>
    </row>
    <row r="110585" spans="1:5" x14ac:dyDescent="0.25">
      <c r="A110585" s="3" t="s">
        <v>380848</v>
      </c>
      <c r="B110585">
        <v>8.4064378600000005</v>
      </c>
      <c r="C110585">
        <v>-75.584889390000001</v>
      </c>
      <c r="D110585" t="s">
        <v>132829</v>
      </c>
      <c r="E110585" t="s">
        <v>380849</v>
      </c>
    </row>
    <row r="110586" spans="1:5" x14ac:dyDescent="0.25">
      <c r="A110586" s="3" t="s">
        <v>379688</v>
      </c>
      <c r="B110586">
        <v>8.7422972199999993</v>
      </c>
      <c r="C110586">
        <v>-75.859320879999999</v>
      </c>
      <c r="D110586" t="s">
        <v>132829</v>
      </c>
      <c r="E110586" t="s">
        <v>379689</v>
      </c>
    </row>
    <row r="110587" spans="1:5" x14ac:dyDescent="0.25">
      <c r="A110587" s="3" t="s">
        <v>407868</v>
      </c>
      <c r="D110587" t="s">
        <v>132829</v>
      </c>
      <c r="E110587" t="s">
        <v>407869</v>
      </c>
    </row>
    <row r="110588" spans="1:5" x14ac:dyDescent="0.25">
      <c r="A110588" s="3" t="s">
        <v>379569</v>
      </c>
      <c r="B110588">
        <v>8.7440575599999999</v>
      </c>
      <c r="C110588">
        <v>-75.902091970000001</v>
      </c>
      <c r="D110588" t="s">
        <v>132829</v>
      </c>
      <c r="E110588" t="s">
        <v>379570</v>
      </c>
    </row>
    <row r="110589" spans="1:5" x14ac:dyDescent="0.25">
      <c r="A110589" s="3" t="s">
        <v>379571</v>
      </c>
      <c r="B110589">
        <v>8.7440399299999996</v>
      </c>
      <c r="C110589">
        <v>-75.902082919999998</v>
      </c>
      <c r="D110589" t="s">
        <v>132829</v>
      </c>
      <c r="E110589" t="s">
        <v>379572</v>
      </c>
    </row>
    <row r="110590" spans="1:5" x14ac:dyDescent="0.25">
      <c r="A110590" s="3" t="s">
        <v>379589</v>
      </c>
      <c r="B110590">
        <v>8.7318392199999995</v>
      </c>
      <c r="C110590">
        <v>-75.893357260000002</v>
      </c>
      <c r="D110590" t="s">
        <v>132829</v>
      </c>
      <c r="E110590" t="s">
        <v>379590</v>
      </c>
    </row>
    <row r="110591" spans="1:5" x14ac:dyDescent="0.25">
      <c r="A110591" s="3" t="s">
        <v>379597</v>
      </c>
      <c r="B110591">
        <v>8.7334350500000006</v>
      </c>
      <c r="C110591">
        <v>-75.8919061</v>
      </c>
      <c r="D110591" t="s">
        <v>132829</v>
      </c>
      <c r="E110591" t="s">
        <v>379598</v>
      </c>
    </row>
    <row r="110592" spans="1:5" x14ac:dyDescent="0.25">
      <c r="A110592" s="3" t="s">
        <v>407870</v>
      </c>
      <c r="D110592" t="s">
        <v>132829</v>
      </c>
      <c r="E110592" t="s">
        <v>407871</v>
      </c>
    </row>
    <row r="110593" spans="1:5" x14ac:dyDescent="0.25">
      <c r="A110593" s="3" t="s">
        <v>407872</v>
      </c>
      <c r="D110593" t="s">
        <v>132829</v>
      </c>
      <c r="E110593" t="s">
        <v>407873</v>
      </c>
    </row>
    <row r="110594" spans="1:5" x14ac:dyDescent="0.25">
      <c r="A110594" s="3" t="s">
        <v>407874</v>
      </c>
      <c r="D110594" t="s">
        <v>132829</v>
      </c>
      <c r="E110594" t="s">
        <v>407875</v>
      </c>
    </row>
    <row r="110595" spans="1:5" x14ac:dyDescent="0.25">
      <c r="A110595" s="3" t="s">
        <v>381875</v>
      </c>
      <c r="B110595">
        <v>8.9476688800000002</v>
      </c>
      <c r="C110595">
        <v>-75.444362870000006</v>
      </c>
      <c r="D110595" t="s">
        <v>132829</v>
      </c>
      <c r="E110595" t="s">
        <v>381876</v>
      </c>
    </row>
    <row r="110596" spans="1:5" x14ac:dyDescent="0.25">
      <c r="A110596" s="3" t="s">
        <v>379706</v>
      </c>
      <c r="B110596">
        <v>8.9534486700000002</v>
      </c>
      <c r="C110596">
        <v>-75.833485269999997</v>
      </c>
      <c r="D110596" t="s">
        <v>132829</v>
      </c>
      <c r="E110596" t="s">
        <v>379707</v>
      </c>
    </row>
    <row r="110597" spans="1:5" x14ac:dyDescent="0.25">
      <c r="A110597" s="3" t="s">
        <v>407876</v>
      </c>
      <c r="D110597" t="s">
        <v>132829</v>
      </c>
      <c r="E110597" t="s">
        <v>407877</v>
      </c>
    </row>
    <row r="110598" spans="1:5" x14ac:dyDescent="0.25">
      <c r="A110598" s="3" t="s">
        <v>407878</v>
      </c>
      <c r="D110598" t="s">
        <v>132829</v>
      </c>
      <c r="E110598" t="s">
        <v>407879</v>
      </c>
    </row>
    <row r="110599" spans="1:5" x14ac:dyDescent="0.25">
      <c r="A110599" s="3" t="s">
        <v>379701</v>
      </c>
      <c r="B110599">
        <v>8.9555183399999994</v>
      </c>
      <c r="C110599">
        <v>-75.841667610000002</v>
      </c>
      <c r="D110599" t="s">
        <v>132829</v>
      </c>
      <c r="E110599" t="s">
        <v>379702</v>
      </c>
    </row>
    <row r="110600" spans="1:5" x14ac:dyDescent="0.25">
      <c r="A110600" s="3" t="s">
        <v>407880</v>
      </c>
      <c r="D110600" t="s">
        <v>132829</v>
      </c>
      <c r="E110600" t="s">
        <v>407881</v>
      </c>
    </row>
    <row r="110601" spans="1:5" x14ac:dyDescent="0.25">
      <c r="A110601" s="3" t="s">
        <v>407882</v>
      </c>
      <c r="D110601" t="s">
        <v>132829</v>
      </c>
      <c r="E110601" t="s">
        <v>407883</v>
      </c>
    </row>
    <row r="110602" spans="1:5" x14ac:dyDescent="0.25">
      <c r="A110602" s="3" t="s">
        <v>407884</v>
      </c>
      <c r="D110602" t="s">
        <v>132829</v>
      </c>
      <c r="E110602" t="s">
        <v>407885</v>
      </c>
    </row>
    <row r="110603" spans="1:5" x14ac:dyDescent="0.25">
      <c r="A110603" s="3" t="s">
        <v>407886</v>
      </c>
      <c r="D110603" t="s">
        <v>132829</v>
      </c>
      <c r="E110603" t="s">
        <v>407887</v>
      </c>
    </row>
    <row r="110604" spans="1:5" x14ac:dyDescent="0.25">
      <c r="A110604" s="3" t="s">
        <v>407888</v>
      </c>
      <c r="D110604" t="s">
        <v>132829</v>
      </c>
      <c r="E110604" t="s">
        <v>407889</v>
      </c>
    </row>
    <row r="110605" spans="1:5" x14ac:dyDescent="0.25">
      <c r="A110605" s="3" t="s">
        <v>407890</v>
      </c>
      <c r="D110605" t="s">
        <v>132829</v>
      </c>
      <c r="E110605" t="s">
        <v>407891</v>
      </c>
    </row>
    <row r="110606" spans="1:5" x14ac:dyDescent="0.25">
      <c r="A110606" s="3" t="s">
        <v>381894</v>
      </c>
      <c r="B110606">
        <v>8.9475396600000003</v>
      </c>
      <c r="C110606">
        <v>-75.440934609999999</v>
      </c>
      <c r="D110606" t="s">
        <v>132829</v>
      </c>
      <c r="E110606" t="s">
        <v>381895</v>
      </c>
    </row>
    <row r="110607" spans="1:5" x14ac:dyDescent="0.25">
      <c r="A110607" s="3" t="s">
        <v>381925</v>
      </c>
      <c r="B110607">
        <v>8.9457885400000006</v>
      </c>
      <c r="C110607">
        <v>-75.431941429999995</v>
      </c>
      <c r="D110607" t="s">
        <v>132829</v>
      </c>
      <c r="E110607" t="s">
        <v>381926</v>
      </c>
    </row>
    <row r="110608" spans="1:5" x14ac:dyDescent="0.25">
      <c r="A110608" s="3" t="s">
        <v>407892</v>
      </c>
      <c r="D110608" t="s">
        <v>132829</v>
      </c>
      <c r="E110608" t="s">
        <v>407893</v>
      </c>
    </row>
    <row r="110609" spans="1:5" x14ac:dyDescent="0.25">
      <c r="A110609" s="3" t="s">
        <v>407894</v>
      </c>
      <c r="D110609" t="s">
        <v>132829</v>
      </c>
      <c r="E110609" t="s">
        <v>407895</v>
      </c>
    </row>
    <row r="110610" spans="1:5" x14ac:dyDescent="0.25">
      <c r="A110610" s="3" t="s">
        <v>407896</v>
      </c>
      <c r="D110610" t="s">
        <v>132829</v>
      </c>
      <c r="E110610" t="s">
        <v>407897</v>
      </c>
    </row>
    <row r="110611" spans="1:5" x14ac:dyDescent="0.25">
      <c r="A110611" s="3" t="s">
        <v>407898</v>
      </c>
      <c r="D110611" t="s">
        <v>132829</v>
      </c>
      <c r="E110611" t="s">
        <v>407899</v>
      </c>
    </row>
    <row r="110612" spans="1:5" x14ac:dyDescent="0.25">
      <c r="A110612" s="3" t="s">
        <v>407900</v>
      </c>
      <c r="D110612" t="s">
        <v>132829</v>
      </c>
      <c r="E110612" t="s">
        <v>407901</v>
      </c>
    </row>
    <row r="110613" spans="1:5" x14ac:dyDescent="0.25">
      <c r="A110613" s="3" t="s">
        <v>407902</v>
      </c>
      <c r="D110613" t="s">
        <v>132829</v>
      </c>
      <c r="E110613" t="s">
        <v>407903</v>
      </c>
    </row>
    <row r="110614" spans="1:5" x14ac:dyDescent="0.25">
      <c r="A110614" s="3" t="s">
        <v>407904</v>
      </c>
      <c r="D110614" t="s">
        <v>132829</v>
      </c>
      <c r="E110614" t="s">
        <v>407905</v>
      </c>
    </row>
    <row r="110615" spans="1:5" x14ac:dyDescent="0.25">
      <c r="A110615" s="3" t="s">
        <v>407906</v>
      </c>
      <c r="D110615" t="s">
        <v>132829</v>
      </c>
      <c r="E110615" t="s">
        <v>407907</v>
      </c>
    </row>
    <row r="110616" spans="1:5" x14ac:dyDescent="0.25">
      <c r="A110616" s="3" t="s">
        <v>407908</v>
      </c>
      <c r="D110616" t="s">
        <v>132829</v>
      </c>
      <c r="E110616" t="s">
        <v>407909</v>
      </c>
    </row>
    <row r="110617" spans="1:5" x14ac:dyDescent="0.25">
      <c r="A110617" s="3" t="s">
        <v>407910</v>
      </c>
      <c r="D110617" t="s">
        <v>132829</v>
      </c>
      <c r="E110617" t="s">
        <v>407911</v>
      </c>
    </row>
    <row r="110618" spans="1:5" x14ac:dyDescent="0.25">
      <c r="A110618" s="3" t="s">
        <v>407912</v>
      </c>
      <c r="D110618" t="s">
        <v>132829</v>
      </c>
      <c r="E110618" t="s">
        <v>407913</v>
      </c>
    </row>
    <row r="110619" spans="1:5" x14ac:dyDescent="0.25">
      <c r="A110619" s="3" t="s">
        <v>407914</v>
      </c>
      <c r="D110619" t="s">
        <v>132829</v>
      </c>
      <c r="E110619" t="s">
        <v>407915</v>
      </c>
    </row>
    <row r="110620" spans="1:5" x14ac:dyDescent="0.25">
      <c r="A110620" s="3" t="s">
        <v>407916</v>
      </c>
      <c r="D110620" t="s">
        <v>132829</v>
      </c>
      <c r="E110620" t="s">
        <v>407917</v>
      </c>
    </row>
    <row r="110621" spans="1:5" x14ac:dyDescent="0.25">
      <c r="A110621" s="3" t="s">
        <v>407918</v>
      </c>
      <c r="D110621" t="s">
        <v>132829</v>
      </c>
      <c r="E110621" t="s">
        <v>407919</v>
      </c>
    </row>
    <row r="110622" spans="1:5" x14ac:dyDescent="0.25">
      <c r="A110622" s="3" t="s">
        <v>380515</v>
      </c>
      <c r="B110622">
        <v>8.8820416499999997</v>
      </c>
      <c r="C110622">
        <v>-75.620191700000007</v>
      </c>
      <c r="D110622" t="s">
        <v>132829</v>
      </c>
      <c r="E110622" t="s">
        <v>380516</v>
      </c>
    </row>
    <row r="110623" spans="1:5" x14ac:dyDescent="0.25">
      <c r="A110623" s="3" t="s">
        <v>380511</v>
      </c>
      <c r="B110623">
        <v>8.8831073000000007</v>
      </c>
      <c r="C110623">
        <v>-75.620309779999999</v>
      </c>
      <c r="D110623" t="s">
        <v>132829</v>
      </c>
      <c r="E110623" t="s">
        <v>380512</v>
      </c>
    </row>
    <row r="110624" spans="1:5" x14ac:dyDescent="0.25">
      <c r="A110624" s="3" t="s">
        <v>380517</v>
      </c>
      <c r="B110624">
        <v>8.8830044800000003</v>
      </c>
      <c r="C110624">
        <v>-75.620189640000007</v>
      </c>
      <c r="D110624" t="s">
        <v>132829</v>
      </c>
      <c r="E110624" t="s">
        <v>380518</v>
      </c>
    </row>
    <row r="110625" spans="1:5" x14ac:dyDescent="0.25">
      <c r="A110625" s="3" t="s">
        <v>380521</v>
      </c>
      <c r="B110625">
        <v>8.8819924500000003</v>
      </c>
      <c r="C110625">
        <v>-75.620053650000003</v>
      </c>
      <c r="D110625" t="s">
        <v>132829</v>
      </c>
      <c r="E110625" t="s">
        <v>380522</v>
      </c>
    </row>
    <row r="110626" spans="1:5" x14ac:dyDescent="0.25">
      <c r="A110626" s="3" t="s">
        <v>380509</v>
      </c>
      <c r="B110626">
        <v>8.8830448200000003</v>
      </c>
      <c r="C110626">
        <v>-75.620329310000002</v>
      </c>
      <c r="D110626" t="s">
        <v>132829</v>
      </c>
      <c r="E110626" t="s">
        <v>380510</v>
      </c>
    </row>
    <row r="110627" spans="1:5" x14ac:dyDescent="0.25">
      <c r="A110627" s="3" t="s">
        <v>380530</v>
      </c>
      <c r="B110627">
        <v>8.8821223699999994</v>
      </c>
      <c r="C110627">
        <v>-75.618896199999995</v>
      </c>
      <c r="D110627" t="s">
        <v>132829</v>
      </c>
      <c r="E110627" t="s">
        <v>380531</v>
      </c>
    </row>
    <row r="110628" spans="1:5" x14ac:dyDescent="0.25">
      <c r="A110628" s="3" t="s">
        <v>407920</v>
      </c>
      <c r="D110628" t="s">
        <v>132829</v>
      </c>
      <c r="E110628" t="s">
        <v>407921</v>
      </c>
    </row>
    <row r="110629" spans="1:5" x14ac:dyDescent="0.25">
      <c r="A110629" s="3" t="s">
        <v>407922</v>
      </c>
      <c r="D110629" t="s">
        <v>132829</v>
      </c>
      <c r="E110629" t="s">
        <v>407923</v>
      </c>
    </row>
    <row r="110630" spans="1:5" x14ac:dyDescent="0.25">
      <c r="A110630" s="3" t="s">
        <v>407924</v>
      </c>
      <c r="D110630" t="s">
        <v>132829</v>
      </c>
      <c r="E110630" t="s">
        <v>407925</v>
      </c>
    </row>
    <row r="110631" spans="1:5" x14ac:dyDescent="0.25">
      <c r="A110631" s="3" t="s">
        <v>407926</v>
      </c>
      <c r="D110631" t="s">
        <v>132829</v>
      </c>
      <c r="E110631" t="s">
        <v>407927</v>
      </c>
    </row>
    <row r="110632" spans="1:5" x14ac:dyDescent="0.25">
      <c r="A110632" s="3" t="s">
        <v>407928</v>
      </c>
      <c r="D110632" t="s">
        <v>132829</v>
      </c>
      <c r="E110632" t="s">
        <v>407929</v>
      </c>
    </row>
    <row r="110633" spans="1:5" x14ac:dyDescent="0.25">
      <c r="A110633" s="3" t="s">
        <v>407930</v>
      </c>
      <c r="D110633" t="s">
        <v>132829</v>
      </c>
      <c r="E110633" t="s">
        <v>407931</v>
      </c>
    </row>
    <row r="110634" spans="1:5" x14ac:dyDescent="0.25">
      <c r="A110634" s="3" t="s">
        <v>407932</v>
      </c>
      <c r="D110634" t="s">
        <v>132829</v>
      </c>
      <c r="E110634" t="s">
        <v>407933</v>
      </c>
    </row>
    <row r="110635" spans="1:5" x14ac:dyDescent="0.25">
      <c r="A110635" s="3" t="s">
        <v>407934</v>
      </c>
      <c r="D110635" t="s">
        <v>132829</v>
      </c>
      <c r="E110635" t="s">
        <v>407935</v>
      </c>
    </row>
    <row r="110636" spans="1:5" x14ac:dyDescent="0.25">
      <c r="A110636" s="3" t="s">
        <v>407936</v>
      </c>
      <c r="D110636" t="s">
        <v>132829</v>
      </c>
      <c r="E110636" t="s">
        <v>407937</v>
      </c>
    </row>
    <row r="110637" spans="1:5" x14ac:dyDescent="0.25">
      <c r="A110637" s="3" t="s">
        <v>407938</v>
      </c>
      <c r="D110637" t="s">
        <v>132829</v>
      </c>
      <c r="E110637" t="s">
        <v>407939</v>
      </c>
    </row>
    <row r="110638" spans="1:5" x14ac:dyDescent="0.25">
      <c r="A110638" s="3" t="s">
        <v>407940</v>
      </c>
      <c r="D110638" t="s">
        <v>132829</v>
      </c>
      <c r="E110638" t="s">
        <v>407941</v>
      </c>
    </row>
    <row r="110639" spans="1:5" x14ac:dyDescent="0.25">
      <c r="A110639" s="3" t="s">
        <v>407942</v>
      </c>
      <c r="D110639" t="s">
        <v>132829</v>
      </c>
      <c r="E110639" t="s">
        <v>407943</v>
      </c>
    </row>
    <row r="110640" spans="1:5" x14ac:dyDescent="0.25">
      <c r="A110640" s="3" t="s">
        <v>407944</v>
      </c>
      <c r="D110640" t="s">
        <v>132829</v>
      </c>
      <c r="E110640" t="s">
        <v>407945</v>
      </c>
    </row>
    <row r="110641" spans="1:5" x14ac:dyDescent="0.25">
      <c r="A110641" s="3" t="s">
        <v>407946</v>
      </c>
      <c r="D110641" t="s">
        <v>132829</v>
      </c>
      <c r="E110641" t="s">
        <v>407947</v>
      </c>
    </row>
    <row r="110642" spans="1:5" x14ac:dyDescent="0.25">
      <c r="A110642" s="3" t="s">
        <v>407948</v>
      </c>
      <c r="D110642" t="s">
        <v>132829</v>
      </c>
      <c r="E110642" t="s">
        <v>407949</v>
      </c>
    </row>
    <row r="110643" spans="1:5" x14ac:dyDescent="0.25">
      <c r="A110643" s="3" t="s">
        <v>407950</v>
      </c>
      <c r="D110643" t="s">
        <v>132829</v>
      </c>
      <c r="E110643" t="s">
        <v>407951</v>
      </c>
    </row>
    <row r="110644" spans="1:5" x14ac:dyDescent="0.25">
      <c r="A110644" s="3" t="s">
        <v>407952</v>
      </c>
      <c r="D110644" t="s">
        <v>132829</v>
      </c>
      <c r="E110644" t="s">
        <v>407953</v>
      </c>
    </row>
    <row r="110645" spans="1:5" x14ac:dyDescent="0.25">
      <c r="A110645" s="3" t="s">
        <v>407954</v>
      </c>
      <c r="D110645" t="s">
        <v>132829</v>
      </c>
      <c r="E110645" t="s">
        <v>407955</v>
      </c>
    </row>
    <row r="110646" spans="1:5" x14ac:dyDescent="0.25">
      <c r="A110646" s="3" t="s">
        <v>407956</v>
      </c>
      <c r="D110646" t="s">
        <v>132829</v>
      </c>
      <c r="E110646" t="s">
        <v>407957</v>
      </c>
    </row>
    <row r="110647" spans="1:5" x14ac:dyDescent="0.25">
      <c r="A110647" s="3" t="s">
        <v>407958</v>
      </c>
      <c r="D110647" t="s">
        <v>132829</v>
      </c>
      <c r="E110647" t="s">
        <v>407959</v>
      </c>
    </row>
    <row r="110648" spans="1:5" x14ac:dyDescent="0.25">
      <c r="A110648" s="3" t="s">
        <v>407960</v>
      </c>
      <c r="D110648" t="s">
        <v>132829</v>
      </c>
      <c r="E110648" t="s">
        <v>407961</v>
      </c>
    </row>
    <row r="110649" spans="1:5" x14ac:dyDescent="0.25">
      <c r="A110649" s="3" t="s">
        <v>407962</v>
      </c>
      <c r="D110649" t="s">
        <v>132829</v>
      </c>
      <c r="E110649" t="s">
        <v>407963</v>
      </c>
    </row>
    <row r="110650" spans="1:5" x14ac:dyDescent="0.25">
      <c r="A110650" s="3" t="s">
        <v>407964</v>
      </c>
      <c r="D110650" t="s">
        <v>132829</v>
      </c>
      <c r="E110650" t="s">
        <v>407965</v>
      </c>
    </row>
    <row r="110651" spans="1:5" x14ac:dyDescent="0.25">
      <c r="A110651" s="3" t="s">
        <v>407966</v>
      </c>
      <c r="D110651" t="s">
        <v>132829</v>
      </c>
      <c r="E110651" t="s">
        <v>407967</v>
      </c>
    </row>
    <row r="110652" spans="1:5" x14ac:dyDescent="0.25">
      <c r="A110652" s="3" t="s">
        <v>407968</v>
      </c>
      <c r="D110652" t="s">
        <v>132829</v>
      </c>
      <c r="E110652" t="s">
        <v>407969</v>
      </c>
    </row>
    <row r="110653" spans="1:5" x14ac:dyDescent="0.25">
      <c r="A110653" s="3" t="s">
        <v>407970</v>
      </c>
      <c r="D110653" t="s">
        <v>132829</v>
      </c>
      <c r="E110653" t="s">
        <v>407971</v>
      </c>
    </row>
    <row r="110654" spans="1:5" x14ac:dyDescent="0.25">
      <c r="A110654" s="3" t="s">
        <v>407972</v>
      </c>
      <c r="D110654" t="s">
        <v>132829</v>
      </c>
      <c r="E110654" t="s">
        <v>407973</v>
      </c>
    </row>
    <row r="110655" spans="1:5" x14ac:dyDescent="0.25">
      <c r="A110655" s="3" t="s">
        <v>407974</v>
      </c>
      <c r="D110655" t="s">
        <v>132829</v>
      </c>
      <c r="E110655" t="s">
        <v>407975</v>
      </c>
    </row>
    <row r="110656" spans="1:5" x14ac:dyDescent="0.25">
      <c r="A110656" s="3" t="s">
        <v>407976</v>
      </c>
      <c r="D110656" t="s">
        <v>132829</v>
      </c>
      <c r="E110656" t="s">
        <v>407977</v>
      </c>
    </row>
    <row r="110657" spans="1:5" x14ac:dyDescent="0.25">
      <c r="A110657" s="3" t="s">
        <v>407978</v>
      </c>
      <c r="D110657" t="s">
        <v>132829</v>
      </c>
      <c r="E110657" t="s">
        <v>407979</v>
      </c>
    </row>
    <row r="110658" spans="1:5" x14ac:dyDescent="0.25">
      <c r="A110658" s="3" t="s">
        <v>407980</v>
      </c>
      <c r="D110658" t="s">
        <v>132829</v>
      </c>
      <c r="E110658" t="s">
        <v>407981</v>
      </c>
    </row>
    <row r="110659" spans="1:5" x14ac:dyDescent="0.25">
      <c r="A110659" s="3" t="s">
        <v>407982</v>
      </c>
      <c r="D110659" t="s">
        <v>132829</v>
      </c>
      <c r="E110659" t="s">
        <v>407983</v>
      </c>
    </row>
    <row r="110660" spans="1:5" x14ac:dyDescent="0.25">
      <c r="A110660" s="3" t="s">
        <v>407984</v>
      </c>
      <c r="D110660" t="s">
        <v>132829</v>
      </c>
      <c r="E110660" t="s">
        <v>407985</v>
      </c>
    </row>
    <row r="110661" spans="1:5" x14ac:dyDescent="0.25">
      <c r="A110661" s="3" t="s">
        <v>407986</v>
      </c>
      <c r="D110661" t="s">
        <v>132829</v>
      </c>
      <c r="E110661" t="s">
        <v>407987</v>
      </c>
    </row>
    <row r="110662" spans="1:5" x14ac:dyDescent="0.25">
      <c r="A110662" s="3" t="s">
        <v>407988</v>
      </c>
      <c r="D110662" t="s">
        <v>132829</v>
      </c>
      <c r="E110662" t="s">
        <v>407989</v>
      </c>
    </row>
    <row r="110663" spans="1:5" x14ac:dyDescent="0.25">
      <c r="A110663" s="3" t="s">
        <v>407990</v>
      </c>
      <c r="D110663" t="s">
        <v>132829</v>
      </c>
      <c r="E110663" t="s">
        <v>407991</v>
      </c>
    </row>
    <row r="110664" spans="1:5" x14ac:dyDescent="0.25">
      <c r="A110664" s="3" t="s">
        <v>407992</v>
      </c>
      <c r="D110664" t="s">
        <v>132829</v>
      </c>
      <c r="E110664" t="s">
        <v>407993</v>
      </c>
    </row>
    <row r="110665" spans="1:5" x14ac:dyDescent="0.25">
      <c r="A110665" s="3" t="s">
        <v>407994</v>
      </c>
      <c r="D110665" t="s">
        <v>132829</v>
      </c>
      <c r="E110665" t="s">
        <v>407995</v>
      </c>
    </row>
    <row r="110666" spans="1:5" x14ac:dyDescent="0.25">
      <c r="A110666" s="3" t="s">
        <v>407996</v>
      </c>
      <c r="D110666" t="s">
        <v>132829</v>
      </c>
      <c r="E110666" t="s">
        <v>407997</v>
      </c>
    </row>
    <row r="110667" spans="1:5" x14ac:dyDescent="0.25">
      <c r="A110667" s="3" t="s">
        <v>407998</v>
      </c>
      <c r="D110667" t="s">
        <v>132829</v>
      </c>
      <c r="E110667" t="s">
        <v>407999</v>
      </c>
    </row>
    <row r="110668" spans="1:5" x14ac:dyDescent="0.25">
      <c r="A110668" s="3" t="s">
        <v>408000</v>
      </c>
      <c r="D110668" t="s">
        <v>132829</v>
      </c>
      <c r="E110668" t="s">
        <v>408001</v>
      </c>
    </row>
    <row r="110669" spans="1:5" x14ac:dyDescent="0.25">
      <c r="A110669" s="3" t="s">
        <v>408002</v>
      </c>
      <c r="D110669" t="s">
        <v>132829</v>
      </c>
      <c r="E110669" t="s">
        <v>408003</v>
      </c>
    </row>
    <row r="110670" spans="1:5" x14ac:dyDescent="0.25">
      <c r="A110670" s="3" t="s">
        <v>408004</v>
      </c>
      <c r="D110670" t="s">
        <v>132829</v>
      </c>
      <c r="E110670" t="s">
        <v>408005</v>
      </c>
    </row>
    <row r="110671" spans="1:5" x14ac:dyDescent="0.25">
      <c r="A110671" s="3" t="s">
        <v>408006</v>
      </c>
      <c r="D110671" t="s">
        <v>132829</v>
      </c>
      <c r="E110671" t="s">
        <v>408007</v>
      </c>
    </row>
    <row r="110672" spans="1:5" x14ac:dyDescent="0.25">
      <c r="A110672" s="3" t="s">
        <v>408008</v>
      </c>
      <c r="D110672" t="s">
        <v>132829</v>
      </c>
      <c r="E110672" t="s">
        <v>408009</v>
      </c>
    </row>
    <row r="110673" spans="1:5" x14ac:dyDescent="0.25">
      <c r="A110673" s="3" t="s">
        <v>408010</v>
      </c>
      <c r="D110673" t="s">
        <v>132829</v>
      </c>
      <c r="E110673" t="s">
        <v>408011</v>
      </c>
    </row>
    <row r="110674" spans="1:5" x14ac:dyDescent="0.25">
      <c r="A110674" s="3" t="s">
        <v>408012</v>
      </c>
      <c r="D110674" t="s">
        <v>132829</v>
      </c>
      <c r="E110674" t="s">
        <v>408013</v>
      </c>
    </row>
    <row r="110675" spans="1:5" x14ac:dyDescent="0.25">
      <c r="A110675" s="3" t="s">
        <v>408014</v>
      </c>
      <c r="D110675" t="s">
        <v>132829</v>
      </c>
      <c r="E110675" t="s">
        <v>408015</v>
      </c>
    </row>
    <row r="110676" spans="1:5" x14ac:dyDescent="0.25">
      <c r="A110676" s="3" t="s">
        <v>408016</v>
      </c>
      <c r="D110676" t="s">
        <v>132829</v>
      </c>
      <c r="E110676" t="s">
        <v>408017</v>
      </c>
    </row>
    <row r="110677" spans="1:5" x14ac:dyDescent="0.25">
      <c r="A110677" s="3" t="s">
        <v>408018</v>
      </c>
      <c r="D110677" t="s">
        <v>132829</v>
      </c>
      <c r="E110677" t="s">
        <v>408019</v>
      </c>
    </row>
    <row r="110678" spans="1:5" x14ac:dyDescent="0.25">
      <c r="A110678" s="3" t="s">
        <v>408020</v>
      </c>
      <c r="D110678" t="s">
        <v>132829</v>
      </c>
      <c r="E110678" t="s">
        <v>408021</v>
      </c>
    </row>
    <row r="110679" spans="1:5" x14ac:dyDescent="0.25">
      <c r="A110679" s="3" t="s">
        <v>408022</v>
      </c>
      <c r="D110679" t="s">
        <v>132829</v>
      </c>
      <c r="E110679" t="s">
        <v>408023</v>
      </c>
    </row>
    <row r="110680" spans="1:5" x14ac:dyDescent="0.25">
      <c r="A110680" s="3" t="s">
        <v>408024</v>
      </c>
      <c r="D110680" t="s">
        <v>132829</v>
      </c>
      <c r="E110680" t="s">
        <v>408025</v>
      </c>
    </row>
    <row r="110681" spans="1:5" x14ac:dyDescent="0.25">
      <c r="A110681" s="3" t="s">
        <v>408026</v>
      </c>
      <c r="D110681" t="s">
        <v>132829</v>
      </c>
      <c r="E110681" t="s">
        <v>408027</v>
      </c>
    </row>
    <row r="110682" spans="1:5" x14ac:dyDescent="0.25">
      <c r="A110682" s="3" t="s">
        <v>408028</v>
      </c>
      <c r="D110682" t="s">
        <v>132829</v>
      </c>
      <c r="E110682" t="s">
        <v>408029</v>
      </c>
    </row>
    <row r="110683" spans="1:5" x14ac:dyDescent="0.25">
      <c r="A110683" s="3" t="s">
        <v>408030</v>
      </c>
      <c r="D110683" t="s">
        <v>132829</v>
      </c>
      <c r="E110683" t="s">
        <v>408031</v>
      </c>
    </row>
    <row r="110684" spans="1:5" x14ac:dyDescent="0.25">
      <c r="A110684" s="3" t="s">
        <v>408032</v>
      </c>
      <c r="D110684" t="s">
        <v>132829</v>
      </c>
      <c r="E110684" t="s">
        <v>408033</v>
      </c>
    </row>
    <row r="110685" spans="1:5" x14ac:dyDescent="0.25">
      <c r="A110685" s="3" t="s">
        <v>408034</v>
      </c>
      <c r="D110685" t="s">
        <v>132829</v>
      </c>
      <c r="E110685" t="s">
        <v>408035</v>
      </c>
    </row>
    <row r="110686" spans="1:5" x14ac:dyDescent="0.25">
      <c r="A110686" s="3" t="s">
        <v>408036</v>
      </c>
      <c r="D110686" t="s">
        <v>132829</v>
      </c>
      <c r="E110686" t="s">
        <v>408037</v>
      </c>
    </row>
    <row r="110687" spans="1:5" x14ac:dyDescent="0.25">
      <c r="A110687" s="3" t="s">
        <v>408038</v>
      </c>
      <c r="D110687" t="s">
        <v>132829</v>
      </c>
      <c r="E110687" t="s">
        <v>408039</v>
      </c>
    </row>
    <row r="110688" spans="1:5" x14ac:dyDescent="0.25">
      <c r="A110688" s="3" t="s">
        <v>408040</v>
      </c>
      <c r="D110688" t="s">
        <v>132829</v>
      </c>
      <c r="E110688" t="s">
        <v>408041</v>
      </c>
    </row>
    <row r="110689" spans="1:5" x14ac:dyDescent="0.25">
      <c r="A110689" s="3" t="s">
        <v>408042</v>
      </c>
      <c r="D110689" t="s">
        <v>132829</v>
      </c>
      <c r="E110689" t="s">
        <v>408043</v>
      </c>
    </row>
    <row r="110690" spans="1:5" x14ac:dyDescent="0.25">
      <c r="A110690" s="3" t="s">
        <v>408044</v>
      </c>
      <c r="D110690" t="s">
        <v>132829</v>
      </c>
      <c r="E110690" t="s">
        <v>408045</v>
      </c>
    </row>
    <row r="110691" spans="1:5" x14ac:dyDescent="0.25">
      <c r="A110691" s="3" t="s">
        <v>408046</v>
      </c>
      <c r="D110691" t="s">
        <v>132829</v>
      </c>
      <c r="E110691" t="s">
        <v>408047</v>
      </c>
    </row>
    <row r="110692" spans="1:5" x14ac:dyDescent="0.25">
      <c r="A110692" s="3" t="s">
        <v>408048</v>
      </c>
      <c r="D110692" t="s">
        <v>132829</v>
      </c>
      <c r="E110692" t="s">
        <v>408049</v>
      </c>
    </row>
    <row r="110693" spans="1:5" x14ac:dyDescent="0.25">
      <c r="A110693" s="3" t="s">
        <v>408050</v>
      </c>
      <c r="D110693" t="s">
        <v>132829</v>
      </c>
      <c r="E110693" t="s">
        <v>408051</v>
      </c>
    </row>
    <row r="110694" spans="1:5" x14ac:dyDescent="0.25">
      <c r="A110694" s="3" t="s">
        <v>408052</v>
      </c>
      <c r="D110694" t="s">
        <v>132829</v>
      </c>
      <c r="E110694" t="s">
        <v>408053</v>
      </c>
    </row>
    <row r="110695" spans="1:5" x14ac:dyDescent="0.25">
      <c r="A110695" s="3" t="s">
        <v>408054</v>
      </c>
      <c r="D110695" t="s">
        <v>132829</v>
      </c>
      <c r="E110695" t="s">
        <v>408055</v>
      </c>
    </row>
    <row r="110696" spans="1:5" x14ac:dyDescent="0.25">
      <c r="A110696" s="3" t="s">
        <v>408056</v>
      </c>
      <c r="D110696" t="s">
        <v>132829</v>
      </c>
      <c r="E110696" t="s">
        <v>408057</v>
      </c>
    </row>
    <row r="110697" spans="1:5" x14ac:dyDescent="0.25">
      <c r="A110697" s="3" t="s">
        <v>408058</v>
      </c>
      <c r="D110697" t="s">
        <v>132829</v>
      </c>
      <c r="E110697" t="s">
        <v>408059</v>
      </c>
    </row>
    <row r="110698" spans="1:5" x14ac:dyDescent="0.25">
      <c r="A110698" s="3" t="s">
        <v>408060</v>
      </c>
      <c r="D110698" t="s">
        <v>132829</v>
      </c>
      <c r="E110698" t="s">
        <v>408061</v>
      </c>
    </row>
    <row r="110699" spans="1:5" x14ac:dyDescent="0.25">
      <c r="A110699" s="3" t="s">
        <v>408062</v>
      </c>
      <c r="D110699" t="s">
        <v>132829</v>
      </c>
      <c r="E110699" t="s">
        <v>408063</v>
      </c>
    </row>
    <row r="110700" spans="1:5" x14ac:dyDescent="0.25">
      <c r="A110700" s="3" t="s">
        <v>408064</v>
      </c>
      <c r="D110700" t="s">
        <v>132829</v>
      </c>
      <c r="E110700" t="s">
        <v>408065</v>
      </c>
    </row>
    <row r="110701" spans="1:5" x14ac:dyDescent="0.25">
      <c r="A110701" s="3" t="s">
        <v>408066</v>
      </c>
      <c r="D110701" t="s">
        <v>132829</v>
      </c>
      <c r="E110701" t="s">
        <v>408067</v>
      </c>
    </row>
    <row r="110702" spans="1:5" x14ac:dyDescent="0.25">
      <c r="A110702" s="3" t="s">
        <v>408068</v>
      </c>
      <c r="D110702" t="s">
        <v>132829</v>
      </c>
      <c r="E110702" t="s">
        <v>408069</v>
      </c>
    </row>
    <row r="110703" spans="1:5" x14ac:dyDescent="0.25">
      <c r="A110703" s="3" t="s">
        <v>379360</v>
      </c>
      <c r="B110703">
        <v>8.1701440200000004</v>
      </c>
      <c r="C110703">
        <v>-76.06059218</v>
      </c>
      <c r="D110703" t="s">
        <v>132829</v>
      </c>
      <c r="E110703" t="s">
        <v>379361</v>
      </c>
    </row>
    <row r="110704" spans="1:5" x14ac:dyDescent="0.25">
      <c r="A110704" s="3" t="s">
        <v>408070</v>
      </c>
      <c r="D110704" t="s">
        <v>132829</v>
      </c>
      <c r="E110704" t="s">
        <v>408071</v>
      </c>
    </row>
    <row r="110705" spans="1:5" x14ac:dyDescent="0.25">
      <c r="A110705" s="3" t="s">
        <v>379612</v>
      </c>
      <c r="B110705">
        <v>8.7343349499999992</v>
      </c>
      <c r="C110705">
        <v>-75.888167409999994</v>
      </c>
      <c r="D110705" t="s">
        <v>132829</v>
      </c>
      <c r="E110705" t="s">
        <v>379613</v>
      </c>
    </row>
    <row r="110706" spans="1:5" x14ac:dyDescent="0.25">
      <c r="A110706" s="3" t="s">
        <v>379593</v>
      </c>
      <c r="B110706">
        <v>8.7335343499999993</v>
      </c>
      <c r="C110706">
        <v>-75.892869860000005</v>
      </c>
      <c r="D110706" t="s">
        <v>132829</v>
      </c>
      <c r="E110706" t="s">
        <v>379594</v>
      </c>
    </row>
    <row r="110707" spans="1:5" x14ac:dyDescent="0.25">
      <c r="A110707" s="3" t="s">
        <v>379578</v>
      </c>
      <c r="B110707">
        <v>8.7409768799999998</v>
      </c>
      <c r="C110707">
        <v>-75.897071780000005</v>
      </c>
      <c r="D110707" t="s">
        <v>132829</v>
      </c>
      <c r="E110707" t="s">
        <v>379579</v>
      </c>
    </row>
    <row r="110708" spans="1:5" x14ac:dyDescent="0.25">
      <c r="A110708" s="3" t="s">
        <v>379384</v>
      </c>
      <c r="B110708">
        <v>8.1826559000000003</v>
      </c>
      <c r="C110708">
        <v>-76.050815880000002</v>
      </c>
      <c r="D110708" t="s">
        <v>132829</v>
      </c>
      <c r="E110708" t="s">
        <v>379385</v>
      </c>
    </row>
    <row r="110709" spans="1:5" x14ac:dyDescent="0.25">
      <c r="A110709" s="3" t="s">
        <v>379354</v>
      </c>
      <c r="B110709">
        <v>8.1740730399999997</v>
      </c>
      <c r="C110709">
        <v>-76.062425820000001</v>
      </c>
      <c r="D110709" t="s">
        <v>132829</v>
      </c>
      <c r="E110709" t="s">
        <v>379355</v>
      </c>
    </row>
    <row r="110710" spans="1:5" x14ac:dyDescent="0.25">
      <c r="A110710" s="3" t="s">
        <v>379646</v>
      </c>
      <c r="B110710">
        <v>8.7677306999999995</v>
      </c>
      <c r="C110710">
        <v>-75.879299209999999</v>
      </c>
      <c r="D110710" t="s">
        <v>132829</v>
      </c>
      <c r="E110710" t="s">
        <v>379647</v>
      </c>
    </row>
    <row r="110711" spans="1:5" x14ac:dyDescent="0.25">
      <c r="A110711" s="3" t="s">
        <v>379767</v>
      </c>
      <c r="B110711">
        <v>8.8801853899999994</v>
      </c>
      <c r="C110711">
        <v>-75.79102331</v>
      </c>
      <c r="D110711" t="s">
        <v>132829</v>
      </c>
      <c r="E110711" t="s">
        <v>379768</v>
      </c>
    </row>
    <row r="110712" spans="1:5" x14ac:dyDescent="0.25">
      <c r="A110712" s="3" t="s">
        <v>379750</v>
      </c>
      <c r="B110712">
        <v>8.8922765600000009</v>
      </c>
      <c r="C110712">
        <v>-75.795081839999995</v>
      </c>
      <c r="D110712" t="s">
        <v>132829</v>
      </c>
      <c r="E110712" t="s">
        <v>379751</v>
      </c>
    </row>
    <row r="110713" spans="1:5" x14ac:dyDescent="0.25">
      <c r="A110713" s="3" t="s">
        <v>379352</v>
      </c>
      <c r="B110713">
        <v>8.1689924099999995</v>
      </c>
      <c r="C110713">
        <v>-76.064658199999997</v>
      </c>
      <c r="D110713" t="s">
        <v>132829</v>
      </c>
      <c r="E110713" t="s">
        <v>379353</v>
      </c>
    </row>
    <row r="110714" spans="1:5" x14ac:dyDescent="0.25">
      <c r="A110714" s="3" t="s">
        <v>379617</v>
      </c>
      <c r="B110714">
        <v>8.7349555300000006</v>
      </c>
      <c r="C110714">
        <v>-75.887694460000006</v>
      </c>
      <c r="D110714" t="s">
        <v>132829</v>
      </c>
      <c r="E110714" t="s">
        <v>379618</v>
      </c>
    </row>
    <row r="110715" spans="1:5" x14ac:dyDescent="0.25">
      <c r="A110715" s="3" t="s">
        <v>379786</v>
      </c>
      <c r="B110715">
        <v>8.8908450999999999</v>
      </c>
      <c r="C110715">
        <v>-75.78744811</v>
      </c>
      <c r="D110715" t="s">
        <v>132829</v>
      </c>
      <c r="E110715" t="s">
        <v>379787</v>
      </c>
    </row>
    <row r="110716" spans="1:5" x14ac:dyDescent="0.25">
      <c r="A110716" s="3" t="s">
        <v>408072</v>
      </c>
      <c r="D110716" t="s">
        <v>132829</v>
      </c>
      <c r="E110716" t="s">
        <v>408073</v>
      </c>
    </row>
    <row r="110717" spans="1:5" x14ac:dyDescent="0.25">
      <c r="A110717" s="3" t="s">
        <v>379867</v>
      </c>
      <c r="B110717">
        <v>8.6013000000000002</v>
      </c>
      <c r="C110717">
        <v>-75.739500000000007</v>
      </c>
      <c r="D110717" t="s">
        <v>132829</v>
      </c>
      <c r="E110717" t="s">
        <v>379868</v>
      </c>
    </row>
    <row r="110718" spans="1:5" x14ac:dyDescent="0.25">
      <c r="A110718" s="3" t="s">
        <v>380490</v>
      </c>
      <c r="B110718">
        <v>8.8826586899999995</v>
      </c>
      <c r="C110718">
        <v>-75.622125819999994</v>
      </c>
      <c r="D110718" t="s">
        <v>132829</v>
      </c>
      <c r="E110718" t="s">
        <v>380491</v>
      </c>
    </row>
    <row r="110719" spans="1:5" x14ac:dyDescent="0.25">
      <c r="A110719" s="3" t="s">
        <v>380507</v>
      </c>
      <c r="B110719">
        <v>8.8798771999999992</v>
      </c>
      <c r="C110719">
        <v>-75.620331300000004</v>
      </c>
      <c r="D110719" t="s">
        <v>132829</v>
      </c>
      <c r="E110719" t="s">
        <v>380508</v>
      </c>
    </row>
    <row r="110720" spans="1:5" x14ac:dyDescent="0.25">
      <c r="A110720" s="3" t="s">
        <v>379691</v>
      </c>
      <c r="B110720">
        <v>8.7890888399999998</v>
      </c>
      <c r="C110720">
        <v>-75.857324629999994</v>
      </c>
      <c r="D110720" t="s">
        <v>132829</v>
      </c>
      <c r="E110720" t="s">
        <v>379692</v>
      </c>
    </row>
    <row r="110721" spans="1:5" x14ac:dyDescent="0.25">
      <c r="A110721" s="3" t="s">
        <v>379693</v>
      </c>
      <c r="B110721">
        <v>8.7890888399999998</v>
      </c>
      <c r="C110721">
        <v>-75.857324629999994</v>
      </c>
      <c r="D110721" t="s">
        <v>132829</v>
      </c>
      <c r="E110721" t="s">
        <v>379694</v>
      </c>
    </row>
    <row r="110722" spans="1:5" x14ac:dyDescent="0.25">
      <c r="A110722" s="3" t="s">
        <v>379770</v>
      </c>
      <c r="B110722">
        <v>8.8865056599999992</v>
      </c>
      <c r="C110722">
        <v>-75.790884329999997</v>
      </c>
      <c r="D110722" t="s">
        <v>132829</v>
      </c>
      <c r="E110722" t="s">
        <v>379771</v>
      </c>
    </row>
    <row r="110723" spans="1:5" x14ac:dyDescent="0.25">
      <c r="A110723" s="3" t="s">
        <v>379704</v>
      </c>
      <c r="B110723">
        <v>8.8219016000000003</v>
      </c>
      <c r="C110723">
        <v>-75.839155539999993</v>
      </c>
      <c r="D110723" t="s">
        <v>132829</v>
      </c>
      <c r="E110723" t="s">
        <v>379705</v>
      </c>
    </row>
    <row r="110724" spans="1:5" x14ac:dyDescent="0.25">
      <c r="A110724" s="3" t="s">
        <v>381889</v>
      </c>
      <c r="B110724">
        <v>8.9640087499999996</v>
      </c>
      <c r="C110724">
        <v>-75.44134991</v>
      </c>
      <c r="D110724" t="s">
        <v>132829</v>
      </c>
      <c r="E110724" t="s">
        <v>381890</v>
      </c>
    </row>
    <row r="110725" spans="1:5" x14ac:dyDescent="0.25">
      <c r="A110725" s="3" t="s">
        <v>379673</v>
      </c>
      <c r="B110725">
        <v>8.7374948700000008</v>
      </c>
      <c r="C110725">
        <v>-75.868990289999999</v>
      </c>
      <c r="D110725" t="s">
        <v>132829</v>
      </c>
      <c r="E110725" t="s">
        <v>379674</v>
      </c>
    </row>
    <row r="110726" spans="1:5" x14ac:dyDescent="0.25">
      <c r="A110726" s="3" t="s">
        <v>380803</v>
      </c>
      <c r="B110726">
        <v>8.4123915700000005</v>
      </c>
      <c r="C110726">
        <v>-75.589326779999993</v>
      </c>
      <c r="D110726" t="s">
        <v>132829</v>
      </c>
      <c r="E110726" t="s">
        <v>380804</v>
      </c>
    </row>
    <row r="110727" spans="1:5" x14ac:dyDescent="0.25">
      <c r="A110727" s="3" t="s">
        <v>408074</v>
      </c>
      <c r="D110727" t="s">
        <v>132829</v>
      </c>
      <c r="E110727" t="s">
        <v>408075</v>
      </c>
    </row>
    <row r="110728" spans="1:5" x14ac:dyDescent="0.25">
      <c r="A110728" s="3" t="s">
        <v>408076</v>
      </c>
      <c r="D110728" t="s">
        <v>132829</v>
      </c>
      <c r="E110728" t="s">
        <v>408077</v>
      </c>
    </row>
    <row r="110729" spans="1:5" x14ac:dyDescent="0.25">
      <c r="A110729" s="3" t="s">
        <v>408078</v>
      </c>
      <c r="D110729" t="s">
        <v>132829</v>
      </c>
      <c r="E110729" t="s">
        <v>408079</v>
      </c>
    </row>
    <row r="110730" spans="1:5" x14ac:dyDescent="0.25">
      <c r="A110730" s="3" t="s">
        <v>408080</v>
      </c>
      <c r="D110730" t="s">
        <v>132829</v>
      </c>
      <c r="E110730" t="s">
        <v>408081</v>
      </c>
    </row>
    <row r="110731" spans="1:5" x14ac:dyDescent="0.25">
      <c r="A110731" s="3" t="s">
        <v>408082</v>
      </c>
      <c r="D110731" t="s">
        <v>132829</v>
      </c>
      <c r="E110731" t="s">
        <v>408083</v>
      </c>
    </row>
    <row r="110732" spans="1:5" x14ac:dyDescent="0.25">
      <c r="A110732" s="3" t="s">
        <v>408084</v>
      </c>
      <c r="D110732" t="s">
        <v>132829</v>
      </c>
      <c r="E110732" t="s">
        <v>408085</v>
      </c>
    </row>
    <row r="110733" spans="1:5" x14ac:dyDescent="0.25">
      <c r="A110733" s="3" t="s">
        <v>379783</v>
      </c>
      <c r="B110733">
        <v>8.8758530199999992</v>
      </c>
      <c r="C110733">
        <v>-75.788001589999993</v>
      </c>
      <c r="D110733" t="s">
        <v>132829</v>
      </c>
      <c r="E110733" t="s">
        <v>379784</v>
      </c>
    </row>
    <row r="110734" spans="1:5" x14ac:dyDescent="0.25">
      <c r="A110734" s="3" t="s">
        <v>408086</v>
      </c>
      <c r="D110734" t="s">
        <v>132829</v>
      </c>
      <c r="E110734" t="s">
        <v>408087</v>
      </c>
    </row>
    <row r="110735" spans="1:5" x14ac:dyDescent="0.25">
      <c r="A110735" s="3" t="s">
        <v>381099</v>
      </c>
      <c r="B110735">
        <v>8.3282000000000007</v>
      </c>
      <c r="C110735">
        <v>-75.568399999999997</v>
      </c>
      <c r="D110735" t="s">
        <v>132829</v>
      </c>
      <c r="E110735" t="s">
        <v>381100</v>
      </c>
    </row>
    <row r="110736" spans="1:5" x14ac:dyDescent="0.25">
      <c r="A110736" s="3" t="s">
        <v>379650</v>
      </c>
      <c r="B110736">
        <v>8.7570221799999999</v>
      </c>
      <c r="C110736">
        <v>-75.878004899999993</v>
      </c>
      <c r="D110736" t="s">
        <v>132829</v>
      </c>
      <c r="E110736" t="s">
        <v>379651</v>
      </c>
    </row>
    <row r="110737" spans="1:5" x14ac:dyDescent="0.25">
      <c r="A110737" s="3" t="s">
        <v>380200</v>
      </c>
      <c r="B110737">
        <v>9.2382885899999998</v>
      </c>
      <c r="C110737">
        <v>-75.673653270000003</v>
      </c>
      <c r="D110737" t="s">
        <v>132829</v>
      </c>
      <c r="E110737" t="s">
        <v>380201</v>
      </c>
    </row>
    <row r="110738" spans="1:5" x14ac:dyDescent="0.25">
      <c r="A110738" s="3" t="s">
        <v>408088</v>
      </c>
      <c r="D110738" t="s">
        <v>132829</v>
      </c>
      <c r="E110738" t="s">
        <v>408089</v>
      </c>
    </row>
    <row r="110739" spans="1:5" x14ac:dyDescent="0.25">
      <c r="A110739" s="3" t="s">
        <v>256459</v>
      </c>
      <c r="D110739" t="s">
        <v>132829</v>
      </c>
      <c r="E110739" t="s">
        <v>408090</v>
      </c>
    </row>
    <row r="110740" spans="1:5" x14ac:dyDescent="0.25">
      <c r="A110740" s="3" t="s">
        <v>408091</v>
      </c>
      <c r="D110740" t="s">
        <v>132829</v>
      </c>
      <c r="E110740" t="s">
        <v>408092</v>
      </c>
    </row>
    <row r="110741" spans="1:5" x14ac:dyDescent="0.25">
      <c r="A110741" s="3" t="s">
        <v>408093</v>
      </c>
      <c r="D110741" t="s">
        <v>132829</v>
      </c>
      <c r="E110741" t="s">
        <v>408094</v>
      </c>
    </row>
    <row r="110742" spans="1:5" x14ac:dyDescent="0.25">
      <c r="A110742" s="3" t="s">
        <v>408095</v>
      </c>
      <c r="D110742" t="s">
        <v>132829</v>
      </c>
      <c r="E110742" t="s">
        <v>408096</v>
      </c>
    </row>
    <row r="110743" spans="1:5" x14ac:dyDescent="0.25">
      <c r="A110743" s="3" t="s">
        <v>408097</v>
      </c>
      <c r="D110743" t="s">
        <v>132829</v>
      </c>
      <c r="E110743" t="s">
        <v>408098</v>
      </c>
    </row>
    <row r="110744" spans="1:5" x14ac:dyDescent="0.25">
      <c r="A110744" s="3" t="s">
        <v>408099</v>
      </c>
      <c r="D110744" t="s">
        <v>132829</v>
      </c>
      <c r="E110744" t="s">
        <v>408100</v>
      </c>
    </row>
    <row r="110745" spans="1:5" x14ac:dyDescent="0.25">
      <c r="A110745" s="3" t="s">
        <v>408101</v>
      </c>
      <c r="D110745" t="s">
        <v>132829</v>
      </c>
      <c r="E110745" t="s">
        <v>408102</v>
      </c>
    </row>
    <row r="110746" spans="1:5" x14ac:dyDescent="0.25">
      <c r="A110746" s="3" t="s">
        <v>408103</v>
      </c>
      <c r="D110746" t="s">
        <v>132829</v>
      </c>
      <c r="E110746" t="s">
        <v>408104</v>
      </c>
    </row>
    <row r="110747" spans="1:5" x14ac:dyDescent="0.25">
      <c r="A110747" s="3" t="s">
        <v>408105</v>
      </c>
      <c r="D110747" t="s">
        <v>132829</v>
      </c>
      <c r="E110747" t="s">
        <v>408106</v>
      </c>
    </row>
    <row r="110748" spans="1:5" x14ac:dyDescent="0.25">
      <c r="A110748" s="3" t="s">
        <v>408107</v>
      </c>
      <c r="D110748" t="s">
        <v>132829</v>
      </c>
      <c r="E110748" t="s">
        <v>408108</v>
      </c>
    </row>
    <row r="110749" spans="1:5" x14ac:dyDescent="0.25">
      <c r="A110749" s="3" t="s">
        <v>408109</v>
      </c>
      <c r="D110749" t="s">
        <v>132829</v>
      </c>
      <c r="E110749" t="s">
        <v>408110</v>
      </c>
    </row>
    <row r="110750" spans="1:5" x14ac:dyDescent="0.25">
      <c r="A110750" s="3" t="s">
        <v>408111</v>
      </c>
      <c r="B110750">
        <v>8.8820466099999997</v>
      </c>
      <c r="C110750">
        <v>-75.620189850000003</v>
      </c>
      <c r="D110750" t="s">
        <v>132829</v>
      </c>
      <c r="E110750" t="s">
        <v>408112</v>
      </c>
    </row>
    <row r="110751" spans="1:5" x14ac:dyDescent="0.25">
      <c r="A110751" s="3" t="s">
        <v>408113</v>
      </c>
      <c r="D110751" t="s">
        <v>132829</v>
      </c>
      <c r="E110751" t="s">
        <v>408114</v>
      </c>
    </row>
    <row r="110752" spans="1:5" x14ac:dyDescent="0.25">
      <c r="A110752" s="3" t="s">
        <v>408115</v>
      </c>
      <c r="D110752" t="s">
        <v>132829</v>
      </c>
      <c r="E110752" t="s">
        <v>408116</v>
      </c>
    </row>
    <row r="110753" spans="1:5" x14ac:dyDescent="0.25">
      <c r="A110753" s="3" t="s">
        <v>408117</v>
      </c>
      <c r="D110753" t="s">
        <v>132829</v>
      </c>
      <c r="E110753" t="s">
        <v>408118</v>
      </c>
    </row>
    <row r="110754" spans="1:5" x14ac:dyDescent="0.25">
      <c r="A110754" s="3" t="s">
        <v>408119</v>
      </c>
      <c r="D110754" t="s">
        <v>132829</v>
      </c>
      <c r="E110754" t="s">
        <v>408120</v>
      </c>
    </row>
    <row r="110755" spans="1:5" x14ac:dyDescent="0.25">
      <c r="A110755" s="3" t="s">
        <v>408121</v>
      </c>
      <c r="D110755" t="s">
        <v>132829</v>
      </c>
      <c r="E110755" t="s">
        <v>408122</v>
      </c>
    </row>
    <row r="110756" spans="1:5" x14ac:dyDescent="0.25">
      <c r="A110756" s="3" t="s">
        <v>408123</v>
      </c>
      <c r="D110756" t="s">
        <v>132829</v>
      </c>
      <c r="E110756" t="s">
        <v>408124</v>
      </c>
    </row>
    <row r="110757" spans="1:5" x14ac:dyDescent="0.25">
      <c r="A110757" s="3" t="s">
        <v>408125</v>
      </c>
      <c r="D110757" t="s">
        <v>132829</v>
      </c>
      <c r="E110757" t="s">
        <v>408126</v>
      </c>
    </row>
    <row r="110758" spans="1:5" x14ac:dyDescent="0.25">
      <c r="A110758" s="3" t="s">
        <v>408127</v>
      </c>
      <c r="D110758" t="s">
        <v>132829</v>
      </c>
      <c r="E110758" t="s">
        <v>408128</v>
      </c>
    </row>
    <row r="110759" spans="1:5" x14ac:dyDescent="0.25">
      <c r="A110759" s="3" t="s">
        <v>383742</v>
      </c>
      <c r="B110759">
        <v>8.5699921499999991</v>
      </c>
      <c r="C110759">
        <v>-74.55665252</v>
      </c>
      <c r="D110759" t="s">
        <v>132829</v>
      </c>
      <c r="E110759" t="s">
        <v>383743</v>
      </c>
    </row>
    <row r="110760" spans="1:5" x14ac:dyDescent="0.25">
      <c r="A110760" s="3" t="s">
        <v>408129</v>
      </c>
      <c r="D110760" t="s">
        <v>132829</v>
      </c>
      <c r="E110760" t="s">
        <v>408130</v>
      </c>
    </row>
    <row r="110761" spans="1:5" x14ac:dyDescent="0.25">
      <c r="A110761" s="3" t="s">
        <v>408131</v>
      </c>
      <c r="D110761" t="s">
        <v>132829</v>
      </c>
      <c r="E110761" t="s">
        <v>408132</v>
      </c>
    </row>
    <row r="110762" spans="1:5" x14ac:dyDescent="0.25">
      <c r="A110762" s="3" t="s">
        <v>408133</v>
      </c>
      <c r="D110762" t="s">
        <v>132829</v>
      </c>
      <c r="E110762" t="s">
        <v>408134</v>
      </c>
    </row>
    <row r="110763" spans="1:5" x14ac:dyDescent="0.25">
      <c r="A110763" s="3" t="s">
        <v>408135</v>
      </c>
      <c r="D110763" t="s">
        <v>132829</v>
      </c>
      <c r="E110763" t="s">
        <v>408136</v>
      </c>
    </row>
    <row r="110764" spans="1:5" x14ac:dyDescent="0.25">
      <c r="A110764" s="3" t="s">
        <v>408137</v>
      </c>
      <c r="D110764" t="s">
        <v>132829</v>
      </c>
      <c r="E110764" t="s">
        <v>408138</v>
      </c>
    </row>
    <row r="110765" spans="1:5" x14ac:dyDescent="0.25">
      <c r="A110765" s="3" t="s">
        <v>408139</v>
      </c>
      <c r="D110765" t="s">
        <v>132829</v>
      </c>
      <c r="E110765" t="s">
        <v>408140</v>
      </c>
    </row>
    <row r="110766" spans="1:5" x14ac:dyDescent="0.25">
      <c r="A110766" s="3" t="s">
        <v>408141</v>
      </c>
      <c r="D110766" t="s">
        <v>132829</v>
      </c>
      <c r="E110766" t="s">
        <v>408142</v>
      </c>
    </row>
    <row r="110767" spans="1:5" x14ac:dyDescent="0.25">
      <c r="A110767" s="3" t="s">
        <v>408143</v>
      </c>
      <c r="D110767" t="s">
        <v>132829</v>
      </c>
      <c r="E110767" t="s">
        <v>408144</v>
      </c>
    </row>
    <row r="110768" spans="1:5" x14ac:dyDescent="0.25">
      <c r="A110768" s="3" t="s">
        <v>408145</v>
      </c>
      <c r="D110768" t="s">
        <v>132829</v>
      </c>
      <c r="E110768" t="s">
        <v>408146</v>
      </c>
    </row>
    <row r="110769" spans="1:5" x14ac:dyDescent="0.25">
      <c r="A110769" s="3" t="s">
        <v>408147</v>
      </c>
      <c r="D110769" t="s">
        <v>132829</v>
      </c>
      <c r="E110769" t="s">
        <v>408148</v>
      </c>
    </row>
    <row r="110770" spans="1:5" x14ac:dyDescent="0.25">
      <c r="A110770" s="3" t="s">
        <v>408149</v>
      </c>
      <c r="D110770" t="s">
        <v>132829</v>
      </c>
      <c r="E110770" t="s">
        <v>408150</v>
      </c>
    </row>
    <row r="110771" spans="1:5" x14ac:dyDescent="0.25">
      <c r="A110771" s="3" t="s">
        <v>408151</v>
      </c>
      <c r="D110771" t="s">
        <v>132829</v>
      </c>
      <c r="E110771" t="s">
        <v>408152</v>
      </c>
    </row>
    <row r="110772" spans="1:5" x14ac:dyDescent="0.25">
      <c r="A110772" s="3" t="s">
        <v>408153</v>
      </c>
      <c r="D110772" t="s">
        <v>132829</v>
      </c>
      <c r="E110772" t="s">
        <v>408154</v>
      </c>
    </row>
    <row r="110773" spans="1:5" x14ac:dyDescent="0.25">
      <c r="A110773" s="3" t="s">
        <v>408155</v>
      </c>
      <c r="D110773" t="s">
        <v>132829</v>
      </c>
      <c r="E110773" t="s">
        <v>408156</v>
      </c>
    </row>
    <row r="110774" spans="1:5" x14ac:dyDescent="0.25">
      <c r="A110774" s="3" t="s">
        <v>408157</v>
      </c>
      <c r="D110774" t="s">
        <v>132829</v>
      </c>
      <c r="E110774" t="s">
        <v>408158</v>
      </c>
    </row>
    <row r="110775" spans="1:5" x14ac:dyDescent="0.25">
      <c r="A110775" s="3" t="s">
        <v>408159</v>
      </c>
      <c r="D110775" t="s">
        <v>132829</v>
      </c>
      <c r="E110775" t="s">
        <v>408160</v>
      </c>
    </row>
    <row r="110776" spans="1:5" x14ac:dyDescent="0.25">
      <c r="A110776" s="3" t="s">
        <v>408161</v>
      </c>
      <c r="D110776" t="s">
        <v>132829</v>
      </c>
      <c r="E110776" t="s">
        <v>408162</v>
      </c>
    </row>
    <row r="110777" spans="1:5" x14ac:dyDescent="0.25">
      <c r="A110777" s="3" t="s">
        <v>408163</v>
      </c>
      <c r="D110777" t="s">
        <v>132829</v>
      </c>
      <c r="E110777" t="s">
        <v>408164</v>
      </c>
    </row>
    <row r="110778" spans="1:5" x14ac:dyDescent="0.25">
      <c r="A110778" s="3" t="s">
        <v>408165</v>
      </c>
      <c r="D110778" t="s">
        <v>132829</v>
      </c>
      <c r="E110778" t="s">
        <v>408166</v>
      </c>
    </row>
    <row r="110779" spans="1:5" x14ac:dyDescent="0.25">
      <c r="A110779" s="3" t="s">
        <v>408167</v>
      </c>
      <c r="D110779" t="s">
        <v>132829</v>
      </c>
      <c r="E110779" t="s">
        <v>408168</v>
      </c>
    </row>
    <row r="110780" spans="1:5" x14ac:dyDescent="0.25">
      <c r="A110780" s="3" t="s">
        <v>408169</v>
      </c>
      <c r="D110780" t="s">
        <v>132829</v>
      </c>
      <c r="E110780" t="s">
        <v>408170</v>
      </c>
    </row>
    <row r="110781" spans="1:5" x14ac:dyDescent="0.25">
      <c r="A110781" s="3" t="s">
        <v>408171</v>
      </c>
      <c r="D110781" t="s">
        <v>132829</v>
      </c>
      <c r="E110781" t="s">
        <v>408172</v>
      </c>
    </row>
    <row r="110782" spans="1:5" x14ac:dyDescent="0.25">
      <c r="A110782" s="3" t="s">
        <v>408173</v>
      </c>
      <c r="D110782" t="s">
        <v>132829</v>
      </c>
      <c r="E110782" t="s">
        <v>408174</v>
      </c>
    </row>
    <row r="110783" spans="1:5" x14ac:dyDescent="0.25">
      <c r="A110783" s="3" t="s">
        <v>408175</v>
      </c>
      <c r="D110783" t="s">
        <v>132829</v>
      </c>
      <c r="E110783" t="s">
        <v>408176</v>
      </c>
    </row>
    <row r="110784" spans="1:5" x14ac:dyDescent="0.25">
      <c r="A110784" s="3" t="s">
        <v>408177</v>
      </c>
      <c r="D110784" t="s">
        <v>132829</v>
      </c>
      <c r="E110784" t="s">
        <v>408178</v>
      </c>
    </row>
    <row r="110785" spans="1:5" x14ac:dyDescent="0.25">
      <c r="A110785" s="3" t="s">
        <v>408179</v>
      </c>
      <c r="D110785" t="s">
        <v>132829</v>
      </c>
      <c r="E110785" t="s">
        <v>408180</v>
      </c>
    </row>
    <row r="110786" spans="1:5" x14ac:dyDescent="0.25">
      <c r="A110786" s="3" t="s">
        <v>408181</v>
      </c>
      <c r="D110786" t="s">
        <v>132829</v>
      </c>
      <c r="E110786" t="s">
        <v>408182</v>
      </c>
    </row>
    <row r="110787" spans="1:5" x14ac:dyDescent="0.25">
      <c r="A110787" s="3" t="s">
        <v>408183</v>
      </c>
      <c r="D110787" t="s">
        <v>132829</v>
      </c>
      <c r="E110787" t="s">
        <v>408184</v>
      </c>
    </row>
    <row r="110788" spans="1:5" x14ac:dyDescent="0.25">
      <c r="A110788" s="3" t="s">
        <v>408185</v>
      </c>
      <c r="D110788" t="s">
        <v>132829</v>
      </c>
      <c r="E110788" t="s">
        <v>408186</v>
      </c>
    </row>
    <row r="110789" spans="1:5" x14ac:dyDescent="0.25">
      <c r="A110789" s="3" t="s">
        <v>408187</v>
      </c>
      <c r="D110789" t="s">
        <v>132829</v>
      </c>
      <c r="E110789" t="s">
        <v>408188</v>
      </c>
    </row>
    <row r="110790" spans="1:5" x14ac:dyDescent="0.25">
      <c r="A110790" s="3" t="s">
        <v>408189</v>
      </c>
      <c r="D110790" t="s">
        <v>132829</v>
      </c>
      <c r="E110790" t="s">
        <v>408190</v>
      </c>
    </row>
    <row r="110791" spans="1:5" x14ac:dyDescent="0.25">
      <c r="A110791" s="3" t="s">
        <v>408191</v>
      </c>
      <c r="D110791" t="s">
        <v>132829</v>
      </c>
      <c r="E110791" t="s">
        <v>408192</v>
      </c>
    </row>
    <row r="110792" spans="1:5" x14ac:dyDescent="0.25">
      <c r="A110792" s="3" t="s">
        <v>380519</v>
      </c>
      <c r="B110792">
        <v>8.8819845599999994</v>
      </c>
      <c r="C110792">
        <v>-75.620056140000003</v>
      </c>
      <c r="D110792" t="s">
        <v>132829</v>
      </c>
      <c r="E110792" t="s">
        <v>380520</v>
      </c>
    </row>
    <row r="110793" spans="1:5" x14ac:dyDescent="0.25">
      <c r="A110793" s="3" t="s">
        <v>379683</v>
      </c>
      <c r="B110793">
        <v>8.7470432900000006</v>
      </c>
      <c r="C110793">
        <v>-75.862827830000001</v>
      </c>
      <c r="D110793" t="s">
        <v>132829</v>
      </c>
      <c r="E110793" t="s">
        <v>379684</v>
      </c>
    </row>
    <row r="110794" spans="1:5" x14ac:dyDescent="0.25">
      <c r="A110794" s="3" t="s">
        <v>408193</v>
      </c>
      <c r="D110794" t="s">
        <v>132829</v>
      </c>
      <c r="E110794" t="s">
        <v>408194</v>
      </c>
    </row>
    <row r="110795" spans="1:5" x14ac:dyDescent="0.25">
      <c r="A110795" s="3" t="s">
        <v>380801</v>
      </c>
      <c r="B110795">
        <v>8.4058361000000001</v>
      </c>
      <c r="C110795">
        <v>-75.589368320000005</v>
      </c>
      <c r="D110795" t="s">
        <v>132829</v>
      </c>
      <c r="E110795" t="s">
        <v>380802</v>
      </c>
    </row>
    <row r="110796" spans="1:5" x14ac:dyDescent="0.25">
      <c r="A110796" s="3" t="s">
        <v>379664</v>
      </c>
      <c r="B110796">
        <v>8.7530432499999993</v>
      </c>
      <c r="C110796">
        <v>-75.872081919999999</v>
      </c>
      <c r="D110796" t="s">
        <v>132829</v>
      </c>
      <c r="E110796" t="s">
        <v>379665</v>
      </c>
    </row>
    <row r="110797" spans="1:5" x14ac:dyDescent="0.25">
      <c r="A110797" s="3" t="s">
        <v>379661</v>
      </c>
      <c r="B110797">
        <v>8.7519855</v>
      </c>
      <c r="C110797">
        <v>-75.873421980000003</v>
      </c>
      <c r="D110797" t="s">
        <v>132829</v>
      </c>
      <c r="E110797" t="s">
        <v>379662</v>
      </c>
    </row>
    <row r="110798" spans="1:5" x14ac:dyDescent="0.25">
      <c r="A110798" s="3" t="s">
        <v>408195</v>
      </c>
      <c r="B110798">
        <v>9.2256739000000003</v>
      </c>
      <c r="C110798">
        <v>-75.833305850000002</v>
      </c>
      <c r="D110798" t="s">
        <v>132829</v>
      </c>
      <c r="E110798" t="s">
        <v>408196</v>
      </c>
    </row>
    <row r="110799" spans="1:5" x14ac:dyDescent="0.25">
      <c r="A110799" s="3" t="s">
        <v>408197</v>
      </c>
      <c r="B110799">
        <v>8.7508299600000008</v>
      </c>
      <c r="C110799">
        <v>-75.863518189999994</v>
      </c>
      <c r="D110799" t="s">
        <v>132829</v>
      </c>
      <c r="E110799" t="s">
        <v>408198</v>
      </c>
    </row>
    <row r="110800" spans="1:5" x14ac:dyDescent="0.25">
      <c r="A110800" s="3" t="s">
        <v>408199</v>
      </c>
      <c r="B110800">
        <v>8.7607607900000009</v>
      </c>
      <c r="C110800">
        <v>-75.87855931</v>
      </c>
      <c r="D110800" t="s">
        <v>132829</v>
      </c>
      <c r="E110800" t="s">
        <v>408200</v>
      </c>
    </row>
    <row r="110801" spans="1:5" x14ac:dyDescent="0.25">
      <c r="A110801" s="3" t="s">
        <v>408201</v>
      </c>
      <c r="D110801" t="s">
        <v>132829</v>
      </c>
      <c r="E110801" t="s">
        <v>408202</v>
      </c>
    </row>
    <row r="110802" spans="1:5" x14ac:dyDescent="0.25">
      <c r="A110802" s="3" t="s">
        <v>408203</v>
      </c>
      <c r="B110802">
        <v>8.9452439199999993</v>
      </c>
      <c r="C110802">
        <v>-75.439319810000001</v>
      </c>
      <c r="D110802" t="s">
        <v>132829</v>
      </c>
      <c r="E110802" t="s">
        <v>408204</v>
      </c>
    </row>
    <row r="110803" spans="1:5" x14ac:dyDescent="0.25">
      <c r="A110803" s="3" t="s">
        <v>408205</v>
      </c>
      <c r="B110803">
        <v>8.4170299699999998</v>
      </c>
      <c r="C110803">
        <v>-75.586558109999999</v>
      </c>
      <c r="D110803" t="s">
        <v>132829</v>
      </c>
      <c r="E110803" t="s">
        <v>408206</v>
      </c>
    </row>
    <row r="110804" spans="1:5" x14ac:dyDescent="0.25">
      <c r="A110804" s="3" t="s">
        <v>408207</v>
      </c>
      <c r="D110804" t="s">
        <v>132829</v>
      </c>
      <c r="E110804" t="s">
        <v>408208</v>
      </c>
    </row>
    <row r="110805" spans="1:5" x14ac:dyDescent="0.25">
      <c r="A110805" s="3" t="s">
        <v>408209</v>
      </c>
      <c r="D110805" t="s">
        <v>132829</v>
      </c>
      <c r="E110805" t="s">
        <v>408210</v>
      </c>
    </row>
    <row r="110806" spans="1:5" x14ac:dyDescent="0.25">
      <c r="A110806" s="3" t="s">
        <v>408211</v>
      </c>
      <c r="D110806" t="s">
        <v>132829</v>
      </c>
      <c r="E110806" t="s">
        <v>408212</v>
      </c>
    </row>
    <row r="110807" spans="1:5" x14ac:dyDescent="0.25">
      <c r="A110807" s="3" t="s">
        <v>408213</v>
      </c>
      <c r="B110807">
        <v>8.17069212</v>
      </c>
      <c r="C110807">
        <v>-76.055691999999993</v>
      </c>
      <c r="D110807" t="s">
        <v>132829</v>
      </c>
      <c r="E110807" t="s">
        <v>408214</v>
      </c>
    </row>
    <row r="110808" spans="1:5" x14ac:dyDescent="0.25">
      <c r="A110808" s="3" t="s">
        <v>408215</v>
      </c>
      <c r="D110808" t="s">
        <v>132829</v>
      </c>
      <c r="E110808" t="s">
        <v>408216</v>
      </c>
    </row>
    <row r="110809" spans="1:5" x14ac:dyDescent="0.25">
      <c r="A110809" s="3" t="s">
        <v>408217</v>
      </c>
      <c r="B110809">
        <v>8.1825231200000008</v>
      </c>
      <c r="C110809">
        <v>-76.050758779999995</v>
      </c>
      <c r="D110809" t="s">
        <v>132829</v>
      </c>
      <c r="E110809" t="s">
        <v>408218</v>
      </c>
    </row>
    <row r="110810" spans="1:5" x14ac:dyDescent="0.25">
      <c r="A110810" s="3" t="s">
        <v>408219</v>
      </c>
      <c r="B110810">
        <v>8.7370934800000004</v>
      </c>
      <c r="C110810">
        <v>-75.875391859999993</v>
      </c>
      <c r="D110810" t="s">
        <v>132829</v>
      </c>
      <c r="E110810" t="s">
        <v>408220</v>
      </c>
    </row>
    <row r="110811" spans="1:5" x14ac:dyDescent="0.25">
      <c r="A110811" s="3" t="s">
        <v>408221</v>
      </c>
      <c r="B110811">
        <v>8.7468831799999993</v>
      </c>
      <c r="C110811">
        <v>-75.871181879999995</v>
      </c>
      <c r="D110811" t="s">
        <v>132829</v>
      </c>
      <c r="E110811" t="s">
        <v>408222</v>
      </c>
    </row>
    <row r="110812" spans="1:5" x14ac:dyDescent="0.25">
      <c r="A110812" s="3" t="s">
        <v>408223</v>
      </c>
      <c r="B110812">
        <v>8.7703321299999999</v>
      </c>
      <c r="C110812">
        <v>-75.879173069999993</v>
      </c>
      <c r="D110812" t="s">
        <v>132829</v>
      </c>
      <c r="E110812" t="s">
        <v>408224</v>
      </c>
    </row>
    <row r="110813" spans="1:5" x14ac:dyDescent="0.25">
      <c r="A110813" s="3" t="s">
        <v>408225</v>
      </c>
      <c r="B110813">
        <v>8.7350986200000005</v>
      </c>
      <c r="C110813">
        <v>-75.875486870000003</v>
      </c>
      <c r="D110813" t="s">
        <v>132829</v>
      </c>
      <c r="E110813" t="s">
        <v>408226</v>
      </c>
    </row>
    <row r="110814" spans="1:5" x14ac:dyDescent="0.25">
      <c r="A110814" s="3" t="s">
        <v>408227</v>
      </c>
      <c r="B110814">
        <v>8.7326864999999998</v>
      </c>
      <c r="C110814">
        <v>-75.877321339999995</v>
      </c>
      <c r="D110814" t="s">
        <v>132829</v>
      </c>
      <c r="E110814" t="s">
        <v>408228</v>
      </c>
    </row>
    <row r="110815" spans="1:5" x14ac:dyDescent="0.25">
      <c r="A110815" s="3" t="s">
        <v>408229</v>
      </c>
      <c r="B110815">
        <v>8.7623248799999995</v>
      </c>
      <c r="C110815">
        <v>-75.863508390000007</v>
      </c>
      <c r="D110815" t="s">
        <v>132829</v>
      </c>
      <c r="E110815" t="s">
        <v>408230</v>
      </c>
    </row>
    <row r="110816" spans="1:5" x14ac:dyDescent="0.25">
      <c r="A110816" s="3" t="s">
        <v>408231</v>
      </c>
      <c r="D110816" t="s">
        <v>132829</v>
      </c>
      <c r="E110816" t="s">
        <v>408232</v>
      </c>
    </row>
    <row r="110817" spans="1:5" x14ac:dyDescent="0.25">
      <c r="A110817" s="3" t="s">
        <v>408233</v>
      </c>
      <c r="B110817">
        <v>8.7270872900000001</v>
      </c>
      <c r="C110817">
        <v>-75.87551114</v>
      </c>
      <c r="D110817" t="s">
        <v>132829</v>
      </c>
      <c r="E110817" t="s">
        <v>408234</v>
      </c>
    </row>
    <row r="110818" spans="1:5" x14ac:dyDescent="0.25">
      <c r="A110818" s="3" t="s">
        <v>408235</v>
      </c>
      <c r="B110818">
        <v>8.5700563800000005</v>
      </c>
      <c r="C110818">
        <v>-74.556394130000001</v>
      </c>
      <c r="D110818" t="s">
        <v>132829</v>
      </c>
      <c r="E110818" t="s">
        <v>408236</v>
      </c>
    </row>
    <row r="110819" spans="1:5" x14ac:dyDescent="0.25">
      <c r="A110819" s="3" t="s">
        <v>408237</v>
      </c>
      <c r="D110819" t="s">
        <v>132829</v>
      </c>
      <c r="E110819" t="s">
        <v>408238</v>
      </c>
    </row>
    <row r="110820" spans="1:5" x14ac:dyDescent="0.25">
      <c r="A110820" s="3" t="s">
        <v>408239</v>
      </c>
      <c r="B110820">
        <v>8.7336761599999999</v>
      </c>
      <c r="C110820">
        <v>-75.859793629999999</v>
      </c>
      <c r="D110820" t="s">
        <v>132829</v>
      </c>
      <c r="E110820" t="s">
        <v>408240</v>
      </c>
    </row>
    <row r="110821" spans="1:5" x14ac:dyDescent="0.25">
      <c r="A110821" s="3" t="s">
        <v>408241</v>
      </c>
      <c r="B110821">
        <v>8.8758422899999996</v>
      </c>
      <c r="C110821">
        <v>-75.622413879999996</v>
      </c>
      <c r="D110821" t="s">
        <v>132829</v>
      </c>
      <c r="E110821" t="s">
        <v>408242</v>
      </c>
    </row>
    <row r="110822" spans="1:5" x14ac:dyDescent="0.25">
      <c r="A110822" s="3" t="s">
        <v>408243</v>
      </c>
      <c r="D110822" t="s">
        <v>132829</v>
      </c>
      <c r="E110822" t="s">
        <v>408244</v>
      </c>
    </row>
    <row r="110823" spans="1:5" x14ac:dyDescent="0.25">
      <c r="A110823" s="3" t="s">
        <v>408245</v>
      </c>
      <c r="D110823" t="s">
        <v>132829</v>
      </c>
      <c r="E110823" t="s">
        <v>408246</v>
      </c>
    </row>
    <row r="110824" spans="1:5" x14ac:dyDescent="0.25">
      <c r="A110824" s="3" t="s">
        <v>408247</v>
      </c>
      <c r="D110824" t="s">
        <v>132829</v>
      </c>
      <c r="E110824" t="s">
        <v>408248</v>
      </c>
    </row>
    <row r="110825" spans="1:5" x14ac:dyDescent="0.25">
      <c r="A110825" s="3" t="s">
        <v>408249</v>
      </c>
      <c r="D110825" t="s">
        <v>132829</v>
      </c>
      <c r="E110825" t="s">
        <v>408250</v>
      </c>
    </row>
    <row r="110826" spans="1:5" x14ac:dyDescent="0.25">
      <c r="A110826" s="3" t="s">
        <v>408251</v>
      </c>
      <c r="B110826">
        <v>8.4035711800000001</v>
      </c>
      <c r="C110826">
        <v>-75.590303109999994</v>
      </c>
      <c r="D110826" t="s">
        <v>132829</v>
      </c>
      <c r="E110826" t="s">
        <v>408252</v>
      </c>
    </row>
    <row r="110827" spans="1:5" x14ac:dyDescent="0.25">
      <c r="A110827" s="3" t="s">
        <v>408253</v>
      </c>
      <c r="B110827">
        <v>8.7606596099999994</v>
      </c>
      <c r="C110827">
        <v>-75.873148479999998</v>
      </c>
      <c r="D110827" t="s">
        <v>132829</v>
      </c>
      <c r="E110827" t="s">
        <v>408254</v>
      </c>
    </row>
    <row r="110828" spans="1:5" x14ac:dyDescent="0.25">
      <c r="A110828" s="3" t="s">
        <v>408255</v>
      </c>
      <c r="D110828" t="s">
        <v>132829</v>
      </c>
      <c r="E110828" t="s">
        <v>408256</v>
      </c>
    </row>
    <row r="110829" spans="1:5" x14ac:dyDescent="0.25">
      <c r="A110829" s="3" t="s">
        <v>408257</v>
      </c>
      <c r="D110829" t="s">
        <v>132829</v>
      </c>
      <c r="E110829" t="s">
        <v>408258</v>
      </c>
    </row>
    <row r="110830" spans="1:5" x14ac:dyDescent="0.25">
      <c r="A110830" s="3" t="s">
        <v>408259</v>
      </c>
      <c r="B110830">
        <v>8.7447710000000001</v>
      </c>
      <c r="C110830">
        <v>-75.875077239999996</v>
      </c>
      <c r="D110830" t="s">
        <v>132829</v>
      </c>
      <c r="E110830" t="s">
        <v>408260</v>
      </c>
    </row>
    <row r="110831" spans="1:5" x14ac:dyDescent="0.25">
      <c r="A110831" s="3" t="s">
        <v>408261</v>
      </c>
      <c r="B110831">
        <v>8.7312647099999996</v>
      </c>
      <c r="C110831">
        <v>-75.858543960000006</v>
      </c>
      <c r="D110831" t="s">
        <v>132829</v>
      </c>
      <c r="E110831" t="s">
        <v>408262</v>
      </c>
    </row>
    <row r="110832" spans="1:5" x14ac:dyDescent="0.25">
      <c r="A110832" s="3" t="s">
        <v>408263</v>
      </c>
      <c r="B110832">
        <v>8.7368758100000008</v>
      </c>
      <c r="C110832">
        <v>-75.869653389999996</v>
      </c>
      <c r="D110832" t="s">
        <v>132829</v>
      </c>
      <c r="E110832" t="s">
        <v>408264</v>
      </c>
    </row>
    <row r="110833" spans="1:5" x14ac:dyDescent="0.25">
      <c r="A110833" s="3" t="s">
        <v>408265</v>
      </c>
      <c r="B110833">
        <v>8.7315874200000003</v>
      </c>
      <c r="C110833">
        <v>-75.859269839999996</v>
      </c>
      <c r="D110833" t="s">
        <v>132829</v>
      </c>
      <c r="E110833" t="s">
        <v>408266</v>
      </c>
    </row>
    <row r="110834" spans="1:5" x14ac:dyDescent="0.25">
      <c r="A110834" s="3" t="s">
        <v>408267</v>
      </c>
      <c r="B110834">
        <v>8.8737958900000002</v>
      </c>
      <c r="C110834">
        <v>-75.627717739999994</v>
      </c>
      <c r="D110834" t="s">
        <v>132829</v>
      </c>
      <c r="E110834" t="s">
        <v>408268</v>
      </c>
    </row>
    <row r="110835" spans="1:5" x14ac:dyDescent="0.25">
      <c r="A110835" s="3" t="s">
        <v>408269</v>
      </c>
      <c r="B110835">
        <v>8.7564797500000005</v>
      </c>
      <c r="C110835">
        <v>-75.871712680000002</v>
      </c>
      <c r="D110835" t="s">
        <v>132829</v>
      </c>
      <c r="E110835" t="s">
        <v>408270</v>
      </c>
    </row>
    <row r="110836" spans="1:5" x14ac:dyDescent="0.25">
      <c r="A110836" s="3" t="s">
        <v>408271</v>
      </c>
      <c r="B110836">
        <v>8.4058066900000004</v>
      </c>
      <c r="C110836">
        <v>-75.587143229999995</v>
      </c>
      <c r="D110836" t="s">
        <v>132829</v>
      </c>
      <c r="E110836" t="s">
        <v>408272</v>
      </c>
    </row>
    <row r="110837" spans="1:5" x14ac:dyDescent="0.25">
      <c r="A110837" s="3" t="s">
        <v>408273</v>
      </c>
      <c r="D110837" t="s">
        <v>132829</v>
      </c>
      <c r="E110837" t="s">
        <v>408274</v>
      </c>
    </row>
    <row r="110838" spans="1:5" x14ac:dyDescent="0.25">
      <c r="A110838" s="3" t="s">
        <v>408275</v>
      </c>
      <c r="B110838">
        <v>8.7334317299999995</v>
      </c>
      <c r="C110838">
        <v>-75.887687819999996</v>
      </c>
      <c r="D110838" t="s">
        <v>132829</v>
      </c>
      <c r="E110838" t="s">
        <v>408276</v>
      </c>
    </row>
    <row r="110839" spans="1:5" x14ac:dyDescent="0.25">
      <c r="A110839" s="3" t="s">
        <v>408277</v>
      </c>
      <c r="B110839">
        <v>8.6708149399999996</v>
      </c>
      <c r="C110839">
        <v>-75.143586470000002</v>
      </c>
      <c r="D110839" t="s">
        <v>132829</v>
      </c>
      <c r="E110839" t="s">
        <v>408278</v>
      </c>
    </row>
    <row r="110840" spans="1:5" x14ac:dyDescent="0.25">
      <c r="A110840" s="3" t="s">
        <v>408279</v>
      </c>
      <c r="D110840" t="s">
        <v>132829</v>
      </c>
      <c r="E110840" t="s">
        <v>408280</v>
      </c>
    </row>
    <row r="110841" spans="1:5" x14ac:dyDescent="0.25">
      <c r="A110841" s="3" t="s">
        <v>408281</v>
      </c>
      <c r="D110841" t="s">
        <v>132829</v>
      </c>
      <c r="E110841" t="s">
        <v>408282</v>
      </c>
    </row>
    <row r="110842" spans="1:5" x14ac:dyDescent="0.25">
      <c r="A110842" s="3" t="s">
        <v>408283</v>
      </c>
      <c r="B110842">
        <v>8.8885154699999998</v>
      </c>
      <c r="C110842">
        <v>-75.789975150000004</v>
      </c>
      <c r="D110842" t="s">
        <v>132829</v>
      </c>
      <c r="E110842" t="s">
        <v>408284</v>
      </c>
    </row>
    <row r="110843" spans="1:5" x14ac:dyDescent="0.25">
      <c r="A110843" s="3" t="s">
        <v>408285</v>
      </c>
      <c r="B110843">
        <v>8.7292046400000007</v>
      </c>
      <c r="C110843">
        <v>-75.874408110000005</v>
      </c>
      <c r="D110843" t="s">
        <v>132829</v>
      </c>
      <c r="E110843" t="s">
        <v>408286</v>
      </c>
    </row>
    <row r="110844" spans="1:5" x14ac:dyDescent="0.25">
      <c r="A110844" s="3" t="s">
        <v>408287</v>
      </c>
      <c r="D110844" t="s">
        <v>132829</v>
      </c>
      <c r="E110844" t="s">
        <v>408288</v>
      </c>
    </row>
    <row r="110845" spans="1:5" x14ac:dyDescent="0.25">
      <c r="A110845" s="3" t="s">
        <v>408289</v>
      </c>
      <c r="D110845" t="s">
        <v>132829</v>
      </c>
      <c r="E110845" t="s">
        <v>408290</v>
      </c>
    </row>
    <row r="110846" spans="1:5" x14ac:dyDescent="0.25">
      <c r="A110846" s="3" t="s">
        <v>408291</v>
      </c>
      <c r="B110846">
        <v>8.6705283099999999</v>
      </c>
      <c r="C110846">
        <v>-75.132541399999994</v>
      </c>
      <c r="D110846" t="s">
        <v>132829</v>
      </c>
      <c r="E110846" t="s">
        <v>408292</v>
      </c>
    </row>
    <row r="110847" spans="1:5" x14ac:dyDescent="0.25">
      <c r="A110847" s="3" t="s">
        <v>408293</v>
      </c>
      <c r="B110847">
        <v>8.4102615000000007</v>
      </c>
      <c r="C110847">
        <v>-75.574674849999994</v>
      </c>
      <c r="D110847" t="s">
        <v>132829</v>
      </c>
      <c r="E110847" t="s">
        <v>408294</v>
      </c>
    </row>
    <row r="110848" spans="1:5" x14ac:dyDescent="0.25">
      <c r="A110848" s="3" t="s">
        <v>408295</v>
      </c>
      <c r="B110848">
        <v>8.7650672499999995</v>
      </c>
      <c r="C110848">
        <v>-75.880662580000006</v>
      </c>
      <c r="D110848" t="s">
        <v>132829</v>
      </c>
      <c r="E110848" t="s">
        <v>408296</v>
      </c>
    </row>
    <row r="110849" spans="1:5" x14ac:dyDescent="0.25">
      <c r="A110849" s="3" t="s">
        <v>408297</v>
      </c>
      <c r="B110849">
        <v>8.7639798500000001</v>
      </c>
      <c r="C110849">
        <v>-75.872203319999997</v>
      </c>
      <c r="D110849" t="s">
        <v>132829</v>
      </c>
      <c r="E110849" t="s">
        <v>408298</v>
      </c>
    </row>
    <row r="110850" spans="1:5" x14ac:dyDescent="0.25">
      <c r="A110850" s="3" t="s">
        <v>408299</v>
      </c>
      <c r="B110850">
        <v>8.7620409499999994</v>
      </c>
      <c r="C110850">
        <v>-75.877296779999995</v>
      </c>
      <c r="D110850" t="s">
        <v>132829</v>
      </c>
      <c r="E110850" t="s">
        <v>408300</v>
      </c>
    </row>
    <row r="110851" spans="1:5" x14ac:dyDescent="0.25">
      <c r="A110851" s="3" t="s">
        <v>408301</v>
      </c>
      <c r="B110851">
        <v>8.7287721099999995</v>
      </c>
      <c r="C110851">
        <v>-75.872779710000003</v>
      </c>
      <c r="D110851" t="s">
        <v>132829</v>
      </c>
      <c r="E110851" t="s">
        <v>408302</v>
      </c>
    </row>
    <row r="110852" spans="1:5" x14ac:dyDescent="0.25">
      <c r="A110852" s="3" t="s">
        <v>408303</v>
      </c>
      <c r="D110852" t="s">
        <v>132829</v>
      </c>
      <c r="E110852" t="s">
        <v>408304</v>
      </c>
    </row>
    <row r="110853" spans="1:5" x14ac:dyDescent="0.25">
      <c r="A110853" s="3" t="s">
        <v>408305</v>
      </c>
      <c r="D110853" t="s">
        <v>132829</v>
      </c>
      <c r="E110853" t="s">
        <v>408306</v>
      </c>
    </row>
    <row r="110854" spans="1:5" x14ac:dyDescent="0.25">
      <c r="A110854" s="3" t="s">
        <v>408307</v>
      </c>
      <c r="D110854" t="s">
        <v>132829</v>
      </c>
      <c r="E110854" t="s">
        <v>408308</v>
      </c>
    </row>
    <row r="110855" spans="1:5" x14ac:dyDescent="0.25">
      <c r="A110855" s="3" t="s">
        <v>408309</v>
      </c>
      <c r="B110855">
        <v>8.4101186999999999</v>
      </c>
      <c r="C110855">
        <v>-75.583683199999996</v>
      </c>
      <c r="D110855" t="s">
        <v>132829</v>
      </c>
      <c r="E110855" t="s">
        <v>408310</v>
      </c>
    </row>
    <row r="110856" spans="1:5" x14ac:dyDescent="0.25">
      <c r="A110856" s="3" t="s">
        <v>408311</v>
      </c>
      <c r="B110856">
        <v>8.7466923399999992</v>
      </c>
      <c r="C110856">
        <v>-75.865535030000004</v>
      </c>
      <c r="D110856" t="s">
        <v>132829</v>
      </c>
      <c r="E110856" t="s">
        <v>408312</v>
      </c>
    </row>
    <row r="110857" spans="1:5" x14ac:dyDescent="0.25">
      <c r="A110857" s="3" t="s">
        <v>408313</v>
      </c>
      <c r="D110857" t="s">
        <v>132829</v>
      </c>
      <c r="E110857" t="s">
        <v>408314</v>
      </c>
    </row>
    <row r="110858" spans="1:5" x14ac:dyDescent="0.25">
      <c r="A110858" s="3" t="s">
        <v>408315</v>
      </c>
      <c r="B110858">
        <v>8.1816558300000004</v>
      </c>
      <c r="C110858">
        <v>-76.061427379999998</v>
      </c>
      <c r="D110858" t="s">
        <v>132829</v>
      </c>
      <c r="E110858" t="s">
        <v>408316</v>
      </c>
    </row>
    <row r="110859" spans="1:5" x14ac:dyDescent="0.25">
      <c r="A110859" s="3" t="s">
        <v>408317</v>
      </c>
      <c r="B110859">
        <v>8.6598054999999992</v>
      </c>
      <c r="C110859">
        <v>-75.125804259999995</v>
      </c>
      <c r="D110859" t="s">
        <v>132829</v>
      </c>
      <c r="E110859" t="s">
        <v>408318</v>
      </c>
    </row>
    <row r="110860" spans="1:5" x14ac:dyDescent="0.25">
      <c r="A110860" s="3" t="s">
        <v>408319</v>
      </c>
      <c r="B110860">
        <v>8.7447495400000008</v>
      </c>
      <c r="C110860">
        <v>-75.876083159999993</v>
      </c>
      <c r="D110860" t="s">
        <v>132829</v>
      </c>
      <c r="E110860" t="s">
        <v>408320</v>
      </c>
    </row>
    <row r="110861" spans="1:5" x14ac:dyDescent="0.25">
      <c r="A110861" s="3" t="s">
        <v>408321</v>
      </c>
      <c r="D110861" t="s">
        <v>132829</v>
      </c>
      <c r="E110861" t="s">
        <v>408322</v>
      </c>
    </row>
    <row r="110862" spans="1:5" x14ac:dyDescent="0.25">
      <c r="A110862" s="3" t="s">
        <v>408323</v>
      </c>
      <c r="B110862">
        <v>8.4116757</v>
      </c>
      <c r="C110862">
        <v>-75.575899269999994</v>
      </c>
      <c r="D110862" t="s">
        <v>132829</v>
      </c>
      <c r="E110862" t="s">
        <v>408324</v>
      </c>
    </row>
    <row r="110863" spans="1:5" x14ac:dyDescent="0.25">
      <c r="A110863" s="3" t="s">
        <v>408325</v>
      </c>
      <c r="B110863">
        <v>8.40664692</v>
      </c>
      <c r="C110863">
        <v>-75.575953549999994</v>
      </c>
      <c r="D110863" t="s">
        <v>132829</v>
      </c>
      <c r="E110863" t="s">
        <v>408326</v>
      </c>
    </row>
    <row r="110864" spans="1:5" x14ac:dyDescent="0.25">
      <c r="A110864" s="3" t="s">
        <v>408327</v>
      </c>
      <c r="B110864">
        <v>8.7258803900000004</v>
      </c>
      <c r="C110864">
        <v>-75.892542239999997</v>
      </c>
      <c r="D110864" t="s">
        <v>132829</v>
      </c>
      <c r="E110864" t="s">
        <v>408328</v>
      </c>
    </row>
    <row r="110865" spans="1:5" x14ac:dyDescent="0.25">
      <c r="A110865" s="3" t="s">
        <v>408329</v>
      </c>
      <c r="B110865">
        <v>8.7408017400000002</v>
      </c>
      <c r="C110865">
        <v>-75.89722064</v>
      </c>
      <c r="D110865" t="s">
        <v>132829</v>
      </c>
      <c r="E110865" t="s">
        <v>408330</v>
      </c>
    </row>
    <row r="110866" spans="1:5" x14ac:dyDescent="0.25">
      <c r="A110866" s="3" t="s">
        <v>408331</v>
      </c>
      <c r="D110866" t="s">
        <v>132829</v>
      </c>
      <c r="E110866" t="s">
        <v>408332</v>
      </c>
    </row>
    <row r="110867" spans="1:5" x14ac:dyDescent="0.25">
      <c r="A110867" s="3" t="s">
        <v>408333</v>
      </c>
      <c r="D110867" t="s">
        <v>132829</v>
      </c>
      <c r="E110867" t="s">
        <v>408334</v>
      </c>
    </row>
    <row r="110868" spans="1:5" x14ac:dyDescent="0.25">
      <c r="A110868" s="3" t="s">
        <v>408335</v>
      </c>
      <c r="B110868">
        <v>8.7462496299999994</v>
      </c>
      <c r="C110868">
        <v>-75.856953329999996</v>
      </c>
      <c r="D110868" t="s">
        <v>132829</v>
      </c>
      <c r="E110868" t="s">
        <v>408336</v>
      </c>
    </row>
    <row r="110869" spans="1:5" x14ac:dyDescent="0.25">
      <c r="A110869" s="3" t="s">
        <v>408337</v>
      </c>
      <c r="B110869">
        <v>8.8735145099999997</v>
      </c>
      <c r="C110869">
        <v>-75.624963750000006</v>
      </c>
      <c r="D110869" t="s">
        <v>132829</v>
      </c>
      <c r="E110869" t="s">
        <v>408338</v>
      </c>
    </row>
    <row r="110870" spans="1:5" x14ac:dyDescent="0.25">
      <c r="A110870" s="3" t="s">
        <v>408339</v>
      </c>
      <c r="B110870">
        <v>8.8830871899999995</v>
      </c>
      <c r="C110870">
        <v>-75.788491320000006</v>
      </c>
      <c r="D110870" t="s">
        <v>132829</v>
      </c>
      <c r="E110870" t="s">
        <v>408340</v>
      </c>
    </row>
    <row r="110871" spans="1:5" x14ac:dyDescent="0.25">
      <c r="A110871" s="3" t="s">
        <v>408341</v>
      </c>
      <c r="D110871" t="s">
        <v>132829</v>
      </c>
      <c r="E110871" t="s">
        <v>408342</v>
      </c>
    </row>
    <row r="110872" spans="1:5" x14ac:dyDescent="0.25">
      <c r="A110872" s="3" t="s">
        <v>408343</v>
      </c>
      <c r="D110872" t="s">
        <v>132829</v>
      </c>
      <c r="E110872" t="s">
        <v>408344</v>
      </c>
    </row>
    <row r="110873" spans="1:5" x14ac:dyDescent="0.25">
      <c r="A110873" s="3" t="s">
        <v>408345</v>
      </c>
      <c r="B110873">
        <v>8.9508758000000004</v>
      </c>
      <c r="C110873">
        <v>-75.456057290000004</v>
      </c>
      <c r="D110873" t="s">
        <v>132829</v>
      </c>
      <c r="E110873" t="s">
        <v>408346</v>
      </c>
    </row>
    <row r="110874" spans="1:5" x14ac:dyDescent="0.25">
      <c r="A110874" s="3" t="s">
        <v>408347</v>
      </c>
      <c r="D110874" t="s">
        <v>132829</v>
      </c>
      <c r="E110874" t="s">
        <v>408348</v>
      </c>
    </row>
    <row r="110875" spans="1:5" x14ac:dyDescent="0.25">
      <c r="A110875" s="3" t="s">
        <v>408349</v>
      </c>
      <c r="B110875">
        <v>8.7493031499999994</v>
      </c>
      <c r="C110875">
        <v>-75.883274150000005</v>
      </c>
      <c r="D110875" t="s">
        <v>132829</v>
      </c>
      <c r="E110875" t="s">
        <v>408350</v>
      </c>
    </row>
    <row r="110876" spans="1:5" x14ac:dyDescent="0.25">
      <c r="A110876" s="3" t="s">
        <v>408351</v>
      </c>
      <c r="B110876">
        <v>8.7410910000000008</v>
      </c>
      <c r="C110876">
        <v>-75.871636069999994</v>
      </c>
      <c r="D110876" t="s">
        <v>132829</v>
      </c>
      <c r="E110876" t="s">
        <v>408352</v>
      </c>
    </row>
    <row r="110877" spans="1:5" x14ac:dyDescent="0.25">
      <c r="A110877" s="3" t="s">
        <v>408353</v>
      </c>
      <c r="D110877" t="s">
        <v>132829</v>
      </c>
      <c r="E110877" t="s">
        <v>408354</v>
      </c>
    </row>
    <row r="110878" spans="1:5" x14ac:dyDescent="0.25">
      <c r="A110878" s="3" t="s">
        <v>408355</v>
      </c>
      <c r="D110878" t="s">
        <v>132829</v>
      </c>
      <c r="E110878" t="s">
        <v>408356</v>
      </c>
    </row>
    <row r="110879" spans="1:5" x14ac:dyDescent="0.25">
      <c r="A110879" s="3" t="s">
        <v>408357</v>
      </c>
      <c r="D110879" t="s">
        <v>132829</v>
      </c>
      <c r="E110879" t="s">
        <v>408358</v>
      </c>
    </row>
    <row r="110880" spans="1:5" x14ac:dyDescent="0.25">
      <c r="A110880" s="3" t="s">
        <v>408359</v>
      </c>
      <c r="D110880" t="s">
        <v>132829</v>
      </c>
      <c r="E110880" t="s">
        <v>408360</v>
      </c>
    </row>
    <row r="110881" spans="1:5" x14ac:dyDescent="0.25">
      <c r="A110881" s="3" t="s">
        <v>408361</v>
      </c>
      <c r="D110881" t="s">
        <v>132829</v>
      </c>
      <c r="E110881" t="s">
        <v>408362</v>
      </c>
    </row>
    <row r="110882" spans="1:5" x14ac:dyDescent="0.25">
      <c r="A110882" s="3" t="s">
        <v>408363</v>
      </c>
      <c r="D110882" t="s">
        <v>132829</v>
      </c>
      <c r="E110882" t="s">
        <v>408364</v>
      </c>
    </row>
    <row r="110883" spans="1:5" x14ac:dyDescent="0.25">
      <c r="A110883" s="3" t="s">
        <v>408365</v>
      </c>
      <c r="D110883" t="s">
        <v>132829</v>
      </c>
      <c r="E110883" t="s">
        <v>408366</v>
      </c>
    </row>
    <row r="110884" spans="1:5" x14ac:dyDescent="0.25">
      <c r="A110884" s="3" t="s">
        <v>408367</v>
      </c>
      <c r="D110884" t="s">
        <v>132829</v>
      </c>
      <c r="E110884" t="s">
        <v>408368</v>
      </c>
    </row>
    <row r="110885" spans="1:5" x14ac:dyDescent="0.25">
      <c r="A110885" s="3" t="s">
        <v>408369</v>
      </c>
      <c r="D110885" t="s">
        <v>132829</v>
      </c>
      <c r="E110885" t="s">
        <v>408370</v>
      </c>
    </row>
    <row r="110886" spans="1:5" x14ac:dyDescent="0.25">
      <c r="A110886" s="3" t="s">
        <v>408371</v>
      </c>
      <c r="D110886" t="s">
        <v>132829</v>
      </c>
      <c r="E110886" t="s">
        <v>408372</v>
      </c>
    </row>
    <row r="110887" spans="1:5" x14ac:dyDescent="0.25">
      <c r="A110887" s="3" t="s">
        <v>408373</v>
      </c>
      <c r="D110887" t="s">
        <v>132829</v>
      </c>
      <c r="E110887" t="s">
        <v>408374</v>
      </c>
    </row>
    <row r="110888" spans="1:5" x14ac:dyDescent="0.25">
      <c r="A110888" s="3" t="s">
        <v>408375</v>
      </c>
      <c r="B110888">
        <v>8.7407575000000008</v>
      </c>
      <c r="C110888">
        <v>-75.866641749999999</v>
      </c>
      <c r="D110888" t="s">
        <v>132829</v>
      </c>
      <c r="E110888" t="s">
        <v>408376</v>
      </c>
    </row>
    <row r="110889" spans="1:5" x14ac:dyDescent="0.25">
      <c r="A110889" s="3" t="s">
        <v>408377</v>
      </c>
      <c r="B110889">
        <v>8.7407575000000008</v>
      </c>
      <c r="C110889">
        <v>-75.866641749999999</v>
      </c>
      <c r="D110889" t="s">
        <v>132829</v>
      </c>
      <c r="E110889" t="s">
        <v>408378</v>
      </c>
    </row>
    <row r="110890" spans="1:5" x14ac:dyDescent="0.25">
      <c r="A110890" s="3" t="s">
        <v>408379</v>
      </c>
      <c r="B110890">
        <v>8.7327286500000003</v>
      </c>
      <c r="C110890">
        <v>-75.892334270000006</v>
      </c>
      <c r="D110890" t="s">
        <v>132829</v>
      </c>
      <c r="E110890" t="s">
        <v>408380</v>
      </c>
    </row>
    <row r="110891" spans="1:5" x14ac:dyDescent="0.25">
      <c r="A110891" s="3" t="s">
        <v>408381</v>
      </c>
      <c r="B110891">
        <v>8.7529121500000002</v>
      </c>
      <c r="C110891">
        <v>-75.881790440000003</v>
      </c>
      <c r="D110891" t="s">
        <v>132829</v>
      </c>
      <c r="E110891" t="s">
        <v>408382</v>
      </c>
    </row>
    <row r="110892" spans="1:5" x14ac:dyDescent="0.25">
      <c r="A110892" s="3" t="s">
        <v>408383</v>
      </c>
      <c r="B110892">
        <v>8.7358671300000008</v>
      </c>
      <c r="C110892">
        <v>-75.872110860000006</v>
      </c>
      <c r="D110892" t="s">
        <v>132829</v>
      </c>
      <c r="E110892" t="s">
        <v>408384</v>
      </c>
    </row>
    <row r="110893" spans="1:5" x14ac:dyDescent="0.25">
      <c r="A110893" s="3" t="s">
        <v>408385</v>
      </c>
      <c r="D110893" t="s">
        <v>132829</v>
      </c>
      <c r="E110893" t="s">
        <v>408386</v>
      </c>
    </row>
    <row r="110894" spans="1:5" x14ac:dyDescent="0.25">
      <c r="A110894" s="3" t="s">
        <v>408387</v>
      </c>
      <c r="D110894" t="s">
        <v>132829</v>
      </c>
      <c r="E110894" t="s">
        <v>408388</v>
      </c>
    </row>
    <row r="110895" spans="1:5" x14ac:dyDescent="0.25">
      <c r="A110895" s="3" t="s">
        <v>408389</v>
      </c>
      <c r="D110895" t="s">
        <v>132829</v>
      </c>
      <c r="E110895" t="s">
        <v>408390</v>
      </c>
    </row>
    <row r="110896" spans="1:5" x14ac:dyDescent="0.25">
      <c r="A110896" s="3" t="s">
        <v>408391</v>
      </c>
      <c r="D110896" t="s">
        <v>132829</v>
      </c>
      <c r="E110896" t="s">
        <v>408392</v>
      </c>
    </row>
    <row r="110897" spans="1:5" x14ac:dyDescent="0.25">
      <c r="A110897" s="3" t="s">
        <v>408393</v>
      </c>
      <c r="D110897" t="s">
        <v>132829</v>
      </c>
      <c r="E110897" t="s">
        <v>408394</v>
      </c>
    </row>
    <row r="110898" spans="1:5" x14ac:dyDescent="0.25">
      <c r="A110898" s="3" t="s">
        <v>408395</v>
      </c>
      <c r="D110898" t="s">
        <v>132829</v>
      </c>
      <c r="E110898" t="s">
        <v>408396</v>
      </c>
    </row>
    <row r="110899" spans="1:5" x14ac:dyDescent="0.25">
      <c r="A110899" s="3" t="s">
        <v>408397</v>
      </c>
      <c r="D110899" t="s">
        <v>132829</v>
      </c>
      <c r="E110899" t="s">
        <v>408398</v>
      </c>
    </row>
    <row r="110900" spans="1:5" x14ac:dyDescent="0.25">
      <c r="A110900" s="3" t="s">
        <v>408399</v>
      </c>
      <c r="B110900">
        <v>8.7852134500000005</v>
      </c>
      <c r="C110900">
        <v>-76.243088950000001</v>
      </c>
      <c r="D110900" t="s">
        <v>132829</v>
      </c>
      <c r="E110900" t="s">
        <v>408400</v>
      </c>
    </row>
    <row r="110901" spans="1:5" x14ac:dyDescent="0.25">
      <c r="A110901" s="3" t="s">
        <v>408401</v>
      </c>
      <c r="B110901">
        <v>8.9514888100000007</v>
      </c>
      <c r="C110901">
        <v>-75.838720530000003</v>
      </c>
      <c r="D110901" t="s">
        <v>132829</v>
      </c>
      <c r="E110901" t="s">
        <v>408402</v>
      </c>
    </row>
    <row r="110902" spans="1:5" x14ac:dyDescent="0.25">
      <c r="A110902" s="3" t="s">
        <v>408403</v>
      </c>
      <c r="B110902">
        <v>8.7530523799999997</v>
      </c>
      <c r="C110902">
        <v>-75.888856110000006</v>
      </c>
      <c r="D110902" t="s">
        <v>132829</v>
      </c>
      <c r="E110902" t="s">
        <v>408404</v>
      </c>
    </row>
    <row r="110903" spans="1:5" x14ac:dyDescent="0.25">
      <c r="A110903" s="3" t="s">
        <v>408405</v>
      </c>
      <c r="B110903">
        <v>8.7371534900000007</v>
      </c>
      <c r="C110903">
        <v>-75.867269129999997</v>
      </c>
      <c r="D110903" t="s">
        <v>132829</v>
      </c>
      <c r="E110903" t="s">
        <v>408406</v>
      </c>
    </row>
    <row r="110904" spans="1:5" x14ac:dyDescent="0.25">
      <c r="A110904" s="3" t="s">
        <v>408407</v>
      </c>
      <c r="D110904" t="s">
        <v>132829</v>
      </c>
      <c r="E110904" t="s">
        <v>408408</v>
      </c>
    </row>
    <row r="110905" spans="1:5" x14ac:dyDescent="0.25">
      <c r="A110905" s="3" t="s">
        <v>408409</v>
      </c>
      <c r="D110905" t="s">
        <v>132829</v>
      </c>
      <c r="E110905" t="s">
        <v>408410</v>
      </c>
    </row>
    <row r="110906" spans="1:5" x14ac:dyDescent="0.25">
      <c r="A110906" s="3" t="s">
        <v>408411</v>
      </c>
      <c r="B110906">
        <v>8.7440471199999994</v>
      </c>
      <c r="C110906">
        <v>-75.902087350000002</v>
      </c>
      <c r="D110906" t="s">
        <v>132829</v>
      </c>
      <c r="E110906" t="s">
        <v>408412</v>
      </c>
    </row>
    <row r="110907" spans="1:5" x14ac:dyDescent="0.25">
      <c r="A110907" s="3" t="s">
        <v>408413</v>
      </c>
      <c r="B110907">
        <v>8.7442262999999993</v>
      </c>
      <c r="C110907">
        <v>-75.901054930000001</v>
      </c>
      <c r="D110907" t="s">
        <v>132829</v>
      </c>
      <c r="E110907" t="s">
        <v>408414</v>
      </c>
    </row>
    <row r="110908" spans="1:5" x14ac:dyDescent="0.25">
      <c r="A110908" s="3" t="s">
        <v>408415</v>
      </c>
      <c r="B110908">
        <v>8.7468935200000004</v>
      </c>
      <c r="C110908">
        <v>-75.871200250000001</v>
      </c>
      <c r="D110908" t="s">
        <v>132829</v>
      </c>
      <c r="E110908" t="s">
        <v>408416</v>
      </c>
    </row>
    <row r="110909" spans="1:5" x14ac:dyDescent="0.25">
      <c r="A110909" s="3" t="s">
        <v>408417</v>
      </c>
      <c r="B110909">
        <v>8.8827542000000008</v>
      </c>
      <c r="C110909">
        <v>-75.799996910000004</v>
      </c>
      <c r="D110909" t="s">
        <v>132829</v>
      </c>
      <c r="E110909" t="s">
        <v>408418</v>
      </c>
    </row>
    <row r="110910" spans="1:5" x14ac:dyDescent="0.25">
      <c r="A110910" s="3" t="s">
        <v>408419</v>
      </c>
      <c r="B110910">
        <v>8.4115064200000003</v>
      </c>
      <c r="C110910">
        <v>-75.586120460000004</v>
      </c>
      <c r="D110910" t="s">
        <v>132829</v>
      </c>
      <c r="E110910" t="s">
        <v>408420</v>
      </c>
    </row>
    <row r="110911" spans="1:5" x14ac:dyDescent="0.25">
      <c r="A110911" s="3" t="s">
        <v>408421</v>
      </c>
      <c r="D110911" t="s">
        <v>132829</v>
      </c>
      <c r="E110911" t="s">
        <v>408422</v>
      </c>
    </row>
    <row r="110912" spans="1:5" x14ac:dyDescent="0.25">
      <c r="A110912" s="3" t="s">
        <v>408423</v>
      </c>
      <c r="D110912" t="s">
        <v>132829</v>
      </c>
      <c r="E110912" t="s">
        <v>408424</v>
      </c>
    </row>
    <row r="110913" spans="1:5" x14ac:dyDescent="0.25">
      <c r="A110913" s="3" t="s">
        <v>408425</v>
      </c>
      <c r="D110913" t="s">
        <v>132829</v>
      </c>
      <c r="E110913" t="s">
        <v>408426</v>
      </c>
    </row>
    <row r="110914" spans="1:5" x14ac:dyDescent="0.25">
      <c r="A110914" s="3" t="s">
        <v>408427</v>
      </c>
      <c r="D110914" t="s">
        <v>132829</v>
      </c>
      <c r="E110914" t="s">
        <v>408428</v>
      </c>
    </row>
    <row r="110915" spans="1:5" x14ac:dyDescent="0.25">
      <c r="A110915" s="3" t="s">
        <v>408429</v>
      </c>
      <c r="D110915" t="s">
        <v>132829</v>
      </c>
      <c r="E110915" t="s">
        <v>408430</v>
      </c>
    </row>
    <row r="110916" spans="1:5" x14ac:dyDescent="0.25">
      <c r="A110916" s="3" t="s">
        <v>408431</v>
      </c>
      <c r="D110916" t="s">
        <v>132829</v>
      </c>
      <c r="E110916" t="s">
        <v>408432</v>
      </c>
    </row>
    <row r="110917" spans="1:5" x14ac:dyDescent="0.25">
      <c r="A110917" s="3" t="s">
        <v>282461</v>
      </c>
      <c r="D110917" t="s">
        <v>132829</v>
      </c>
      <c r="E110917" t="s">
        <v>408433</v>
      </c>
    </row>
    <row r="110918" spans="1:5" x14ac:dyDescent="0.25">
      <c r="A110918" s="3" t="s">
        <v>408434</v>
      </c>
      <c r="D110918" t="s">
        <v>132829</v>
      </c>
      <c r="E110918" t="s">
        <v>408435</v>
      </c>
    </row>
    <row r="110919" spans="1:5" x14ac:dyDescent="0.25">
      <c r="A110919" s="3" t="s">
        <v>365303</v>
      </c>
      <c r="D110919" t="s">
        <v>132829</v>
      </c>
      <c r="E110919" t="s">
        <v>408436</v>
      </c>
    </row>
    <row r="110920" spans="1:5" x14ac:dyDescent="0.25">
      <c r="A110920" s="3" t="s">
        <v>408437</v>
      </c>
      <c r="D110920" t="s">
        <v>132829</v>
      </c>
      <c r="E110920" t="s">
        <v>408438</v>
      </c>
    </row>
    <row r="110921" spans="1:5" x14ac:dyDescent="0.25">
      <c r="A110921" s="3" t="s">
        <v>365473</v>
      </c>
      <c r="D110921" t="s">
        <v>132829</v>
      </c>
      <c r="E110921" t="s">
        <v>408439</v>
      </c>
    </row>
    <row r="110922" spans="1:5" x14ac:dyDescent="0.25">
      <c r="A110922" s="3" t="s">
        <v>408440</v>
      </c>
      <c r="B110922">
        <v>8.7472932799999992</v>
      </c>
      <c r="C110922">
        <v>-75.871608910000006</v>
      </c>
      <c r="D110922" t="s">
        <v>132829</v>
      </c>
      <c r="E110922" t="s">
        <v>408441</v>
      </c>
    </row>
    <row r="110923" spans="1:5" x14ac:dyDescent="0.25">
      <c r="A110923" s="3" t="s">
        <v>408442</v>
      </c>
      <c r="D110923" t="s">
        <v>132829</v>
      </c>
      <c r="E110923" t="s">
        <v>408443</v>
      </c>
    </row>
    <row r="110924" spans="1:5" x14ac:dyDescent="0.25">
      <c r="A110924" s="3" t="s">
        <v>408444</v>
      </c>
      <c r="B110924">
        <v>8.7455434499999996</v>
      </c>
      <c r="C110924">
        <v>-75.894222310000004</v>
      </c>
      <c r="D110924" t="s">
        <v>132829</v>
      </c>
      <c r="E110924" t="s">
        <v>408445</v>
      </c>
    </row>
    <row r="110925" spans="1:5" x14ac:dyDescent="0.25">
      <c r="A110925" s="3" t="s">
        <v>408446</v>
      </c>
      <c r="B110925">
        <v>8.7500832400000004</v>
      </c>
      <c r="C110925">
        <v>-75.890103379999999</v>
      </c>
      <c r="D110925" t="s">
        <v>132829</v>
      </c>
      <c r="E110925" t="s">
        <v>408447</v>
      </c>
    </row>
    <row r="110926" spans="1:5" x14ac:dyDescent="0.25">
      <c r="A110926" s="3" t="s">
        <v>408448</v>
      </c>
      <c r="B110926">
        <v>8.7263965999999993</v>
      </c>
      <c r="C110926">
        <v>-75.882027800000003</v>
      </c>
      <c r="D110926" t="s">
        <v>132829</v>
      </c>
      <c r="E110926" t="s">
        <v>408449</v>
      </c>
    </row>
    <row r="110927" spans="1:5" x14ac:dyDescent="0.25">
      <c r="A110927" s="3" t="s">
        <v>408450</v>
      </c>
      <c r="D110927" t="s">
        <v>132829</v>
      </c>
      <c r="E110927" t="s">
        <v>408451</v>
      </c>
    </row>
    <row r="110928" spans="1:5" x14ac:dyDescent="0.25">
      <c r="A110928" s="3" t="s">
        <v>408452</v>
      </c>
      <c r="D110928" t="s">
        <v>132829</v>
      </c>
      <c r="E110928" t="s">
        <v>408453</v>
      </c>
    </row>
    <row r="110929" spans="1:5" x14ac:dyDescent="0.25">
      <c r="A110929" s="3" t="s">
        <v>408454</v>
      </c>
      <c r="D110929" t="s">
        <v>132829</v>
      </c>
      <c r="E110929" t="s">
        <v>408455</v>
      </c>
    </row>
    <row r="110930" spans="1:5" x14ac:dyDescent="0.25">
      <c r="A110930" s="3" t="s">
        <v>408456</v>
      </c>
      <c r="D110930" t="s">
        <v>132829</v>
      </c>
      <c r="E110930" t="s">
        <v>408457</v>
      </c>
    </row>
    <row r="110931" spans="1:5" x14ac:dyDescent="0.25">
      <c r="A110931" s="3" t="s">
        <v>408458</v>
      </c>
      <c r="B110931">
        <v>8.4061770100000004</v>
      </c>
      <c r="C110931">
        <v>-75.588499639999995</v>
      </c>
      <c r="D110931" t="s">
        <v>132829</v>
      </c>
      <c r="E110931" t="s">
        <v>408459</v>
      </c>
    </row>
    <row r="110932" spans="1:5" x14ac:dyDescent="0.25">
      <c r="A110932" s="3" t="s">
        <v>408460</v>
      </c>
      <c r="B110932">
        <v>8.7451907700000007</v>
      </c>
      <c r="C110932">
        <v>-75.891063979999998</v>
      </c>
      <c r="D110932" t="s">
        <v>132829</v>
      </c>
      <c r="E110932" t="s">
        <v>408461</v>
      </c>
    </row>
    <row r="110933" spans="1:5" x14ac:dyDescent="0.25">
      <c r="A110933" s="3" t="s">
        <v>408462</v>
      </c>
      <c r="B110933">
        <v>8.7536810999999997</v>
      </c>
      <c r="C110933">
        <v>-75.87118384</v>
      </c>
      <c r="D110933" t="s">
        <v>132829</v>
      </c>
      <c r="E110933" t="s">
        <v>408463</v>
      </c>
    </row>
    <row r="110934" spans="1:5" x14ac:dyDescent="0.25">
      <c r="A110934" s="3" t="s">
        <v>408464</v>
      </c>
      <c r="B110934">
        <v>8.2577777700000006</v>
      </c>
      <c r="C110934">
        <v>-76.139779450000006</v>
      </c>
      <c r="D110934" t="s">
        <v>132829</v>
      </c>
      <c r="E110934" t="s">
        <v>408465</v>
      </c>
    </row>
    <row r="110935" spans="1:5" x14ac:dyDescent="0.25">
      <c r="A110935" s="3" t="s">
        <v>408466</v>
      </c>
      <c r="B110935">
        <v>8.7570591699999998</v>
      </c>
      <c r="C110935">
        <v>-75.882163079999998</v>
      </c>
      <c r="D110935" t="s">
        <v>132829</v>
      </c>
      <c r="E110935" t="s">
        <v>408467</v>
      </c>
    </row>
    <row r="110936" spans="1:5" x14ac:dyDescent="0.25">
      <c r="A110936" s="3" t="s">
        <v>408468</v>
      </c>
      <c r="B110936">
        <v>8.4066596100000002</v>
      </c>
      <c r="C110936">
        <v>-75.583309929999999</v>
      </c>
      <c r="D110936" t="s">
        <v>132829</v>
      </c>
      <c r="E110936" t="s">
        <v>408469</v>
      </c>
    </row>
    <row r="110937" spans="1:5" x14ac:dyDescent="0.25">
      <c r="A110937" s="3" t="s">
        <v>408470</v>
      </c>
      <c r="B110937">
        <v>8.7371441000000001</v>
      </c>
      <c r="C110937">
        <v>-75.888056289999994</v>
      </c>
      <c r="D110937" t="s">
        <v>132829</v>
      </c>
      <c r="E110937" t="s">
        <v>408471</v>
      </c>
    </row>
    <row r="110938" spans="1:5" x14ac:dyDescent="0.25">
      <c r="A110938" s="3" t="s">
        <v>408472</v>
      </c>
      <c r="B110938">
        <v>8.9333183100000007</v>
      </c>
      <c r="C110938">
        <v>-75.447293779999995</v>
      </c>
      <c r="D110938" t="s">
        <v>132829</v>
      </c>
      <c r="E110938" t="s">
        <v>408473</v>
      </c>
    </row>
    <row r="110939" spans="1:5" x14ac:dyDescent="0.25">
      <c r="A110939" s="3" t="s">
        <v>408474</v>
      </c>
      <c r="B110939">
        <v>8.7322730100000001</v>
      </c>
      <c r="C110939">
        <v>-75.873921999999993</v>
      </c>
      <c r="D110939" t="s">
        <v>132829</v>
      </c>
      <c r="E110939" t="s">
        <v>408475</v>
      </c>
    </row>
    <row r="110940" spans="1:5" x14ac:dyDescent="0.25">
      <c r="A110940" s="3" t="s">
        <v>408476</v>
      </c>
      <c r="B110940">
        <v>8.7445982400000002</v>
      </c>
      <c r="C110940">
        <v>-75.890548929999994</v>
      </c>
      <c r="D110940" t="s">
        <v>132829</v>
      </c>
      <c r="E110940" t="s">
        <v>408477</v>
      </c>
    </row>
    <row r="110941" spans="1:5" x14ac:dyDescent="0.25">
      <c r="A110941" s="3" t="s">
        <v>408478</v>
      </c>
      <c r="B110941">
        <v>8.9490482100000008</v>
      </c>
      <c r="C110941">
        <v>-75.43790362</v>
      </c>
      <c r="D110941" t="s">
        <v>132829</v>
      </c>
      <c r="E110941" t="s">
        <v>408479</v>
      </c>
    </row>
    <row r="110942" spans="1:5" x14ac:dyDescent="0.25">
      <c r="A110942" s="3" t="s">
        <v>408480</v>
      </c>
      <c r="B110942">
        <v>8.85494044</v>
      </c>
      <c r="C110942">
        <v>-75.275583130000001</v>
      </c>
      <c r="D110942" t="s">
        <v>132829</v>
      </c>
      <c r="E110942" t="s">
        <v>408481</v>
      </c>
    </row>
    <row r="110943" spans="1:5" x14ac:dyDescent="0.25">
      <c r="A110943" s="3" t="s">
        <v>408482</v>
      </c>
      <c r="B110943">
        <v>8.8553974699999998</v>
      </c>
      <c r="C110943">
        <v>-75.275114700000003</v>
      </c>
      <c r="D110943" t="s">
        <v>132829</v>
      </c>
      <c r="E110943" t="s">
        <v>408483</v>
      </c>
    </row>
    <row r="110944" spans="1:5" x14ac:dyDescent="0.25">
      <c r="A110944" s="3" t="s">
        <v>408484</v>
      </c>
      <c r="B110944">
        <v>8.7497481100000005</v>
      </c>
      <c r="C110944">
        <v>-75.881968069999999</v>
      </c>
      <c r="D110944" t="s">
        <v>132829</v>
      </c>
      <c r="E110944" t="s">
        <v>408485</v>
      </c>
    </row>
    <row r="110945" spans="1:5" x14ac:dyDescent="0.25">
      <c r="A110945" s="3" t="s">
        <v>408486</v>
      </c>
      <c r="B110945">
        <v>8.7475307699999991</v>
      </c>
      <c r="C110945">
        <v>-75.889245119999998</v>
      </c>
      <c r="D110945" t="s">
        <v>132829</v>
      </c>
      <c r="E110945" t="s">
        <v>408487</v>
      </c>
    </row>
    <row r="110946" spans="1:5" x14ac:dyDescent="0.25">
      <c r="A110946" s="3" t="s">
        <v>408488</v>
      </c>
      <c r="B110946">
        <v>8.8820021499999999</v>
      </c>
      <c r="C110946">
        <v>-75.620052270000002</v>
      </c>
      <c r="D110946" t="s">
        <v>132829</v>
      </c>
      <c r="E110946" t="s">
        <v>408489</v>
      </c>
    </row>
    <row r="110947" spans="1:5" x14ac:dyDescent="0.25">
      <c r="A110947" s="3" t="s">
        <v>408490</v>
      </c>
      <c r="B110947">
        <v>8.8754726599999998</v>
      </c>
      <c r="C110947">
        <v>-75.626586759999995</v>
      </c>
      <c r="D110947" t="s">
        <v>132829</v>
      </c>
      <c r="E110947" t="s">
        <v>408491</v>
      </c>
    </row>
    <row r="110948" spans="1:5" x14ac:dyDescent="0.25">
      <c r="A110948" s="3" t="s">
        <v>408492</v>
      </c>
      <c r="B110948">
        <v>8.8781868100000008</v>
      </c>
      <c r="C110948">
        <v>-75.620766930000002</v>
      </c>
      <c r="D110948" t="s">
        <v>132829</v>
      </c>
      <c r="E110948" t="s">
        <v>408493</v>
      </c>
    </row>
    <row r="110949" spans="1:5" x14ac:dyDescent="0.25">
      <c r="A110949" s="3" t="s">
        <v>408494</v>
      </c>
      <c r="B110949">
        <v>9.2264616999999998</v>
      </c>
      <c r="C110949">
        <v>-75.829606639999994</v>
      </c>
      <c r="D110949" t="s">
        <v>132829</v>
      </c>
      <c r="E110949" t="s">
        <v>408495</v>
      </c>
    </row>
    <row r="110950" spans="1:5" x14ac:dyDescent="0.25">
      <c r="A110950" s="3" t="s">
        <v>408496</v>
      </c>
      <c r="D110950" t="s">
        <v>132829</v>
      </c>
      <c r="E110950" t="s">
        <v>408497</v>
      </c>
    </row>
    <row r="110951" spans="1:5" x14ac:dyDescent="0.25">
      <c r="A110951" s="3" t="s">
        <v>408498</v>
      </c>
      <c r="D110951" t="s">
        <v>132829</v>
      </c>
      <c r="E110951" t="s">
        <v>408499</v>
      </c>
    </row>
    <row r="110952" spans="1:5" x14ac:dyDescent="0.25">
      <c r="A110952" s="3" t="s">
        <v>22599</v>
      </c>
      <c r="B110952">
        <v>9.32331456</v>
      </c>
      <c r="C110952">
        <v>-75.288608760000002</v>
      </c>
      <c r="D110952" t="s">
        <v>22029</v>
      </c>
      <c r="E110952" t="s">
        <v>22600</v>
      </c>
    </row>
    <row r="110953" spans="1:5" x14ac:dyDescent="0.25">
      <c r="A110953" s="3" t="s">
        <v>22451</v>
      </c>
      <c r="B110953">
        <v>9.3070844499999996</v>
      </c>
      <c r="C110953">
        <v>-75.403798399999999</v>
      </c>
      <c r="D110953" t="s">
        <v>22029</v>
      </c>
      <c r="E110953" t="s">
        <v>22452</v>
      </c>
    </row>
    <row r="110954" spans="1:5" x14ac:dyDescent="0.25">
      <c r="A110954" s="3" t="s">
        <v>22467</v>
      </c>
      <c r="B110954">
        <v>9.3227660700000001</v>
      </c>
      <c r="C110954">
        <v>-75.289991689999994</v>
      </c>
      <c r="D110954" t="s">
        <v>22029</v>
      </c>
      <c r="E110954" t="s">
        <v>22468</v>
      </c>
    </row>
    <row r="110955" spans="1:5" x14ac:dyDescent="0.25">
      <c r="A110955" s="3" t="s">
        <v>22481</v>
      </c>
      <c r="B110955">
        <v>9.1847963000000004</v>
      </c>
      <c r="C110955">
        <v>-75.377491140000004</v>
      </c>
      <c r="D110955" t="s">
        <v>22029</v>
      </c>
      <c r="E110955" t="s">
        <v>22482</v>
      </c>
    </row>
    <row r="110956" spans="1:5" x14ac:dyDescent="0.25">
      <c r="A110956" s="3" t="s">
        <v>22421</v>
      </c>
      <c r="B110956">
        <v>9.2933692899999993</v>
      </c>
      <c r="C110956">
        <v>-75.404753189999994</v>
      </c>
      <c r="D110956" t="s">
        <v>22029</v>
      </c>
      <c r="E110956" t="s">
        <v>22422</v>
      </c>
    </row>
    <row r="110957" spans="1:5" x14ac:dyDescent="0.25">
      <c r="A110957" s="3" t="s">
        <v>22407</v>
      </c>
      <c r="B110957">
        <v>9.2842923499999994</v>
      </c>
      <c r="C110957">
        <v>-75.403427050000005</v>
      </c>
      <c r="D110957" t="s">
        <v>22029</v>
      </c>
      <c r="E110957" t="s">
        <v>22408</v>
      </c>
    </row>
    <row r="110958" spans="1:5" x14ac:dyDescent="0.25">
      <c r="A110958" s="3" t="s">
        <v>22439</v>
      </c>
      <c r="B110958">
        <v>9.3067368500000001</v>
      </c>
      <c r="C110958">
        <v>-75.400551859999993</v>
      </c>
      <c r="D110958" t="s">
        <v>22029</v>
      </c>
      <c r="E110958" t="s">
        <v>22440</v>
      </c>
    </row>
    <row r="110959" spans="1:5" x14ac:dyDescent="0.25">
      <c r="A110959" s="3" t="s">
        <v>22517</v>
      </c>
      <c r="B110959">
        <v>9.3089659900000008</v>
      </c>
      <c r="C110959">
        <v>-75.38632398</v>
      </c>
      <c r="D110959" t="s">
        <v>22029</v>
      </c>
      <c r="E110959" t="s">
        <v>22518</v>
      </c>
    </row>
    <row r="110960" spans="1:5" x14ac:dyDescent="0.25">
      <c r="A110960" s="3" t="s">
        <v>22535</v>
      </c>
      <c r="B110960">
        <v>9.2994421099999993</v>
      </c>
      <c r="C110960">
        <v>-75.402852870000004</v>
      </c>
      <c r="D110960" t="s">
        <v>22029</v>
      </c>
      <c r="E110960" t="s">
        <v>22536</v>
      </c>
    </row>
    <row r="110961" spans="1:5" x14ac:dyDescent="0.25">
      <c r="A110961" s="3" t="s">
        <v>22493</v>
      </c>
      <c r="D110961" t="s">
        <v>22029</v>
      </c>
      <c r="E110961" t="s">
        <v>22494</v>
      </c>
    </row>
    <row r="110962" spans="1:5" x14ac:dyDescent="0.25">
      <c r="A110962" s="3" t="s">
        <v>22533</v>
      </c>
      <c r="B110962">
        <v>9.3016893799999991</v>
      </c>
      <c r="C110962">
        <v>-75.395256140000001</v>
      </c>
      <c r="D110962" t="s">
        <v>22029</v>
      </c>
      <c r="E110962" t="s">
        <v>22534</v>
      </c>
    </row>
    <row r="110963" spans="1:5" x14ac:dyDescent="0.25">
      <c r="A110963" s="3" t="s">
        <v>22541</v>
      </c>
      <c r="B110963">
        <v>9.3088285600000003</v>
      </c>
      <c r="C110963">
        <v>-75.411476089999994</v>
      </c>
      <c r="D110963" t="s">
        <v>22029</v>
      </c>
      <c r="E110963" t="s">
        <v>22542</v>
      </c>
    </row>
    <row r="110964" spans="1:5" x14ac:dyDescent="0.25">
      <c r="A110964" s="3" t="s">
        <v>22051</v>
      </c>
      <c r="B110964">
        <v>9.3082445600000003</v>
      </c>
      <c r="C110964">
        <v>-75.402620200000001</v>
      </c>
      <c r="D110964" t="s">
        <v>22029</v>
      </c>
      <c r="E110964" t="s">
        <v>22052</v>
      </c>
    </row>
    <row r="110965" spans="1:5" x14ac:dyDescent="0.25">
      <c r="A110965" s="3" t="s">
        <v>22915</v>
      </c>
      <c r="B110965">
        <v>9.3194417200000004</v>
      </c>
      <c r="C110965">
        <v>-75.414674730000002</v>
      </c>
      <c r="D110965" t="s">
        <v>22029</v>
      </c>
      <c r="E110965" t="s">
        <v>22916</v>
      </c>
    </row>
    <row r="110966" spans="1:5" x14ac:dyDescent="0.25">
      <c r="A110966" s="3" t="s">
        <v>22605</v>
      </c>
      <c r="B110966">
        <v>9.2762660700000001</v>
      </c>
      <c r="C110966">
        <v>-75.409155979999994</v>
      </c>
      <c r="D110966" t="s">
        <v>22029</v>
      </c>
      <c r="E110966" t="s">
        <v>22606</v>
      </c>
    </row>
    <row r="110967" spans="1:5" x14ac:dyDescent="0.25">
      <c r="A110967" s="3" t="s">
        <v>22565</v>
      </c>
      <c r="B110967">
        <v>9.2240261199999996</v>
      </c>
      <c r="C110967">
        <v>-74.751294520000002</v>
      </c>
      <c r="D110967" t="s">
        <v>22029</v>
      </c>
      <c r="E110967" t="s">
        <v>22566</v>
      </c>
    </row>
    <row r="110968" spans="1:5" x14ac:dyDescent="0.25">
      <c r="A110968" s="3" t="s">
        <v>22561</v>
      </c>
      <c r="B110968">
        <v>9.2516498499999997</v>
      </c>
      <c r="C110968">
        <v>-74.765845679999998</v>
      </c>
      <c r="D110968" t="s">
        <v>22029</v>
      </c>
      <c r="E110968" t="s">
        <v>22562</v>
      </c>
    </row>
    <row r="110969" spans="1:5" x14ac:dyDescent="0.25">
      <c r="A110969" s="3" t="s">
        <v>22549</v>
      </c>
      <c r="B110969">
        <v>9.3202074100000001</v>
      </c>
      <c r="C110969">
        <v>-75.394070510000006</v>
      </c>
      <c r="D110969" t="s">
        <v>22029</v>
      </c>
      <c r="E110969" t="s">
        <v>22550</v>
      </c>
    </row>
    <row r="110970" spans="1:5" x14ac:dyDescent="0.25">
      <c r="A110970" s="3" t="s">
        <v>22555</v>
      </c>
      <c r="B110970">
        <v>9.3204968000000008</v>
      </c>
      <c r="C110970">
        <v>-75.284902270000003</v>
      </c>
      <c r="D110970" t="s">
        <v>22029</v>
      </c>
      <c r="E110970" t="s">
        <v>22556</v>
      </c>
    </row>
    <row r="110971" spans="1:5" x14ac:dyDescent="0.25">
      <c r="A110971" s="3" t="s">
        <v>22689</v>
      </c>
      <c r="B110971">
        <v>9.3043293400000007</v>
      </c>
      <c r="C110971">
        <v>-75.390494029999999</v>
      </c>
      <c r="D110971" t="s">
        <v>22029</v>
      </c>
      <c r="E110971" t="s">
        <v>22690</v>
      </c>
    </row>
    <row r="110972" spans="1:5" x14ac:dyDescent="0.25">
      <c r="A110972" s="3" t="s">
        <v>380951</v>
      </c>
      <c r="B110972">
        <v>6.2222161199999997</v>
      </c>
      <c r="C110972">
        <v>-75.579413169999995</v>
      </c>
      <c r="D110972" t="s">
        <v>22029</v>
      </c>
      <c r="E110972" t="s">
        <v>65352</v>
      </c>
    </row>
    <row r="110973" spans="1:5" x14ac:dyDescent="0.25">
      <c r="A110973" s="3" t="s">
        <v>134409</v>
      </c>
      <c r="D110973" t="s">
        <v>22029</v>
      </c>
      <c r="E110973" t="s">
        <v>134410</v>
      </c>
    </row>
    <row r="110974" spans="1:5" x14ac:dyDescent="0.25">
      <c r="A110974" s="3" t="s">
        <v>133613</v>
      </c>
      <c r="B110974">
        <v>9.1058329100000002</v>
      </c>
      <c r="C110974">
        <v>-75.401057190000003</v>
      </c>
      <c r="D110974" t="s">
        <v>22029</v>
      </c>
      <c r="E110974" t="s">
        <v>133614</v>
      </c>
    </row>
    <row r="110975" spans="1:5" x14ac:dyDescent="0.25">
      <c r="A110975" s="3" t="s">
        <v>133757</v>
      </c>
      <c r="B110975">
        <v>9.1015332900000008</v>
      </c>
      <c r="C110975">
        <v>-75.397091329999995</v>
      </c>
      <c r="D110975" t="s">
        <v>22029</v>
      </c>
      <c r="E110975" t="s">
        <v>133758</v>
      </c>
    </row>
    <row r="110976" spans="1:5" x14ac:dyDescent="0.25">
      <c r="A110976" s="3" t="s">
        <v>134317</v>
      </c>
      <c r="B110976">
        <v>9.1025708200000004</v>
      </c>
      <c r="C110976">
        <v>-75.399412040000001</v>
      </c>
      <c r="D110976" t="s">
        <v>22029</v>
      </c>
      <c r="E110976" t="s">
        <v>134318</v>
      </c>
    </row>
    <row r="110977" spans="1:5" x14ac:dyDescent="0.25">
      <c r="A110977" s="3" t="s">
        <v>134813</v>
      </c>
      <c r="B110977">
        <v>9.1072261300000008</v>
      </c>
      <c r="C110977">
        <v>-75.400156969999998</v>
      </c>
      <c r="D110977" t="s">
        <v>22029</v>
      </c>
      <c r="E110977" t="s">
        <v>134814</v>
      </c>
    </row>
    <row r="110978" spans="1:5" x14ac:dyDescent="0.25">
      <c r="A110978" s="3" t="s">
        <v>134623</v>
      </c>
      <c r="B110978">
        <v>9.1193201399999992</v>
      </c>
      <c r="C110978">
        <v>-75.393133199999994</v>
      </c>
      <c r="D110978" t="s">
        <v>22029</v>
      </c>
      <c r="E110978" t="s">
        <v>134624</v>
      </c>
    </row>
    <row r="110979" spans="1:5" x14ac:dyDescent="0.25">
      <c r="A110979" s="3" t="s">
        <v>134451</v>
      </c>
      <c r="D110979" t="s">
        <v>22029</v>
      </c>
      <c r="E110979" t="s">
        <v>134452</v>
      </c>
    </row>
    <row r="110980" spans="1:5" x14ac:dyDescent="0.25">
      <c r="A110980" s="3" t="s">
        <v>133553</v>
      </c>
      <c r="B110980">
        <v>9.1105010100000001</v>
      </c>
      <c r="C110980">
        <v>-75.395155810000006</v>
      </c>
      <c r="D110980" t="s">
        <v>22029</v>
      </c>
      <c r="E110980" t="s">
        <v>133554</v>
      </c>
    </row>
    <row r="110981" spans="1:5" x14ac:dyDescent="0.25">
      <c r="A110981" s="3" t="s">
        <v>133577</v>
      </c>
      <c r="D110981" t="s">
        <v>22029</v>
      </c>
      <c r="E110981" t="s">
        <v>133578</v>
      </c>
    </row>
    <row r="110982" spans="1:5" x14ac:dyDescent="0.25">
      <c r="A110982" s="3" t="s">
        <v>133647</v>
      </c>
      <c r="B110982">
        <v>9.1025814</v>
      </c>
      <c r="C110982">
        <v>-75.4011134</v>
      </c>
      <c r="D110982" t="s">
        <v>22029</v>
      </c>
      <c r="E110982" t="s">
        <v>133648</v>
      </c>
    </row>
    <row r="110983" spans="1:5" x14ac:dyDescent="0.25">
      <c r="A110983" s="3" t="s">
        <v>133177</v>
      </c>
      <c r="D110983" t="s">
        <v>22029</v>
      </c>
      <c r="E110983" t="s">
        <v>133178</v>
      </c>
    </row>
    <row r="110984" spans="1:5" x14ac:dyDescent="0.25">
      <c r="A110984" s="3" t="s">
        <v>132891</v>
      </c>
      <c r="B110984">
        <v>9.1054340499999995</v>
      </c>
      <c r="C110984">
        <v>-75.402053140000007</v>
      </c>
      <c r="D110984" t="s">
        <v>22029</v>
      </c>
      <c r="E110984" t="s">
        <v>132892</v>
      </c>
    </row>
    <row r="110985" spans="1:5" x14ac:dyDescent="0.25">
      <c r="A110985" s="3" t="s">
        <v>134235</v>
      </c>
      <c r="B110985">
        <v>9.1061816400000009</v>
      </c>
      <c r="C110985">
        <v>-75.403448060000002</v>
      </c>
      <c r="D110985" t="s">
        <v>22029</v>
      </c>
      <c r="E110985" t="s">
        <v>134236</v>
      </c>
    </row>
    <row r="110986" spans="1:5" x14ac:dyDescent="0.25">
      <c r="A110986" s="3" t="s">
        <v>135129</v>
      </c>
      <c r="B110986">
        <v>9.1026312300000001</v>
      </c>
      <c r="C110986">
        <v>-75.40187435</v>
      </c>
      <c r="D110986" t="s">
        <v>22029</v>
      </c>
      <c r="E110986" t="s">
        <v>135130</v>
      </c>
    </row>
    <row r="110987" spans="1:5" x14ac:dyDescent="0.25">
      <c r="A110987" s="3" t="s">
        <v>133089</v>
      </c>
      <c r="B110987">
        <v>9.1007617399999994</v>
      </c>
      <c r="C110987">
        <v>-75.406998279999996</v>
      </c>
      <c r="D110987" t="s">
        <v>22029</v>
      </c>
      <c r="E110987" t="s">
        <v>133090</v>
      </c>
    </row>
    <row r="110988" spans="1:5" x14ac:dyDescent="0.25">
      <c r="A110988" s="3" t="s">
        <v>134663</v>
      </c>
      <c r="B110988">
        <v>9.1062993300000006</v>
      </c>
      <c r="C110988">
        <v>-75.400405919999997</v>
      </c>
      <c r="D110988" t="s">
        <v>22029</v>
      </c>
      <c r="E110988" t="s">
        <v>134664</v>
      </c>
    </row>
    <row r="110989" spans="1:5" x14ac:dyDescent="0.25">
      <c r="A110989" s="3" t="s">
        <v>134831</v>
      </c>
      <c r="B110989">
        <v>9.0987073400000007</v>
      </c>
      <c r="C110989">
        <v>-75.402185130000007</v>
      </c>
      <c r="D110989" t="s">
        <v>22029</v>
      </c>
      <c r="E110989" t="s">
        <v>134832</v>
      </c>
    </row>
    <row r="110990" spans="1:5" x14ac:dyDescent="0.25">
      <c r="A110990" s="3" t="s">
        <v>133431</v>
      </c>
      <c r="B110990">
        <v>9.1021819599999993</v>
      </c>
      <c r="C110990">
        <v>-75.400286719999997</v>
      </c>
      <c r="D110990" t="s">
        <v>22029</v>
      </c>
      <c r="E110990" t="s">
        <v>133432</v>
      </c>
    </row>
    <row r="110991" spans="1:5" x14ac:dyDescent="0.25">
      <c r="A110991" s="3" t="s">
        <v>134989</v>
      </c>
      <c r="B110991">
        <v>9.1046886100000002</v>
      </c>
      <c r="C110991">
        <v>-75.402483619999998</v>
      </c>
      <c r="D110991" t="s">
        <v>22029</v>
      </c>
      <c r="E110991" t="s">
        <v>134990</v>
      </c>
    </row>
    <row r="110992" spans="1:5" x14ac:dyDescent="0.25">
      <c r="A110992" s="3" t="s">
        <v>133617</v>
      </c>
      <c r="B110992">
        <v>9.0998228000000001</v>
      </c>
      <c r="C110992">
        <v>-75.406294020000004</v>
      </c>
      <c r="D110992" t="s">
        <v>22029</v>
      </c>
      <c r="E110992" t="s">
        <v>133618</v>
      </c>
    </row>
    <row r="110993" spans="1:5" x14ac:dyDescent="0.25">
      <c r="A110993" s="3" t="s">
        <v>133687</v>
      </c>
      <c r="B110993">
        <v>9.1015101200000004</v>
      </c>
      <c r="C110993">
        <v>-75.397431019999999</v>
      </c>
      <c r="D110993" t="s">
        <v>22029</v>
      </c>
      <c r="E110993" t="s">
        <v>133688</v>
      </c>
    </row>
    <row r="110994" spans="1:5" x14ac:dyDescent="0.25">
      <c r="A110994" s="3" t="s">
        <v>133941</v>
      </c>
      <c r="B110994">
        <v>9.1082053999999992</v>
      </c>
      <c r="C110994">
        <v>-75.403011460000002</v>
      </c>
      <c r="D110994" t="s">
        <v>22029</v>
      </c>
      <c r="E110994" t="s">
        <v>133942</v>
      </c>
    </row>
    <row r="110995" spans="1:5" x14ac:dyDescent="0.25">
      <c r="A110995" s="3" t="s">
        <v>134659</v>
      </c>
      <c r="B110995">
        <v>9.0975479900000007</v>
      </c>
      <c r="C110995">
        <v>-75.398190220000004</v>
      </c>
      <c r="D110995" t="s">
        <v>22029</v>
      </c>
      <c r="E110995" t="s">
        <v>134660</v>
      </c>
    </row>
    <row r="110996" spans="1:5" x14ac:dyDescent="0.25">
      <c r="A110996" s="3" t="s">
        <v>134543</v>
      </c>
      <c r="B110996">
        <v>9.1099473700000004</v>
      </c>
      <c r="C110996">
        <v>-75.394522670000001</v>
      </c>
      <c r="D110996" t="s">
        <v>22029</v>
      </c>
      <c r="E110996" t="s">
        <v>134544</v>
      </c>
    </row>
    <row r="110997" spans="1:5" x14ac:dyDescent="0.25">
      <c r="A110997" s="3" t="s">
        <v>134853</v>
      </c>
      <c r="B110997">
        <v>9.0978145000000001</v>
      </c>
      <c r="C110997">
        <v>-75.398800739999999</v>
      </c>
      <c r="D110997" t="s">
        <v>22029</v>
      </c>
      <c r="E110997" t="s">
        <v>134854</v>
      </c>
    </row>
    <row r="110998" spans="1:5" x14ac:dyDescent="0.25">
      <c r="A110998" s="3" t="s">
        <v>133325</v>
      </c>
      <c r="B110998">
        <v>9.1037856999999995</v>
      </c>
      <c r="C110998">
        <v>-75.400577260000006</v>
      </c>
      <c r="D110998" t="s">
        <v>22029</v>
      </c>
      <c r="E110998" t="s">
        <v>133326</v>
      </c>
    </row>
    <row r="110999" spans="1:5" x14ac:dyDescent="0.25">
      <c r="A110999" s="3" t="s">
        <v>134817</v>
      </c>
      <c r="B110999">
        <v>9.1007441</v>
      </c>
      <c r="C110999">
        <v>-75.405355950000001</v>
      </c>
      <c r="D110999" t="s">
        <v>22029</v>
      </c>
      <c r="E110999" t="s">
        <v>134818</v>
      </c>
    </row>
    <row r="111000" spans="1:5" x14ac:dyDescent="0.25">
      <c r="A111000" s="3" t="s">
        <v>133301</v>
      </c>
      <c r="B111000">
        <v>9.1078163100000005</v>
      </c>
      <c r="C111000">
        <v>-75.392161830000006</v>
      </c>
      <c r="D111000" t="s">
        <v>22029</v>
      </c>
      <c r="E111000" t="s">
        <v>133302</v>
      </c>
    </row>
    <row r="111001" spans="1:5" x14ac:dyDescent="0.25">
      <c r="A111001" s="3" t="s">
        <v>132833</v>
      </c>
      <c r="B111001">
        <v>9.1159715899999991</v>
      </c>
      <c r="C111001">
        <v>-75.392808349999996</v>
      </c>
      <c r="D111001" t="s">
        <v>22029</v>
      </c>
      <c r="E111001" t="s">
        <v>132834</v>
      </c>
    </row>
    <row r="111002" spans="1:5" x14ac:dyDescent="0.25">
      <c r="A111002" s="3" t="s">
        <v>133015</v>
      </c>
      <c r="D111002" t="s">
        <v>22029</v>
      </c>
      <c r="E111002" t="s">
        <v>133016</v>
      </c>
    </row>
    <row r="111003" spans="1:5" x14ac:dyDescent="0.25">
      <c r="A111003" s="3" t="s">
        <v>133233</v>
      </c>
      <c r="B111003">
        <v>9.1098225599999996</v>
      </c>
      <c r="C111003">
        <v>-75.39996816</v>
      </c>
      <c r="D111003" t="s">
        <v>22029</v>
      </c>
      <c r="E111003" t="s">
        <v>133234</v>
      </c>
    </row>
    <row r="111004" spans="1:5" x14ac:dyDescent="0.25">
      <c r="A111004" s="3" t="s">
        <v>134953</v>
      </c>
      <c r="B111004">
        <v>9.1021128999999998</v>
      </c>
      <c r="C111004">
        <v>-75.406773709999996</v>
      </c>
      <c r="D111004" t="s">
        <v>22029</v>
      </c>
      <c r="E111004" t="s">
        <v>134954</v>
      </c>
    </row>
    <row r="111005" spans="1:5" x14ac:dyDescent="0.25">
      <c r="A111005" s="3" t="s">
        <v>133565</v>
      </c>
      <c r="D111005" t="s">
        <v>22029</v>
      </c>
      <c r="E111005" t="s">
        <v>133566</v>
      </c>
    </row>
    <row r="111006" spans="1:5" x14ac:dyDescent="0.25">
      <c r="A111006" s="3" t="s">
        <v>133841</v>
      </c>
      <c r="B111006">
        <v>9.1060188899999996</v>
      </c>
      <c r="C111006">
        <v>-75.395535600000002</v>
      </c>
      <c r="D111006" t="s">
        <v>22029</v>
      </c>
      <c r="E111006" t="s">
        <v>133842</v>
      </c>
    </row>
    <row r="111007" spans="1:5" x14ac:dyDescent="0.25">
      <c r="A111007" s="3" t="s">
        <v>134163</v>
      </c>
      <c r="B111007">
        <v>9.1077290000000009</v>
      </c>
      <c r="C111007">
        <v>-75.392041039999995</v>
      </c>
      <c r="D111007" t="s">
        <v>22029</v>
      </c>
      <c r="E111007" t="s">
        <v>134164</v>
      </c>
    </row>
    <row r="111008" spans="1:5" x14ac:dyDescent="0.25">
      <c r="A111008" s="3" t="s">
        <v>133073</v>
      </c>
      <c r="D111008" t="s">
        <v>22029</v>
      </c>
      <c r="E111008" t="s">
        <v>133074</v>
      </c>
    </row>
    <row r="111009" spans="1:5" x14ac:dyDescent="0.25">
      <c r="A111009" s="3" t="s">
        <v>22277</v>
      </c>
      <c r="B111009">
        <v>9.3119379500000008</v>
      </c>
      <c r="C111009">
        <v>-75.293317740000006</v>
      </c>
      <c r="D111009" t="s">
        <v>22029</v>
      </c>
      <c r="E111009" t="s">
        <v>22278</v>
      </c>
    </row>
    <row r="111010" spans="1:5" x14ac:dyDescent="0.25">
      <c r="A111010" s="3" t="s">
        <v>22983</v>
      </c>
      <c r="D111010" t="s">
        <v>22029</v>
      </c>
      <c r="E111010" t="s">
        <v>22984</v>
      </c>
    </row>
    <row r="111011" spans="1:5" x14ac:dyDescent="0.25">
      <c r="A111011" s="3" t="s">
        <v>22873</v>
      </c>
      <c r="D111011" t="s">
        <v>22029</v>
      </c>
      <c r="E111011" t="s">
        <v>22874</v>
      </c>
    </row>
    <row r="111012" spans="1:5" x14ac:dyDescent="0.25">
      <c r="A111012" s="3" t="s">
        <v>22801</v>
      </c>
      <c r="B111012">
        <v>9.2951554099999996</v>
      </c>
      <c r="C111012">
        <v>-75.39304095</v>
      </c>
      <c r="D111012" t="s">
        <v>22029</v>
      </c>
      <c r="E111012" t="s">
        <v>22802</v>
      </c>
    </row>
    <row r="111013" spans="1:5" x14ac:dyDescent="0.25">
      <c r="A111013" s="3" t="s">
        <v>22809</v>
      </c>
      <c r="B111013">
        <v>9.2908202099999997</v>
      </c>
      <c r="C111013">
        <v>-75.406105280000006</v>
      </c>
      <c r="D111013" t="s">
        <v>22029</v>
      </c>
      <c r="E111013" t="s">
        <v>22810</v>
      </c>
    </row>
    <row r="111014" spans="1:5" x14ac:dyDescent="0.25">
      <c r="A111014" s="3" t="s">
        <v>22353</v>
      </c>
      <c r="B111014">
        <v>9.3174018099999998</v>
      </c>
      <c r="C111014">
        <v>-75.401369650000007</v>
      </c>
      <c r="D111014" t="s">
        <v>22029</v>
      </c>
      <c r="E111014" t="s">
        <v>22354</v>
      </c>
    </row>
    <row r="111015" spans="1:5" x14ac:dyDescent="0.25">
      <c r="A111015" s="3" t="s">
        <v>22319</v>
      </c>
      <c r="B111015">
        <v>9.3191929600000005</v>
      </c>
      <c r="C111015">
        <v>-75.399449140000002</v>
      </c>
      <c r="D111015" t="s">
        <v>22029</v>
      </c>
      <c r="E111015" t="s">
        <v>22320</v>
      </c>
    </row>
    <row r="111016" spans="1:5" x14ac:dyDescent="0.25">
      <c r="A111016" s="3" t="s">
        <v>23039</v>
      </c>
      <c r="B111016">
        <v>9.2972311899999998</v>
      </c>
      <c r="C111016">
        <v>-75.397446119999998</v>
      </c>
      <c r="D111016" t="s">
        <v>22029</v>
      </c>
      <c r="E111016" t="s">
        <v>23040</v>
      </c>
    </row>
    <row r="111017" spans="1:5" x14ac:dyDescent="0.25">
      <c r="A111017" s="3" t="s">
        <v>22045</v>
      </c>
      <c r="B111017">
        <v>9.2996468500000002</v>
      </c>
      <c r="C111017">
        <v>-75.405089349999997</v>
      </c>
      <c r="D111017" t="s">
        <v>22029</v>
      </c>
      <c r="E111017" t="s">
        <v>22046</v>
      </c>
    </row>
    <row r="111018" spans="1:5" x14ac:dyDescent="0.25">
      <c r="A111018" s="3" t="s">
        <v>22847</v>
      </c>
      <c r="B111018">
        <v>9.2914954400000003</v>
      </c>
      <c r="C111018">
        <v>-75.399162919999995</v>
      </c>
      <c r="D111018" t="s">
        <v>22029</v>
      </c>
      <c r="E111018" t="s">
        <v>22848</v>
      </c>
    </row>
    <row r="111019" spans="1:5" x14ac:dyDescent="0.25">
      <c r="A111019" s="3" t="s">
        <v>22495</v>
      </c>
      <c r="B111019">
        <v>9.31613209</v>
      </c>
      <c r="C111019">
        <v>-75.398301489999994</v>
      </c>
      <c r="D111019" t="s">
        <v>22029</v>
      </c>
      <c r="E111019" t="s">
        <v>22496</v>
      </c>
    </row>
    <row r="111020" spans="1:5" x14ac:dyDescent="0.25">
      <c r="A111020" s="3" t="s">
        <v>22823</v>
      </c>
      <c r="B111020">
        <v>9.3108139600000008</v>
      </c>
      <c r="C111020">
        <v>-75.385426789999997</v>
      </c>
      <c r="D111020" t="s">
        <v>22029</v>
      </c>
      <c r="E111020" t="s">
        <v>22824</v>
      </c>
    </row>
    <row r="111021" spans="1:5" x14ac:dyDescent="0.25">
      <c r="A111021" s="3" t="s">
        <v>22243</v>
      </c>
      <c r="B111021">
        <v>9.2853011100000007</v>
      </c>
      <c r="C111021">
        <v>-75.389371370000006</v>
      </c>
      <c r="D111021" t="s">
        <v>22029</v>
      </c>
      <c r="E111021" t="s">
        <v>22244</v>
      </c>
    </row>
    <row r="111022" spans="1:5" x14ac:dyDescent="0.25">
      <c r="A111022" s="3" t="s">
        <v>22789</v>
      </c>
      <c r="B111022">
        <v>9.2707855600000002</v>
      </c>
      <c r="C111022">
        <v>-75.412960369999993</v>
      </c>
      <c r="D111022" t="s">
        <v>22029</v>
      </c>
      <c r="E111022" t="s">
        <v>22790</v>
      </c>
    </row>
    <row r="111023" spans="1:5" x14ac:dyDescent="0.25">
      <c r="A111023" s="3" t="s">
        <v>22163</v>
      </c>
      <c r="D111023" t="s">
        <v>22029</v>
      </c>
      <c r="E111023" t="s">
        <v>22164</v>
      </c>
    </row>
    <row r="111024" spans="1:5" x14ac:dyDescent="0.25">
      <c r="A111024" s="3" t="s">
        <v>22279</v>
      </c>
      <c r="B111024">
        <v>9.2837429</v>
      </c>
      <c r="C111024">
        <v>-75.388602590000005</v>
      </c>
      <c r="D111024" t="s">
        <v>22029</v>
      </c>
      <c r="E111024" t="s">
        <v>22280</v>
      </c>
    </row>
    <row r="111025" spans="1:5" x14ac:dyDescent="0.25">
      <c r="A111025" s="3" t="s">
        <v>22971</v>
      </c>
      <c r="B111025">
        <v>9.2904073199999999</v>
      </c>
      <c r="C111025">
        <v>-75.391023169999997</v>
      </c>
      <c r="D111025" t="s">
        <v>22029</v>
      </c>
      <c r="E111025" t="s">
        <v>22972</v>
      </c>
    </row>
    <row r="111026" spans="1:5" x14ac:dyDescent="0.25">
      <c r="A111026" s="3" t="s">
        <v>22445</v>
      </c>
      <c r="B111026">
        <v>9.3174484199999998</v>
      </c>
      <c r="C111026">
        <v>-75.400555139999994</v>
      </c>
      <c r="D111026" t="s">
        <v>22029</v>
      </c>
      <c r="E111026" t="s">
        <v>22446</v>
      </c>
    </row>
    <row r="111027" spans="1:5" x14ac:dyDescent="0.25">
      <c r="A111027" s="3" t="s">
        <v>22993</v>
      </c>
      <c r="B111027">
        <v>9.2854592100000009</v>
      </c>
      <c r="C111027">
        <v>-75.377908180000006</v>
      </c>
      <c r="D111027" t="s">
        <v>22029</v>
      </c>
      <c r="E111027" t="s">
        <v>22994</v>
      </c>
    </row>
    <row r="111028" spans="1:5" x14ac:dyDescent="0.25">
      <c r="A111028" s="3" t="s">
        <v>22485</v>
      </c>
      <c r="B111028">
        <v>9.3039352700000002</v>
      </c>
      <c r="C111028">
        <v>-75.394220360000006</v>
      </c>
      <c r="D111028" t="s">
        <v>22029</v>
      </c>
      <c r="E111028" t="s">
        <v>22486</v>
      </c>
    </row>
    <row r="111029" spans="1:5" x14ac:dyDescent="0.25">
      <c r="A111029" s="3" t="s">
        <v>408500</v>
      </c>
      <c r="D111029" t="s">
        <v>22029</v>
      </c>
      <c r="E111029" t="s">
        <v>408501</v>
      </c>
    </row>
    <row r="111030" spans="1:5" x14ac:dyDescent="0.25">
      <c r="A111030" s="3" t="s">
        <v>22947</v>
      </c>
      <c r="B111030">
        <v>9.1818569199999995</v>
      </c>
      <c r="C111030">
        <v>-75.373582909999996</v>
      </c>
      <c r="D111030" t="s">
        <v>22029</v>
      </c>
      <c r="E111030" t="s">
        <v>22948</v>
      </c>
    </row>
    <row r="111031" spans="1:5" x14ac:dyDescent="0.25">
      <c r="A111031" s="3" t="s">
        <v>22137</v>
      </c>
      <c r="D111031" t="s">
        <v>22029</v>
      </c>
      <c r="E111031" t="s">
        <v>22138</v>
      </c>
    </row>
    <row r="111032" spans="1:5" x14ac:dyDescent="0.25">
      <c r="A111032" s="3" t="s">
        <v>22313</v>
      </c>
      <c r="B111032">
        <v>9.30350593</v>
      </c>
      <c r="C111032">
        <v>-75.405857900000001</v>
      </c>
      <c r="D111032" t="s">
        <v>22029</v>
      </c>
      <c r="E111032" t="s">
        <v>22314</v>
      </c>
    </row>
    <row r="111033" spans="1:5" x14ac:dyDescent="0.25">
      <c r="A111033" s="3" t="s">
        <v>22519</v>
      </c>
      <c r="B111033">
        <v>9.3324019699999994</v>
      </c>
      <c r="C111033">
        <v>-75.307732659999999</v>
      </c>
      <c r="D111033" t="s">
        <v>22029</v>
      </c>
      <c r="E111033" t="s">
        <v>22520</v>
      </c>
    </row>
    <row r="111034" spans="1:5" x14ac:dyDescent="0.25">
      <c r="A111034" s="3" t="s">
        <v>22875</v>
      </c>
      <c r="B111034">
        <v>9.2947331799999997</v>
      </c>
      <c r="C111034">
        <v>-75.383244840000003</v>
      </c>
      <c r="D111034" t="s">
        <v>22029</v>
      </c>
      <c r="E111034" t="s">
        <v>22876</v>
      </c>
    </row>
    <row r="111035" spans="1:5" x14ac:dyDescent="0.25">
      <c r="A111035" s="3" t="s">
        <v>22749</v>
      </c>
      <c r="B111035">
        <v>9.3055471999999995</v>
      </c>
      <c r="C111035">
        <v>-75.414630860000003</v>
      </c>
      <c r="D111035" t="s">
        <v>22029</v>
      </c>
      <c r="E111035" t="s">
        <v>22750</v>
      </c>
    </row>
    <row r="111036" spans="1:5" x14ac:dyDescent="0.25">
      <c r="A111036" s="3" t="s">
        <v>22233</v>
      </c>
      <c r="B111036">
        <v>9.2950751199999999</v>
      </c>
      <c r="C111036">
        <v>-75.381577730000004</v>
      </c>
      <c r="D111036" t="s">
        <v>22029</v>
      </c>
      <c r="E111036" t="s">
        <v>22234</v>
      </c>
    </row>
    <row r="111037" spans="1:5" x14ac:dyDescent="0.25">
      <c r="A111037" s="3" t="s">
        <v>22389</v>
      </c>
      <c r="B111037">
        <v>9.2950674899999992</v>
      </c>
      <c r="C111037">
        <v>-75.402834909999996</v>
      </c>
      <c r="D111037" t="s">
        <v>22029</v>
      </c>
      <c r="E111037" t="s">
        <v>22390</v>
      </c>
    </row>
    <row r="111038" spans="1:5" x14ac:dyDescent="0.25">
      <c r="A111038" s="3" t="s">
        <v>22455</v>
      </c>
      <c r="B111038">
        <v>9.2921020399999996</v>
      </c>
      <c r="C111038">
        <v>-75.411159069999997</v>
      </c>
      <c r="D111038" t="s">
        <v>22029</v>
      </c>
      <c r="E111038" t="s">
        <v>22456</v>
      </c>
    </row>
    <row r="111039" spans="1:5" x14ac:dyDescent="0.25">
      <c r="A111039" s="3" t="s">
        <v>22343</v>
      </c>
      <c r="B111039">
        <v>9.3042459199999996</v>
      </c>
      <c r="C111039">
        <v>-75.387360540000003</v>
      </c>
      <c r="D111039" t="s">
        <v>22029</v>
      </c>
      <c r="E111039" t="s">
        <v>22344</v>
      </c>
    </row>
    <row r="111040" spans="1:5" x14ac:dyDescent="0.25">
      <c r="A111040" s="3" t="s">
        <v>22475</v>
      </c>
      <c r="B111040">
        <v>9.2882045299999998</v>
      </c>
      <c r="C111040">
        <v>-75.385363769999998</v>
      </c>
      <c r="D111040" t="s">
        <v>22029</v>
      </c>
      <c r="E111040" t="s">
        <v>22476</v>
      </c>
    </row>
    <row r="111041" spans="1:5" x14ac:dyDescent="0.25">
      <c r="A111041" s="3" t="s">
        <v>22973</v>
      </c>
      <c r="B111041">
        <v>9.2947353600000007</v>
      </c>
      <c r="C111041">
        <v>-75.376885220000005</v>
      </c>
      <c r="D111041" t="s">
        <v>22029</v>
      </c>
      <c r="E111041" t="s">
        <v>22974</v>
      </c>
    </row>
    <row r="111042" spans="1:5" x14ac:dyDescent="0.25">
      <c r="A111042" s="3" t="s">
        <v>22985</v>
      </c>
      <c r="B111042">
        <v>9.2798847299999991</v>
      </c>
      <c r="C111042">
        <v>-75.411071530000001</v>
      </c>
      <c r="D111042" t="s">
        <v>22029</v>
      </c>
      <c r="E111042" t="s">
        <v>22986</v>
      </c>
    </row>
    <row r="111043" spans="1:5" x14ac:dyDescent="0.25">
      <c r="A111043" s="3" t="s">
        <v>23007</v>
      </c>
      <c r="B111043">
        <v>9.3094912999999995</v>
      </c>
      <c r="C111043">
        <v>-75.293713240000002</v>
      </c>
      <c r="D111043" t="s">
        <v>22029</v>
      </c>
      <c r="E111043" t="s">
        <v>23008</v>
      </c>
    </row>
    <row r="111044" spans="1:5" x14ac:dyDescent="0.25">
      <c r="A111044" s="3" t="s">
        <v>22893</v>
      </c>
      <c r="B111044">
        <v>9.2996408200000005</v>
      </c>
      <c r="C111044">
        <v>-75.40509729</v>
      </c>
      <c r="D111044" t="s">
        <v>22029</v>
      </c>
      <c r="E111044" t="s">
        <v>22894</v>
      </c>
    </row>
    <row r="111045" spans="1:5" x14ac:dyDescent="0.25">
      <c r="A111045" s="3" t="s">
        <v>22211</v>
      </c>
      <c r="B111045">
        <v>9.1812177399999992</v>
      </c>
      <c r="C111045">
        <v>-75.377179830000003</v>
      </c>
      <c r="D111045" t="s">
        <v>22029</v>
      </c>
      <c r="E111045" t="s">
        <v>22212</v>
      </c>
    </row>
    <row r="111046" spans="1:5" x14ac:dyDescent="0.25">
      <c r="A111046" s="3" t="s">
        <v>22883</v>
      </c>
      <c r="B111046">
        <v>9.2982327599999994</v>
      </c>
      <c r="C111046">
        <v>-75.393986999999996</v>
      </c>
      <c r="D111046" t="s">
        <v>22029</v>
      </c>
      <c r="E111046" t="s">
        <v>22884</v>
      </c>
    </row>
    <row r="111047" spans="1:5" x14ac:dyDescent="0.25">
      <c r="A111047" s="3" t="s">
        <v>22231</v>
      </c>
      <c r="B111047">
        <v>9.2995462300000007</v>
      </c>
      <c r="C111047">
        <v>-75.40973606</v>
      </c>
      <c r="D111047" t="s">
        <v>22029</v>
      </c>
      <c r="E111047" t="s">
        <v>22232</v>
      </c>
    </row>
    <row r="111048" spans="1:5" x14ac:dyDescent="0.25">
      <c r="A111048" s="3" t="s">
        <v>22819</v>
      </c>
      <c r="D111048" t="s">
        <v>22029</v>
      </c>
      <c r="E111048" t="s">
        <v>22820</v>
      </c>
    </row>
    <row r="111049" spans="1:5" x14ac:dyDescent="0.25">
      <c r="A111049" s="3" t="s">
        <v>22813</v>
      </c>
      <c r="B111049">
        <v>9.3126833700000002</v>
      </c>
      <c r="C111049">
        <v>-75.390125069999996</v>
      </c>
      <c r="D111049" t="s">
        <v>22029</v>
      </c>
      <c r="E111049" t="s">
        <v>22814</v>
      </c>
    </row>
    <row r="111050" spans="1:5" x14ac:dyDescent="0.25">
      <c r="A111050" s="3" t="s">
        <v>22505</v>
      </c>
      <c r="B111050">
        <v>9.3113818699999999</v>
      </c>
      <c r="C111050">
        <v>-75.383049790000001</v>
      </c>
      <c r="D111050" t="s">
        <v>22029</v>
      </c>
      <c r="E111050" t="s">
        <v>22506</v>
      </c>
    </row>
    <row r="111051" spans="1:5" x14ac:dyDescent="0.25">
      <c r="A111051" s="3" t="s">
        <v>22269</v>
      </c>
      <c r="B111051">
        <v>9.2911864899999994</v>
      </c>
      <c r="C111051">
        <v>-75.401270460000006</v>
      </c>
      <c r="D111051" t="s">
        <v>22029</v>
      </c>
      <c r="E111051" t="s">
        <v>22270</v>
      </c>
    </row>
    <row r="111052" spans="1:5" x14ac:dyDescent="0.25">
      <c r="A111052" s="3" t="s">
        <v>22153</v>
      </c>
      <c r="B111052">
        <v>9.3000982899999993</v>
      </c>
      <c r="C111052">
        <v>-75.407039229999995</v>
      </c>
      <c r="D111052" t="s">
        <v>22029</v>
      </c>
      <c r="E111052" t="s">
        <v>22154</v>
      </c>
    </row>
    <row r="111053" spans="1:5" x14ac:dyDescent="0.25">
      <c r="A111053" s="3" t="s">
        <v>22427</v>
      </c>
      <c r="D111053" t="s">
        <v>22029</v>
      </c>
      <c r="E111053" t="s">
        <v>22428</v>
      </c>
    </row>
    <row r="111054" spans="1:5" x14ac:dyDescent="0.25">
      <c r="A111054" s="3" t="s">
        <v>22737</v>
      </c>
      <c r="B111054">
        <v>9.2902039999999992</v>
      </c>
      <c r="C111054">
        <v>-75.376202129999996</v>
      </c>
      <c r="D111054" t="s">
        <v>22029</v>
      </c>
      <c r="E111054" t="s">
        <v>22738</v>
      </c>
    </row>
    <row r="111055" spans="1:5" x14ac:dyDescent="0.25">
      <c r="A111055" s="3" t="s">
        <v>23067</v>
      </c>
      <c r="B111055">
        <v>9.3040223399999995</v>
      </c>
      <c r="C111055">
        <v>-75.397298789999994</v>
      </c>
      <c r="D111055" t="s">
        <v>22029</v>
      </c>
      <c r="E111055" t="s">
        <v>23068</v>
      </c>
    </row>
    <row r="111056" spans="1:5" x14ac:dyDescent="0.25">
      <c r="A111056" s="3" t="s">
        <v>22539</v>
      </c>
      <c r="B111056">
        <v>9.3044174500000008</v>
      </c>
      <c r="C111056">
        <v>-75.399630590000001</v>
      </c>
      <c r="D111056" t="s">
        <v>22029</v>
      </c>
      <c r="E111056" t="s">
        <v>22540</v>
      </c>
    </row>
    <row r="111057" spans="1:5" x14ac:dyDescent="0.25">
      <c r="A111057" s="3" t="s">
        <v>22055</v>
      </c>
      <c r="B111057">
        <v>9.3117505400000002</v>
      </c>
      <c r="C111057">
        <v>-75.396019510000002</v>
      </c>
      <c r="D111057" t="s">
        <v>22029</v>
      </c>
      <c r="E111057" t="s">
        <v>22056</v>
      </c>
    </row>
    <row r="111058" spans="1:5" x14ac:dyDescent="0.25">
      <c r="A111058" s="3" t="s">
        <v>22403</v>
      </c>
      <c r="B111058">
        <v>9.3051597600000004</v>
      </c>
      <c r="C111058">
        <v>-75.402702450000007</v>
      </c>
      <c r="D111058" t="s">
        <v>22029</v>
      </c>
      <c r="E111058" t="s">
        <v>22404</v>
      </c>
    </row>
    <row r="111059" spans="1:5" x14ac:dyDescent="0.25">
      <c r="A111059" s="3" t="s">
        <v>22869</v>
      </c>
      <c r="B111059">
        <v>9.3083657199999994</v>
      </c>
      <c r="C111059">
        <v>-75.39430514</v>
      </c>
      <c r="D111059" t="s">
        <v>22029</v>
      </c>
      <c r="E111059" t="s">
        <v>22870</v>
      </c>
    </row>
    <row r="111060" spans="1:5" x14ac:dyDescent="0.25">
      <c r="A111060" s="3" t="s">
        <v>22521</v>
      </c>
      <c r="B111060">
        <v>9.4487625000000008</v>
      </c>
      <c r="C111060">
        <v>-75.438906520000003</v>
      </c>
      <c r="D111060" t="s">
        <v>22029</v>
      </c>
      <c r="E111060" t="s">
        <v>22522</v>
      </c>
    </row>
    <row r="111061" spans="1:5" x14ac:dyDescent="0.25">
      <c r="A111061" s="3" t="s">
        <v>22195</v>
      </c>
      <c r="D111061" t="s">
        <v>22029</v>
      </c>
      <c r="E111061" t="s">
        <v>22196</v>
      </c>
    </row>
    <row r="111062" spans="1:5" x14ac:dyDescent="0.25">
      <c r="A111062" s="3" t="s">
        <v>22197</v>
      </c>
      <c r="B111062">
        <v>9.4520285299999998</v>
      </c>
      <c r="C111062">
        <v>-75.442828669999997</v>
      </c>
      <c r="D111062" t="s">
        <v>22029</v>
      </c>
      <c r="E111062" t="s">
        <v>22198</v>
      </c>
    </row>
    <row r="111063" spans="1:5" x14ac:dyDescent="0.25">
      <c r="A111063" s="3" t="s">
        <v>22193</v>
      </c>
      <c r="B111063">
        <v>9.5295329399999993</v>
      </c>
      <c r="C111063">
        <v>-75.581511390000003</v>
      </c>
      <c r="D111063" t="s">
        <v>22029</v>
      </c>
      <c r="E111063" t="s">
        <v>22194</v>
      </c>
    </row>
    <row r="111064" spans="1:5" x14ac:dyDescent="0.25">
      <c r="A111064" s="3" t="s">
        <v>22245</v>
      </c>
      <c r="B111064">
        <v>9.5176676400000009</v>
      </c>
      <c r="C111064">
        <v>-75.583766769999997</v>
      </c>
      <c r="D111064" t="s">
        <v>22029</v>
      </c>
      <c r="E111064" t="s">
        <v>22246</v>
      </c>
    </row>
    <row r="111065" spans="1:5" x14ac:dyDescent="0.25">
      <c r="A111065" s="3" t="s">
        <v>22865</v>
      </c>
      <c r="B111065">
        <v>9.52408432</v>
      </c>
      <c r="C111065">
        <v>-75.575331120000001</v>
      </c>
      <c r="D111065" t="s">
        <v>22029</v>
      </c>
      <c r="E111065" t="s">
        <v>22866</v>
      </c>
    </row>
    <row r="111066" spans="1:5" x14ac:dyDescent="0.25">
      <c r="A111066" s="3" t="s">
        <v>22393</v>
      </c>
      <c r="B111066">
        <v>9.4509942599999999</v>
      </c>
      <c r="C111066">
        <v>-75.44189815</v>
      </c>
      <c r="D111066" t="s">
        <v>22029</v>
      </c>
      <c r="E111066" t="s">
        <v>22394</v>
      </c>
    </row>
    <row r="111067" spans="1:5" x14ac:dyDescent="0.25">
      <c r="A111067" s="3" t="s">
        <v>22487</v>
      </c>
      <c r="B111067">
        <v>9.4530880800000006</v>
      </c>
      <c r="C111067">
        <v>-75.438907259999993</v>
      </c>
      <c r="D111067" t="s">
        <v>22029</v>
      </c>
      <c r="E111067" t="s">
        <v>22488</v>
      </c>
    </row>
    <row r="111068" spans="1:5" x14ac:dyDescent="0.25">
      <c r="A111068" s="3" t="s">
        <v>22289</v>
      </c>
      <c r="D111068" t="s">
        <v>22029</v>
      </c>
      <c r="E111068" t="s">
        <v>22290</v>
      </c>
    </row>
    <row r="111069" spans="1:5" x14ac:dyDescent="0.25">
      <c r="A111069" s="3" t="s">
        <v>22783</v>
      </c>
      <c r="D111069" t="s">
        <v>22029</v>
      </c>
      <c r="E111069" t="s">
        <v>22784</v>
      </c>
    </row>
    <row r="111070" spans="1:5" x14ac:dyDescent="0.25">
      <c r="A111070" s="3" t="s">
        <v>22381</v>
      </c>
      <c r="B111070">
        <v>9.5245117599999993</v>
      </c>
      <c r="C111070">
        <v>-75.577381549999998</v>
      </c>
      <c r="D111070" t="s">
        <v>22029</v>
      </c>
      <c r="E111070" t="s">
        <v>22382</v>
      </c>
    </row>
    <row r="111071" spans="1:5" x14ac:dyDescent="0.25">
      <c r="A111071" s="3" t="s">
        <v>22911</v>
      </c>
      <c r="D111071" t="s">
        <v>22029</v>
      </c>
      <c r="E111071" t="s">
        <v>22912</v>
      </c>
    </row>
    <row r="111072" spans="1:5" x14ac:dyDescent="0.25">
      <c r="A111072" s="3" t="s">
        <v>22877</v>
      </c>
      <c r="D111072" t="s">
        <v>22029</v>
      </c>
      <c r="E111072" t="s">
        <v>22878</v>
      </c>
    </row>
    <row r="111073" spans="1:5" x14ac:dyDescent="0.25">
      <c r="A111073" s="3" t="s">
        <v>22831</v>
      </c>
      <c r="B111073">
        <v>9.2420848899999992</v>
      </c>
      <c r="C111073">
        <v>-74.754802069999997</v>
      </c>
      <c r="D111073" t="s">
        <v>22029</v>
      </c>
      <c r="E111073" t="s">
        <v>22832</v>
      </c>
    </row>
    <row r="111074" spans="1:5" x14ac:dyDescent="0.25">
      <c r="A111074" s="3" t="s">
        <v>22329</v>
      </c>
      <c r="D111074" t="s">
        <v>22029</v>
      </c>
      <c r="E111074" t="s">
        <v>22330</v>
      </c>
    </row>
    <row r="111075" spans="1:5" x14ac:dyDescent="0.25">
      <c r="A111075" s="3" t="s">
        <v>22773</v>
      </c>
      <c r="B111075">
        <v>9.2528344300000001</v>
      </c>
      <c r="C111075">
        <v>-74.767344519999995</v>
      </c>
      <c r="D111075" t="s">
        <v>22029</v>
      </c>
      <c r="E111075" t="s">
        <v>22774</v>
      </c>
    </row>
    <row r="111076" spans="1:5" x14ac:dyDescent="0.25">
      <c r="A111076" s="3" t="s">
        <v>22997</v>
      </c>
      <c r="B111076">
        <v>9.2434674700000006</v>
      </c>
      <c r="C111076">
        <v>-74.751187990000005</v>
      </c>
      <c r="D111076" t="s">
        <v>22029</v>
      </c>
      <c r="E111076" t="s">
        <v>22998</v>
      </c>
    </row>
    <row r="111077" spans="1:5" x14ac:dyDescent="0.25">
      <c r="A111077" s="3" t="s">
        <v>22513</v>
      </c>
      <c r="B111077">
        <v>9.2551733499999997</v>
      </c>
      <c r="C111077">
        <v>-74.766057509999996</v>
      </c>
      <c r="D111077" t="s">
        <v>22029</v>
      </c>
      <c r="E111077" t="s">
        <v>22514</v>
      </c>
    </row>
    <row r="111078" spans="1:5" x14ac:dyDescent="0.25">
      <c r="A111078" s="3" t="s">
        <v>22923</v>
      </c>
      <c r="B111078">
        <v>9.2519303799999992</v>
      </c>
      <c r="C111078">
        <v>-74.764737729999993</v>
      </c>
      <c r="D111078" t="s">
        <v>22029</v>
      </c>
      <c r="E111078" t="s">
        <v>22924</v>
      </c>
    </row>
    <row r="111079" spans="1:5" x14ac:dyDescent="0.25">
      <c r="A111079" s="3" t="s">
        <v>22165</v>
      </c>
      <c r="B111079">
        <v>9.2500681</v>
      </c>
      <c r="C111079">
        <v>-74.765757359999995</v>
      </c>
      <c r="D111079" t="s">
        <v>22029</v>
      </c>
      <c r="E111079" t="s">
        <v>22166</v>
      </c>
    </row>
    <row r="111080" spans="1:5" x14ac:dyDescent="0.25">
      <c r="A111080" s="3" t="s">
        <v>22995</v>
      </c>
      <c r="D111080" t="s">
        <v>22029</v>
      </c>
      <c r="E111080" t="s">
        <v>22996</v>
      </c>
    </row>
    <row r="111081" spans="1:5" x14ac:dyDescent="0.25">
      <c r="A111081" s="3" t="s">
        <v>22363</v>
      </c>
      <c r="B111081">
        <v>9.2455496200000002</v>
      </c>
      <c r="C111081">
        <v>-74.758402340000004</v>
      </c>
      <c r="D111081" t="s">
        <v>22029</v>
      </c>
      <c r="E111081" t="s">
        <v>22364</v>
      </c>
    </row>
    <row r="111082" spans="1:5" x14ac:dyDescent="0.25">
      <c r="A111082" s="3" t="s">
        <v>22489</v>
      </c>
      <c r="B111082">
        <v>9.2380319699999998</v>
      </c>
      <c r="C111082">
        <v>-74.759217230000004</v>
      </c>
      <c r="D111082" t="s">
        <v>22029</v>
      </c>
      <c r="E111082" t="s">
        <v>22490</v>
      </c>
    </row>
    <row r="111083" spans="1:5" x14ac:dyDescent="0.25">
      <c r="A111083" s="3" t="s">
        <v>22721</v>
      </c>
      <c r="D111083" t="s">
        <v>22029</v>
      </c>
      <c r="E111083" t="s">
        <v>22722</v>
      </c>
    </row>
    <row r="111084" spans="1:5" x14ac:dyDescent="0.25">
      <c r="A111084" s="3" t="s">
        <v>22229</v>
      </c>
      <c r="B111084">
        <v>9.2532426500000007</v>
      </c>
      <c r="C111084">
        <v>-74.772063709999998</v>
      </c>
      <c r="D111084" t="s">
        <v>22029</v>
      </c>
      <c r="E111084" t="s">
        <v>22230</v>
      </c>
    </row>
    <row r="111085" spans="1:5" x14ac:dyDescent="0.25">
      <c r="A111085" s="3" t="s">
        <v>22219</v>
      </c>
      <c r="B111085">
        <v>9.2423947999999996</v>
      </c>
      <c r="C111085">
        <v>-74.748874700000002</v>
      </c>
      <c r="D111085" t="s">
        <v>22029</v>
      </c>
      <c r="E111085" t="s">
        <v>22220</v>
      </c>
    </row>
    <row r="111086" spans="1:5" x14ac:dyDescent="0.25">
      <c r="A111086" s="3" t="s">
        <v>23013</v>
      </c>
      <c r="B111086">
        <v>9.2497525399999994</v>
      </c>
      <c r="C111086">
        <v>-74.763674170000002</v>
      </c>
      <c r="D111086" t="s">
        <v>22029</v>
      </c>
      <c r="E111086" t="s">
        <v>23014</v>
      </c>
    </row>
    <row r="111087" spans="1:5" x14ac:dyDescent="0.25">
      <c r="A111087" s="3" t="s">
        <v>22803</v>
      </c>
      <c r="B111087">
        <v>9.2378919199999991</v>
      </c>
      <c r="C111087">
        <v>-74.750525600000003</v>
      </c>
      <c r="D111087" t="s">
        <v>22029</v>
      </c>
      <c r="E111087" t="s">
        <v>22804</v>
      </c>
    </row>
    <row r="111088" spans="1:5" x14ac:dyDescent="0.25">
      <c r="A111088" s="3" t="s">
        <v>22241</v>
      </c>
      <c r="B111088">
        <v>9.2534239599999992</v>
      </c>
      <c r="C111088">
        <v>-74.765658270000003</v>
      </c>
      <c r="D111088" t="s">
        <v>22029</v>
      </c>
      <c r="E111088" t="s">
        <v>22242</v>
      </c>
    </row>
    <row r="111089" spans="1:5" x14ac:dyDescent="0.25">
      <c r="A111089" s="3" t="s">
        <v>22423</v>
      </c>
      <c r="B111089">
        <v>9.2460327400000004</v>
      </c>
      <c r="C111089">
        <v>-74.759029979999994</v>
      </c>
      <c r="D111089" t="s">
        <v>22029</v>
      </c>
      <c r="E111089" t="s">
        <v>22424</v>
      </c>
    </row>
    <row r="111090" spans="1:5" x14ac:dyDescent="0.25">
      <c r="A111090" s="3" t="s">
        <v>23005</v>
      </c>
      <c r="B111090">
        <v>9.2332246700000002</v>
      </c>
      <c r="C111090">
        <v>-74.746656709999996</v>
      </c>
      <c r="D111090" t="s">
        <v>22029</v>
      </c>
      <c r="E111090" t="s">
        <v>23006</v>
      </c>
    </row>
    <row r="111091" spans="1:5" x14ac:dyDescent="0.25">
      <c r="A111091" s="3" t="s">
        <v>22223</v>
      </c>
      <c r="B111091">
        <v>9.2361768299999998</v>
      </c>
      <c r="C111091">
        <v>-74.747660960000005</v>
      </c>
      <c r="D111091" t="s">
        <v>22029</v>
      </c>
      <c r="E111091" t="s">
        <v>22224</v>
      </c>
    </row>
    <row r="111092" spans="1:5" x14ac:dyDescent="0.25">
      <c r="A111092" s="3" t="s">
        <v>22379</v>
      </c>
      <c r="B111092">
        <v>9.2280894300000007</v>
      </c>
      <c r="C111092">
        <v>-74.744719169999996</v>
      </c>
      <c r="D111092" t="s">
        <v>22029</v>
      </c>
      <c r="E111092" t="s">
        <v>22380</v>
      </c>
    </row>
    <row r="111093" spans="1:5" x14ac:dyDescent="0.25">
      <c r="A111093" s="3" t="s">
        <v>22173</v>
      </c>
      <c r="B111093">
        <v>9.2446873899999993</v>
      </c>
      <c r="C111093">
        <v>-74.75463585</v>
      </c>
      <c r="D111093" t="s">
        <v>22029</v>
      </c>
      <c r="E111093" t="s">
        <v>22174</v>
      </c>
    </row>
    <row r="111094" spans="1:5" x14ac:dyDescent="0.25">
      <c r="A111094" s="3" t="s">
        <v>22793</v>
      </c>
      <c r="B111094">
        <v>9.2307698299999998</v>
      </c>
      <c r="C111094">
        <v>-74.75021117</v>
      </c>
      <c r="D111094" t="s">
        <v>22029</v>
      </c>
      <c r="E111094" t="s">
        <v>22794</v>
      </c>
    </row>
    <row r="111095" spans="1:5" x14ac:dyDescent="0.25">
      <c r="A111095" s="3" t="s">
        <v>22047</v>
      </c>
      <c r="B111095">
        <v>9.2349892499999999</v>
      </c>
      <c r="C111095">
        <v>-74.744369980000002</v>
      </c>
      <c r="D111095" t="s">
        <v>22029</v>
      </c>
      <c r="E111095" t="s">
        <v>22048</v>
      </c>
    </row>
    <row r="111096" spans="1:5" x14ac:dyDescent="0.25">
      <c r="A111096" s="3" t="s">
        <v>22139</v>
      </c>
      <c r="D111096" t="s">
        <v>22029</v>
      </c>
      <c r="E111096" t="s">
        <v>22140</v>
      </c>
    </row>
    <row r="111097" spans="1:5" x14ac:dyDescent="0.25">
      <c r="A111097" s="3" t="s">
        <v>22751</v>
      </c>
      <c r="B111097">
        <v>9.2333235400000007</v>
      </c>
      <c r="C111097">
        <v>-74.749095639999993</v>
      </c>
      <c r="D111097" t="s">
        <v>22029</v>
      </c>
      <c r="E111097" t="s">
        <v>22752</v>
      </c>
    </row>
    <row r="111098" spans="1:5" x14ac:dyDescent="0.25">
      <c r="A111098" s="3" t="s">
        <v>22515</v>
      </c>
      <c r="B111098">
        <v>9.2442808500000009</v>
      </c>
      <c r="C111098">
        <v>-74.75610064</v>
      </c>
      <c r="D111098" t="s">
        <v>22029</v>
      </c>
      <c r="E111098" t="s">
        <v>22516</v>
      </c>
    </row>
    <row r="111099" spans="1:5" x14ac:dyDescent="0.25">
      <c r="A111099" s="3" t="s">
        <v>22169</v>
      </c>
      <c r="B111099">
        <v>9.2377823699999997</v>
      </c>
      <c r="C111099">
        <v>-74.752802180000003</v>
      </c>
      <c r="D111099" t="s">
        <v>22029</v>
      </c>
      <c r="E111099" t="s">
        <v>22170</v>
      </c>
    </row>
    <row r="111100" spans="1:5" x14ac:dyDescent="0.25">
      <c r="A111100" s="3" t="s">
        <v>22871</v>
      </c>
      <c r="B111100">
        <v>9.2288645599999999</v>
      </c>
      <c r="C111100">
        <v>-74.74683881</v>
      </c>
      <c r="D111100" t="s">
        <v>22029</v>
      </c>
      <c r="E111100" t="s">
        <v>22872</v>
      </c>
    </row>
    <row r="111101" spans="1:5" x14ac:dyDescent="0.25">
      <c r="A111101" s="3" t="s">
        <v>22291</v>
      </c>
      <c r="B111101">
        <v>9.2704793100000007</v>
      </c>
      <c r="C111101">
        <v>-75.411989360000007</v>
      </c>
      <c r="D111101" t="s">
        <v>22029</v>
      </c>
      <c r="E111101" t="s">
        <v>22292</v>
      </c>
    </row>
    <row r="111102" spans="1:5" x14ac:dyDescent="0.25">
      <c r="A111102" s="3" t="s">
        <v>22435</v>
      </c>
      <c r="D111102" t="s">
        <v>22029</v>
      </c>
      <c r="E111102" t="s">
        <v>22436</v>
      </c>
    </row>
    <row r="111103" spans="1:5" x14ac:dyDescent="0.25">
      <c r="A111103" s="3" t="s">
        <v>22935</v>
      </c>
      <c r="D111103" t="s">
        <v>22029</v>
      </c>
      <c r="E111103" t="s">
        <v>22936</v>
      </c>
    </row>
    <row r="111104" spans="1:5" x14ac:dyDescent="0.25">
      <c r="A111104" s="3" t="s">
        <v>22925</v>
      </c>
      <c r="B111104">
        <v>9.2575447799999999</v>
      </c>
      <c r="C111104">
        <v>-74.768505239999996</v>
      </c>
      <c r="D111104" t="s">
        <v>22029</v>
      </c>
      <c r="E111104" t="s">
        <v>22926</v>
      </c>
    </row>
    <row r="111105" spans="1:5" x14ac:dyDescent="0.25">
      <c r="A111105" s="3" t="s">
        <v>23029</v>
      </c>
      <c r="B111105">
        <v>9.3133245299999992</v>
      </c>
      <c r="C111105">
        <v>-75.415244909999998</v>
      </c>
      <c r="D111105" t="s">
        <v>22029</v>
      </c>
      <c r="E111105" t="s">
        <v>23030</v>
      </c>
    </row>
    <row r="111106" spans="1:5" x14ac:dyDescent="0.25">
      <c r="A111106" s="3" t="s">
        <v>22857</v>
      </c>
      <c r="B111106">
        <v>9.2265587900000003</v>
      </c>
      <c r="C111106">
        <v>-74.746119230000005</v>
      </c>
      <c r="D111106" t="s">
        <v>22029</v>
      </c>
      <c r="E111106" t="s">
        <v>22858</v>
      </c>
    </row>
    <row r="111107" spans="1:5" x14ac:dyDescent="0.25">
      <c r="A111107" s="3" t="s">
        <v>23035</v>
      </c>
      <c r="B111107">
        <v>9.2490759499999999</v>
      </c>
      <c r="C111107">
        <v>-74.755845989999997</v>
      </c>
      <c r="D111107" t="s">
        <v>22029</v>
      </c>
      <c r="E111107" t="s">
        <v>23036</v>
      </c>
    </row>
    <row r="111108" spans="1:5" x14ac:dyDescent="0.25">
      <c r="A111108" s="3" t="s">
        <v>22833</v>
      </c>
      <c r="B111108">
        <v>9.2272369100000002</v>
      </c>
      <c r="C111108">
        <v>-74.745837359999996</v>
      </c>
      <c r="D111108" t="s">
        <v>22029</v>
      </c>
      <c r="E111108" t="s">
        <v>22834</v>
      </c>
    </row>
    <row r="111109" spans="1:5" x14ac:dyDescent="0.25">
      <c r="A111109" s="3" t="s">
        <v>22787</v>
      </c>
      <c r="B111109">
        <v>9.25621823</v>
      </c>
      <c r="C111109">
        <v>-74.764427319999996</v>
      </c>
      <c r="D111109" t="s">
        <v>22029</v>
      </c>
      <c r="E111109" t="s">
        <v>22788</v>
      </c>
    </row>
    <row r="111110" spans="1:5" x14ac:dyDescent="0.25">
      <c r="A111110" s="3" t="s">
        <v>22771</v>
      </c>
      <c r="B111110">
        <v>9.2267843700000007</v>
      </c>
      <c r="C111110">
        <v>-74.747855749999999</v>
      </c>
      <c r="D111110" t="s">
        <v>22029</v>
      </c>
      <c r="E111110" t="s">
        <v>22772</v>
      </c>
    </row>
    <row r="111111" spans="1:5" x14ac:dyDescent="0.25">
      <c r="A111111" s="3" t="s">
        <v>22273</v>
      </c>
      <c r="B111111">
        <v>9.2435308500000009</v>
      </c>
      <c r="C111111">
        <v>-74.749068969999996</v>
      </c>
      <c r="D111111" t="s">
        <v>22029</v>
      </c>
      <c r="E111111" t="s">
        <v>22274</v>
      </c>
    </row>
    <row r="111112" spans="1:5" x14ac:dyDescent="0.25">
      <c r="A111112" s="3" t="s">
        <v>22135</v>
      </c>
      <c r="B111112">
        <v>9.3044192900000002</v>
      </c>
      <c r="C111112">
        <v>-75.393718890000002</v>
      </c>
      <c r="D111112" t="s">
        <v>22029</v>
      </c>
      <c r="E111112" t="s">
        <v>22136</v>
      </c>
    </row>
    <row r="111113" spans="1:5" x14ac:dyDescent="0.25">
      <c r="A111113" s="3" t="s">
        <v>22805</v>
      </c>
      <c r="B111113">
        <v>9.2879939100000009</v>
      </c>
      <c r="C111113">
        <v>-75.386739129999995</v>
      </c>
      <c r="D111113" t="s">
        <v>22029</v>
      </c>
      <c r="E111113" t="s">
        <v>22806</v>
      </c>
    </row>
    <row r="111114" spans="1:5" x14ac:dyDescent="0.25">
      <c r="A111114" s="3" t="s">
        <v>22061</v>
      </c>
      <c r="B111114">
        <v>9.2490248899999994</v>
      </c>
      <c r="C111114">
        <v>-74.764435730000002</v>
      </c>
      <c r="D111114" t="s">
        <v>22029</v>
      </c>
      <c r="E111114" t="s">
        <v>22062</v>
      </c>
    </row>
    <row r="111115" spans="1:5" x14ac:dyDescent="0.25">
      <c r="A111115" s="3" t="s">
        <v>22327</v>
      </c>
      <c r="B111115">
        <v>9.2352589199999997</v>
      </c>
      <c r="C111115">
        <v>-74.750089450000004</v>
      </c>
      <c r="D111115" t="s">
        <v>22029</v>
      </c>
      <c r="E111115" t="s">
        <v>22328</v>
      </c>
    </row>
    <row r="111116" spans="1:5" x14ac:dyDescent="0.25">
      <c r="A111116" s="3" t="s">
        <v>22987</v>
      </c>
      <c r="B111116">
        <v>9.2447645900000008</v>
      </c>
      <c r="C111116">
        <v>-74.760722060000006</v>
      </c>
      <c r="D111116" t="s">
        <v>22029</v>
      </c>
      <c r="E111116" t="s">
        <v>22988</v>
      </c>
    </row>
    <row r="111117" spans="1:5" x14ac:dyDescent="0.25">
      <c r="A111117" s="3" t="s">
        <v>22341</v>
      </c>
      <c r="D111117" t="s">
        <v>22029</v>
      </c>
      <c r="E111117" t="s">
        <v>22342</v>
      </c>
    </row>
    <row r="111118" spans="1:5" x14ac:dyDescent="0.25">
      <c r="A111118" s="3" t="s">
        <v>23011</v>
      </c>
      <c r="B111118">
        <v>9.3116125299999997</v>
      </c>
      <c r="C111118">
        <v>-75.397681680000005</v>
      </c>
      <c r="D111118" t="s">
        <v>22029</v>
      </c>
      <c r="E111118" t="s">
        <v>23012</v>
      </c>
    </row>
    <row r="111119" spans="1:5" x14ac:dyDescent="0.25">
      <c r="A111119" s="3" t="s">
        <v>22239</v>
      </c>
      <c r="B111119">
        <v>9.2620071199999998</v>
      </c>
      <c r="C111119">
        <v>-74.769017439999999</v>
      </c>
      <c r="D111119" t="s">
        <v>22029</v>
      </c>
      <c r="E111119" t="s">
        <v>22240</v>
      </c>
    </row>
    <row r="111120" spans="1:5" x14ac:dyDescent="0.25">
      <c r="A111120" s="3" t="s">
        <v>22827</v>
      </c>
      <c r="B111120">
        <v>9.2377844299999996</v>
      </c>
      <c r="C111120">
        <v>-74.752603620000002</v>
      </c>
      <c r="D111120" t="s">
        <v>22029</v>
      </c>
      <c r="E111120" t="s">
        <v>22828</v>
      </c>
    </row>
    <row r="111121" spans="1:5" x14ac:dyDescent="0.25">
      <c r="A111121" s="3" t="s">
        <v>22951</v>
      </c>
      <c r="B111121">
        <v>9.2420567400000007</v>
      </c>
      <c r="C111121">
        <v>-74.759524859999999</v>
      </c>
      <c r="D111121" t="s">
        <v>22029</v>
      </c>
      <c r="E111121" t="s">
        <v>22952</v>
      </c>
    </row>
    <row r="111122" spans="1:5" x14ac:dyDescent="0.25">
      <c r="A111122" s="3" t="s">
        <v>22067</v>
      </c>
      <c r="D111122" t="s">
        <v>22029</v>
      </c>
      <c r="E111122" t="s">
        <v>22068</v>
      </c>
    </row>
    <row r="111123" spans="1:5" x14ac:dyDescent="0.25">
      <c r="A111123" s="3" t="s">
        <v>22941</v>
      </c>
      <c r="B111123">
        <v>9.2547895400000009</v>
      </c>
      <c r="C111123">
        <v>-74.763190499999993</v>
      </c>
      <c r="D111123" t="s">
        <v>22029</v>
      </c>
      <c r="E111123" t="s">
        <v>22942</v>
      </c>
    </row>
    <row r="111124" spans="1:5" x14ac:dyDescent="0.25">
      <c r="A111124" s="3" t="s">
        <v>22743</v>
      </c>
      <c r="B111124">
        <v>9.2542170600000002</v>
      </c>
      <c r="C111124">
        <v>-74.764951580000002</v>
      </c>
      <c r="D111124" t="s">
        <v>22029</v>
      </c>
      <c r="E111124" t="s">
        <v>22744</v>
      </c>
    </row>
    <row r="111125" spans="1:5" x14ac:dyDescent="0.25">
      <c r="A111125" s="3" t="s">
        <v>22385</v>
      </c>
      <c r="B111125">
        <v>9.2431591399999995</v>
      </c>
      <c r="C111125">
        <v>-74.757053760000005</v>
      </c>
      <c r="D111125" t="s">
        <v>22029</v>
      </c>
      <c r="E111125" t="s">
        <v>22386</v>
      </c>
    </row>
    <row r="111126" spans="1:5" x14ac:dyDescent="0.25">
      <c r="A111126" s="3" t="s">
        <v>22497</v>
      </c>
      <c r="B111126">
        <v>9.2448107099999994</v>
      </c>
      <c r="C111126">
        <v>-74.759082680000006</v>
      </c>
      <c r="D111126" t="s">
        <v>22029</v>
      </c>
      <c r="E111126" t="s">
        <v>22498</v>
      </c>
    </row>
    <row r="111127" spans="1:5" x14ac:dyDescent="0.25">
      <c r="A111127" s="3" t="s">
        <v>22969</v>
      </c>
      <c r="B111127">
        <v>9.2267763200000008</v>
      </c>
      <c r="C111127">
        <v>-74.748749470000007</v>
      </c>
      <c r="D111127" t="s">
        <v>22029</v>
      </c>
      <c r="E111127" t="s">
        <v>22970</v>
      </c>
    </row>
    <row r="111128" spans="1:5" x14ac:dyDescent="0.25">
      <c r="A111128" s="3" t="s">
        <v>22853</v>
      </c>
      <c r="B111128">
        <v>9.2476066400000008</v>
      </c>
      <c r="C111128">
        <v>-74.752878749999994</v>
      </c>
      <c r="D111128" t="s">
        <v>22029</v>
      </c>
      <c r="E111128" t="s">
        <v>22854</v>
      </c>
    </row>
    <row r="111129" spans="1:5" x14ac:dyDescent="0.25">
      <c r="A111129" s="3" t="s">
        <v>22863</v>
      </c>
      <c r="B111129">
        <v>9.2818000000000005</v>
      </c>
      <c r="C111129">
        <v>-74.850899999999996</v>
      </c>
      <c r="D111129" t="s">
        <v>22029</v>
      </c>
      <c r="E111129" t="s">
        <v>22864</v>
      </c>
    </row>
    <row r="111130" spans="1:5" x14ac:dyDescent="0.25">
      <c r="A111130" s="3" t="s">
        <v>22927</v>
      </c>
      <c r="B111130">
        <v>9.2915455199999997</v>
      </c>
      <c r="C111130">
        <v>-75.405402640000005</v>
      </c>
      <c r="D111130" t="s">
        <v>22029</v>
      </c>
      <c r="E111130" t="s">
        <v>22928</v>
      </c>
    </row>
    <row r="111131" spans="1:5" x14ac:dyDescent="0.25">
      <c r="A111131" s="3" t="s">
        <v>22645</v>
      </c>
      <c r="B111131">
        <v>9.3156387200000008</v>
      </c>
      <c r="C111131">
        <v>-75.290654810000007</v>
      </c>
      <c r="D111131" t="s">
        <v>22029</v>
      </c>
      <c r="E111131" t="s">
        <v>22646</v>
      </c>
    </row>
    <row r="111132" spans="1:5" x14ac:dyDescent="0.25">
      <c r="A111132" s="3" t="s">
        <v>22797</v>
      </c>
      <c r="B111132">
        <v>9.30455845</v>
      </c>
      <c r="C111132">
        <v>-75.40169616</v>
      </c>
      <c r="D111132" t="s">
        <v>22029</v>
      </c>
      <c r="E111132" t="s">
        <v>22798</v>
      </c>
    </row>
    <row r="111133" spans="1:5" x14ac:dyDescent="0.25">
      <c r="A111133" s="3" t="s">
        <v>22453</v>
      </c>
      <c r="B111133">
        <v>9.2879649499999992</v>
      </c>
      <c r="C111133">
        <v>-75.379313409999995</v>
      </c>
      <c r="D111133" t="s">
        <v>22029</v>
      </c>
      <c r="E111133" t="s">
        <v>22454</v>
      </c>
    </row>
    <row r="111134" spans="1:5" x14ac:dyDescent="0.25">
      <c r="A111134" s="3" t="s">
        <v>23017</v>
      </c>
      <c r="B111134">
        <v>9.3194997300000004</v>
      </c>
      <c r="C111134">
        <v>-75.297660769999993</v>
      </c>
      <c r="D111134" t="s">
        <v>22029</v>
      </c>
      <c r="E111134" t="s">
        <v>23018</v>
      </c>
    </row>
    <row r="111135" spans="1:5" x14ac:dyDescent="0.25">
      <c r="A111135" s="3" t="s">
        <v>22355</v>
      </c>
      <c r="B111135">
        <v>9.2875290400000008</v>
      </c>
      <c r="C111135">
        <v>-75.390549500000006</v>
      </c>
      <c r="D111135" t="s">
        <v>22029</v>
      </c>
      <c r="E111135" t="s">
        <v>22356</v>
      </c>
    </row>
    <row r="111136" spans="1:5" x14ac:dyDescent="0.25">
      <c r="A111136" s="3" t="s">
        <v>23043</v>
      </c>
      <c r="B111136">
        <v>9.3173343800000001</v>
      </c>
      <c r="C111136">
        <v>-75.413337389999995</v>
      </c>
      <c r="D111136" t="s">
        <v>22029</v>
      </c>
      <c r="E111136" t="s">
        <v>23044</v>
      </c>
    </row>
    <row r="111137" spans="1:5" x14ac:dyDescent="0.25">
      <c r="A111137" s="3" t="s">
        <v>23015</v>
      </c>
      <c r="B111137">
        <v>9.3165908700000006</v>
      </c>
      <c r="C111137">
        <v>-75.412985430000006</v>
      </c>
      <c r="D111137" t="s">
        <v>22029</v>
      </c>
      <c r="E111137" t="s">
        <v>23016</v>
      </c>
    </row>
    <row r="111138" spans="1:5" x14ac:dyDescent="0.25">
      <c r="A111138" s="3" t="s">
        <v>22735</v>
      </c>
      <c r="B111138">
        <v>9.3025451100000005</v>
      </c>
      <c r="C111138">
        <v>-75.405146560000006</v>
      </c>
      <c r="D111138" t="s">
        <v>22029</v>
      </c>
      <c r="E111138" t="s">
        <v>22736</v>
      </c>
    </row>
    <row r="111139" spans="1:5" x14ac:dyDescent="0.25">
      <c r="A111139" s="3" t="s">
        <v>22369</v>
      </c>
      <c r="B111139">
        <v>9.2860983899999994</v>
      </c>
      <c r="C111139">
        <v>-75.388626239999994</v>
      </c>
      <c r="D111139" t="s">
        <v>22029</v>
      </c>
      <c r="E111139" t="s">
        <v>22370</v>
      </c>
    </row>
    <row r="111140" spans="1:5" x14ac:dyDescent="0.25">
      <c r="A111140" s="3" t="s">
        <v>23003</v>
      </c>
      <c r="B111140">
        <v>9.3112784099999999</v>
      </c>
      <c r="C111140">
        <v>-75.383151569999995</v>
      </c>
      <c r="D111140" t="s">
        <v>22029</v>
      </c>
      <c r="E111140" t="s">
        <v>23004</v>
      </c>
    </row>
    <row r="111141" spans="1:5" x14ac:dyDescent="0.25">
      <c r="A111141" s="3" t="s">
        <v>22399</v>
      </c>
      <c r="B111141">
        <v>9.2987637099999993</v>
      </c>
      <c r="C111141">
        <v>-75.40947697</v>
      </c>
      <c r="D111141" t="s">
        <v>22029</v>
      </c>
      <c r="E111141" t="s">
        <v>22400</v>
      </c>
    </row>
    <row r="111142" spans="1:5" x14ac:dyDescent="0.25">
      <c r="A111142" s="3" t="s">
        <v>22959</v>
      </c>
      <c r="B111142">
        <v>9.3004386300000004</v>
      </c>
      <c r="C111142">
        <v>-75.401178450000003</v>
      </c>
      <c r="D111142" t="s">
        <v>22029</v>
      </c>
      <c r="E111142" t="s">
        <v>22960</v>
      </c>
    </row>
    <row r="111143" spans="1:5" x14ac:dyDescent="0.25">
      <c r="A111143" s="3" t="s">
        <v>22889</v>
      </c>
      <c r="B111143">
        <v>9.3001071900000003</v>
      </c>
      <c r="C111143">
        <v>-75.389256200000005</v>
      </c>
      <c r="D111143" t="s">
        <v>22029</v>
      </c>
      <c r="E111143" t="s">
        <v>22890</v>
      </c>
    </row>
    <row r="111144" spans="1:5" x14ac:dyDescent="0.25">
      <c r="A111144" s="3" t="s">
        <v>22259</v>
      </c>
      <c r="B111144">
        <v>9.2915455199999997</v>
      </c>
      <c r="C111144">
        <v>-75.405402640000005</v>
      </c>
      <c r="D111144" t="s">
        <v>22029</v>
      </c>
      <c r="E111144" t="s">
        <v>22260</v>
      </c>
    </row>
    <row r="111145" spans="1:5" x14ac:dyDescent="0.25">
      <c r="A111145" s="3" t="s">
        <v>22281</v>
      </c>
      <c r="B111145">
        <v>9.3071792500000008</v>
      </c>
      <c r="C111145">
        <v>-75.388007250000001</v>
      </c>
      <c r="D111145" t="s">
        <v>22029</v>
      </c>
      <c r="E111145" t="s">
        <v>22282</v>
      </c>
    </row>
    <row r="111146" spans="1:5" x14ac:dyDescent="0.25">
      <c r="A111146" s="3" t="s">
        <v>22479</v>
      </c>
      <c r="B111146">
        <v>9.3116008499999996</v>
      </c>
      <c r="C111146">
        <v>-75.401160590000003</v>
      </c>
      <c r="D111146" t="s">
        <v>22029</v>
      </c>
      <c r="E111146" t="s">
        <v>22480</v>
      </c>
    </row>
    <row r="111147" spans="1:5" x14ac:dyDescent="0.25">
      <c r="A111147" s="3" t="s">
        <v>22851</v>
      </c>
      <c r="B111147">
        <v>9.4520658599999994</v>
      </c>
      <c r="C111147">
        <v>-75.441157430000004</v>
      </c>
      <c r="D111147" t="s">
        <v>22029</v>
      </c>
      <c r="E111147" t="s">
        <v>22852</v>
      </c>
    </row>
    <row r="111148" spans="1:5" x14ac:dyDescent="0.25">
      <c r="A111148" s="3" t="s">
        <v>381903</v>
      </c>
      <c r="B111148">
        <v>9.4509275600000002</v>
      </c>
      <c r="C111148">
        <v>-75.438491229999997</v>
      </c>
      <c r="D111148" t="s">
        <v>22029</v>
      </c>
      <c r="E111148" t="s">
        <v>381904</v>
      </c>
    </row>
    <row r="111149" spans="1:5" x14ac:dyDescent="0.25">
      <c r="A111149" s="3" t="s">
        <v>22053</v>
      </c>
      <c r="B111149">
        <v>9.5219891099999998</v>
      </c>
      <c r="C111149">
        <v>-75.584470350000004</v>
      </c>
      <c r="D111149" t="s">
        <v>22029</v>
      </c>
      <c r="E111149" t="s">
        <v>22054</v>
      </c>
    </row>
    <row r="111150" spans="1:5" x14ac:dyDescent="0.25">
      <c r="A111150" s="3" t="s">
        <v>22213</v>
      </c>
      <c r="B111150">
        <v>9.5179810499999995</v>
      </c>
      <c r="C111150">
        <v>-75.581153189999995</v>
      </c>
      <c r="D111150" t="s">
        <v>22029</v>
      </c>
      <c r="E111150" t="s">
        <v>22214</v>
      </c>
    </row>
    <row r="111151" spans="1:5" x14ac:dyDescent="0.25">
      <c r="A111151" s="3" t="s">
        <v>22189</v>
      </c>
      <c r="B111151">
        <v>9.5280457900000002</v>
      </c>
      <c r="C111151">
        <v>-75.5826292</v>
      </c>
      <c r="D111151" t="s">
        <v>22029</v>
      </c>
      <c r="E111151" t="s">
        <v>22190</v>
      </c>
    </row>
    <row r="111152" spans="1:5" x14ac:dyDescent="0.25">
      <c r="A111152" s="3" t="s">
        <v>382248</v>
      </c>
      <c r="B111152">
        <v>9.2925628200000006</v>
      </c>
      <c r="C111152">
        <v>-75.385987099999994</v>
      </c>
      <c r="D111152" t="s">
        <v>22029</v>
      </c>
      <c r="E111152" t="s">
        <v>382249</v>
      </c>
    </row>
    <row r="111153" spans="1:5" x14ac:dyDescent="0.25">
      <c r="A111153" s="3" t="s">
        <v>22177</v>
      </c>
      <c r="B111153">
        <v>9.5222470399999999</v>
      </c>
      <c r="C111153">
        <v>-75.577125359999997</v>
      </c>
      <c r="D111153" t="s">
        <v>22029</v>
      </c>
      <c r="E111153" t="s">
        <v>22178</v>
      </c>
    </row>
    <row r="111154" spans="1:5" x14ac:dyDescent="0.25">
      <c r="A111154" s="3" t="s">
        <v>22147</v>
      </c>
      <c r="B111154">
        <v>9.4494704600000006</v>
      </c>
      <c r="C111154">
        <v>-75.437986899999999</v>
      </c>
      <c r="D111154" t="s">
        <v>22029</v>
      </c>
      <c r="E111154" t="s">
        <v>22148</v>
      </c>
    </row>
    <row r="111155" spans="1:5" x14ac:dyDescent="0.25">
      <c r="A111155" s="3" t="s">
        <v>22179</v>
      </c>
      <c r="B111155">
        <v>9.5300356799999992</v>
      </c>
      <c r="C111155">
        <v>-75.580828370000006</v>
      </c>
      <c r="D111155" t="s">
        <v>22029</v>
      </c>
      <c r="E111155" t="s">
        <v>22180</v>
      </c>
    </row>
    <row r="111156" spans="1:5" x14ac:dyDescent="0.25">
      <c r="A111156" s="3" t="s">
        <v>22191</v>
      </c>
      <c r="B111156">
        <v>9.5198690399999997</v>
      </c>
      <c r="C111156">
        <v>-75.579528330000002</v>
      </c>
      <c r="D111156" t="s">
        <v>22029</v>
      </c>
      <c r="E111156" t="s">
        <v>22192</v>
      </c>
    </row>
    <row r="111157" spans="1:5" x14ac:dyDescent="0.25">
      <c r="A111157" s="3" t="s">
        <v>22221</v>
      </c>
      <c r="B111157">
        <v>9.5307760800000008</v>
      </c>
      <c r="C111157">
        <v>-75.58275553</v>
      </c>
      <c r="D111157" t="s">
        <v>22029</v>
      </c>
      <c r="E111157" t="s">
        <v>22222</v>
      </c>
    </row>
    <row r="111158" spans="1:5" x14ac:dyDescent="0.25">
      <c r="A111158" s="3" t="s">
        <v>22217</v>
      </c>
      <c r="B111158">
        <v>9.5201521299999996</v>
      </c>
      <c r="C111158">
        <v>-75.582884780000001</v>
      </c>
      <c r="D111158" t="s">
        <v>22029</v>
      </c>
      <c r="E111158" t="s">
        <v>22218</v>
      </c>
    </row>
    <row r="111159" spans="1:5" x14ac:dyDescent="0.25">
      <c r="A111159" s="3" t="s">
        <v>22171</v>
      </c>
      <c r="D111159" t="s">
        <v>22029</v>
      </c>
      <c r="E111159" t="s">
        <v>22172</v>
      </c>
    </row>
    <row r="111160" spans="1:5" x14ac:dyDescent="0.25">
      <c r="A111160" s="3" t="s">
        <v>22917</v>
      </c>
      <c r="B111160">
        <v>9.2283965800000001</v>
      </c>
      <c r="C111160">
        <v>-74.743434280000002</v>
      </c>
      <c r="D111160" t="s">
        <v>22029</v>
      </c>
      <c r="E111160" t="s">
        <v>22918</v>
      </c>
    </row>
    <row r="111161" spans="1:5" x14ac:dyDescent="0.25">
      <c r="A111161" s="3" t="s">
        <v>22443</v>
      </c>
      <c r="B111161">
        <v>9.2391465999999998</v>
      </c>
      <c r="C111161">
        <v>-74.748200659999995</v>
      </c>
      <c r="D111161" t="s">
        <v>22029</v>
      </c>
      <c r="E111161" t="s">
        <v>22444</v>
      </c>
    </row>
    <row r="111162" spans="1:5" x14ac:dyDescent="0.25">
      <c r="A111162" s="3" t="s">
        <v>22769</v>
      </c>
      <c r="B111162">
        <v>9.2373115899999991</v>
      </c>
      <c r="C111162">
        <v>-74.747994680000005</v>
      </c>
      <c r="D111162" t="s">
        <v>22029</v>
      </c>
      <c r="E111162" t="s">
        <v>22770</v>
      </c>
    </row>
    <row r="111163" spans="1:5" x14ac:dyDescent="0.25">
      <c r="A111163" s="3" t="s">
        <v>383617</v>
      </c>
      <c r="B111163">
        <v>9.2360299500000007</v>
      </c>
      <c r="C111163">
        <v>-74.747473200000002</v>
      </c>
      <c r="D111163" t="s">
        <v>22029</v>
      </c>
      <c r="E111163" t="s">
        <v>383618</v>
      </c>
    </row>
    <row r="111164" spans="1:5" x14ac:dyDescent="0.25">
      <c r="A111164" s="3" t="s">
        <v>22155</v>
      </c>
      <c r="B111164">
        <v>9.2263953300000008</v>
      </c>
      <c r="C111164">
        <v>-74.746433600000003</v>
      </c>
      <c r="D111164" t="s">
        <v>22029</v>
      </c>
      <c r="E111164" t="s">
        <v>22156</v>
      </c>
    </row>
    <row r="111165" spans="1:5" x14ac:dyDescent="0.25">
      <c r="A111165" s="3" t="s">
        <v>22125</v>
      </c>
      <c r="B111165">
        <v>9.2598845599999997</v>
      </c>
      <c r="C111165">
        <v>-74.783247869999997</v>
      </c>
      <c r="D111165" t="s">
        <v>22029</v>
      </c>
      <c r="E111165" t="s">
        <v>22126</v>
      </c>
    </row>
    <row r="111166" spans="1:5" x14ac:dyDescent="0.25">
      <c r="A111166" s="3" t="s">
        <v>22167</v>
      </c>
      <c r="B111166">
        <v>9.2276167499999993</v>
      </c>
      <c r="C111166">
        <v>-74.743892459999998</v>
      </c>
      <c r="D111166" t="s">
        <v>22029</v>
      </c>
      <c r="E111166" t="s">
        <v>22168</v>
      </c>
    </row>
    <row r="111167" spans="1:5" x14ac:dyDescent="0.25">
      <c r="A111167" s="3" t="s">
        <v>22159</v>
      </c>
      <c r="B111167">
        <v>9.2542860200000003</v>
      </c>
      <c r="C111167">
        <v>-74.76750586</v>
      </c>
      <c r="D111167" t="s">
        <v>22029</v>
      </c>
      <c r="E111167" t="s">
        <v>22160</v>
      </c>
    </row>
    <row r="111168" spans="1:5" x14ac:dyDescent="0.25">
      <c r="A111168" s="3" t="s">
        <v>22199</v>
      </c>
      <c r="B111168">
        <v>9.2564303799999994</v>
      </c>
      <c r="C111168">
        <v>-74.76308899</v>
      </c>
      <c r="D111168" t="s">
        <v>22029</v>
      </c>
      <c r="E111168" t="s">
        <v>22200</v>
      </c>
    </row>
    <row r="111169" spans="1:5" x14ac:dyDescent="0.25">
      <c r="A111169" s="3" t="s">
        <v>22145</v>
      </c>
      <c r="B111169">
        <v>9.2428215500000004</v>
      </c>
      <c r="C111169">
        <v>-74.755585460000006</v>
      </c>
      <c r="D111169" t="s">
        <v>22029</v>
      </c>
      <c r="E111169" t="s">
        <v>22146</v>
      </c>
    </row>
    <row r="111170" spans="1:5" x14ac:dyDescent="0.25">
      <c r="A111170" s="3" t="s">
        <v>22227</v>
      </c>
      <c r="B111170">
        <v>9.2399414199999992</v>
      </c>
      <c r="C111170">
        <v>-74.750328600000003</v>
      </c>
      <c r="D111170" t="s">
        <v>22029</v>
      </c>
      <c r="E111170" t="s">
        <v>22228</v>
      </c>
    </row>
    <row r="111171" spans="1:5" x14ac:dyDescent="0.25">
      <c r="A111171" s="3" t="s">
        <v>22509</v>
      </c>
      <c r="B111171">
        <v>9.2547742100000008</v>
      </c>
      <c r="C111171">
        <v>-74.773341810000005</v>
      </c>
      <c r="D111171" t="s">
        <v>22029</v>
      </c>
      <c r="E111171" t="s">
        <v>22510</v>
      </c>
    </row>
    <row r="111172" spans="1:5" x14ac:dyDescent="0.25">
      <c r="A111172" s="3" t="s">
        <v>22719</v>
      </c>
      <c r="B111172">
        <v>9.2518538600000007</v>
      </c>
      <c r="C111172">
        <v>-74.764413759999997</v>
      </c>
      <c r="D111172" t="s">
        <v>22029</v>
      </c>
      <c r="E111172" t="s">
        <v>22720</v>
      </c>
    </row>
    <row r="111173" spans="1:5" x14ac:dyDescent="0.25">
      <c r="A111173" s="3" t="s">
        <v>22697</v>
      </c>
      <c r="B111173">
        <v>9.2610860299999995</v>
      </c>
      <c r="C111173">
        <v>-74.766186140000002</v>
      </c>
      <c r="D111173" t="s">
        <v>22029</v>
      </c>
      <c r="E111173" t="s">
        <v>22698</v>
      </c>
    </row>
    <row r="111174" spans="1:5" x14ac:dyDescent="0.25">
      <c r="A111174" s="3" t="s">
        <v>22613</v>
      </c>
      <c r="B111174">
        <v>9.2321186100000006</v>
      </c>
      <c r="C111174">
        <v>-74.750870190000001</v>
      </c>
      <c r="D111174" t="s">
        <v>22029</v>
      </c>
      <c r="E111174" t="s">
        <v>22614</v>
      </c>
    </row>
    <row r="111175" spans="1:5" x14ac:dyDescent="0.25">
      <c r="A111175" s="3" t="s">
        <v>22977</v>
      </c>
      <c r="B111175">
        <v>9.2276955100000002</v>
      </c>
      <c r="C111175">
        <v>-74.744024999999993</v>
      </c>
      <c r="D111175" t="s">
        <v>22029</v>
      </c>
      <c r="E111175" t="s">
        <v>22978</v>
      </c>
    </row>
    <row r="111176" spans="1:5" x14ac:dyDescent="0.25">
      <c r="A111176" s="3" t="s">
        <v>22939</v>
      </c>
      <c r="B111176">
        <v>9.2287096799999997</v>
      </c>
      <c r="C111176">
        <v>-74.743677899999994</v>
      </c>
      <c r="D111176" t="s">
        <v>22029</v>
      </c>
      <c r="E111176" t="s">
        <v>22940</v>
      </c>
    </row>
    <row r="111177" spans="1:5" x14ac:dyDescent="0.25">
      <c r="A111177" s="3" t="s">
        <v>381997</v>
      </c>
      <c r="B111177">
        <v>9.2735462999999996</v>
      </c>
      <c r="C111177">
        <v>-75.412122920000002</v>
      </c>
      <c r="D111177" t="s">
        <v>22029</v>
      </c>
      <c r="E111177" t="s">
        <v>381998</v>
      </c>
    </row>
    <row r="111178" spans="1:5" x14ac:dyDescent="0.25">
      <c r="A111178" s="3" t="s">
        <v>22345</v>
      </c>
      <c r="B111178">
        <v>9.2928408000000005</v>
      </c>
      <c r="C111178">
        <v>-75.379311380000004</v>
      </c>
      <c r="D111178" t="s">
        <v>22029</v>
      </c>
      <c r="E111178" t="s">
        <v>22346</v>
      </c>
    </row>
    <row r="111179" spans="1:5" x14ac:dyDescent="0.25">
      <c r="A111179" s="3" t="s">
        <v>22317</v>
      </c>
      <c r="B111179">
        <v>9.2919858800000004</v>
      </c>
      <c r="C111179">
        <v>-75.412220610000006</v>
      </c>
      <c r="D111179" t="s">
        <v>22029</v>
      </c>
      <c r="E111179" t="s">
        <v>22318</v>
      </c>
    </row>
    <row r="111180" spans="1:5" x14ac:dyDescent="0.25">
      <c r="A111180" s="3" t="s">
        <v>382050</v>
      </c>
      <c r="B111180">
        <v>9.2939952300000002</v>
      </c>
      <c r="C111180">
        <v>-75.405879440000007</v>
      </c>
      <c r="D111180" t="s">
        <v>22029</v>
      </c>
      <c r="E111180" t="s">
        <v>382051</v>
      </c>
    </row>
    <row r="111181" spans="1:5" x14ac:dyDescent="0.25">
      <c r="A111181" s="3" t="s">
        <v>22901</v>
      </c>
      <c r="B111181">
        <v>9.2906735499999993</v>
      </c>
      <c r="C111181">
        <v>-75.385911739999997</v>
      </c>
      <c r="D111181" t="s">
        <v>22029</v>
      </c>
      <c r="E111181" t="s">
        <v>22902</v>
      </c>
    </row>
    <row r="111182" spans="1:5" x14ac:dyDescent="0.25">
      <c r="A111182" s="3" t="s">
        <v>22469</v>
      </c>
      <c r="B111182">
        <v>9.3143160399999996</v>
      </c>
      <c r="C111182">
        <v>-75.392772480000005</v>
      </c>
      <c r="D111182" t="s">
        <v>22029</v>
      </c>
      <c r="E111182" t="s">
        <v>22470</v>
      </c>
    </row>
    <row r="111183" spans="1:5" x14ac:dyDescent="0.25">
      <c r="A111183" s="3" t="s">
        <v>408502</v>
      </c>
      <c r="D111183" t="s">
        <v>22029</v>
      </c>
      <c r="E111183" t="s">
        <v>408503</v>
      </c>
    </row>
    <row r="111184" spans="1:5" x14ac:dyDescent="0.25">
      <c r="A111184" s="3" t="s">
        <v>22843</v>
      </c>
      <c r="B111184">
        <v>9.2849202900000005</v>
      </c>
      <c r="C111184">
        <v>-75.386602569999994</v>
      </c>
      <c r="D111184" t="s">
        <v>22029</v>
      </c>
      <c r="E111184" t="s">
        <v>22844</v>
      </c>
    </row>
    <row r="111185" spans="1:5" x14ac:dyDescent="0.25">
      <c r="A111185" s="3" t="s">
        <v>382462</v>
      </c>
      <c r="B111185">
        <v>9.3220415699999997</v>
      </c>
      <c r="C111185">
        <v>-75.294972860000001</v>
      </c>
      <c r="D111185" t="s">
        <v>22029</v>
      </c>
      <c r="E111185" t="s">
        <v>382463</v>
      </c>
    </row>
    <row r="111186" spans="1:5" x14ac:dyDescent="0.25">
      <c r="A111186" s="3" t="s">
        <v>382078</v>
      </c>
      <c r="B111186">
        <v>9.3054144599999997</v>
      </c>
      <c r="C111186">
        <v>-75.402789560000002</v>
      </c>
      <c r="D111186" t="s">
        <v>22029</v>
      </c>
      <c r="E111186" t="s">
        <v>382079</v>
      </c>
    </row>
    <row r="111187" spans="1:5" x14ac:dyDescent="0.25">
      <c r="A111187" s="3" t="s">
        <v>382094</v>
      </c>
      <c r="B111187">
        <v>9.3081389600000008</v>
      </c>
      <c r="C111187">
        <v>-75.399853230000005</v>
      </c>
      <c r="D111187" t="s">
        <v>22029</v>
      </c>
      <c r="E111187" t="s">
        <v>382095</v>
      </c>
    </row>
    <row r="111188" spans="1:5" x14ac:dyDescent="0.25">
      <c r="A111188" s="3" t="s">
        <v>382127</v>
      </c>
      <c r="B111188">
        <v>9.31855367</v>
      </c>
      <c r="C111188">
        <v>-75.396696570000003</v>
      </c>
      <c r="D111188" t="s">
        <v>22029</v>
      </c>
      <c r="E111188" t="s">
        <v>382128</v>
      </c>
    </row>
    <row r="111189" spans="1:5" x14ac:dyDescent="0.25">
      <c r="A111189" s="3" t="s">
        <v>382236</v>
      </c>
      <c r="B111189">
        <v>9.2922948499999993</v>
      </c>
      <c r="C111189">
        <v>-75.386244210000001</v>
      </c>
      <c r="D111189" t="s">
        <v>22029</v>
      </c>
      <c r="E111189" t="s">
        <v>382237</v>
      </c>
    </row>
    <row r="111190" spans="1:5" x14ac:dyDescent="0.25">
      <c r="A111190" s="3" t="s">
        <v>381990</v>
      </c>
      <c r="B111190">
        <v>9.3193192699999994</v>
      </c>
      <c r="C111190">
        <v>-75.413858700000006</v>
      </c>
      <c r="D111190" t="s">
        <v>22029</v>
      </c>
      <c r="E111190" t="s">
        <v>381991</v>
      </c>
    </row>
    <row r="111191" spans="1:5" x14ac:dyDescent="0.25">
      <c r="A111191" s="3" t="s">
        <v>22551</v>
      </c>
      <c r="B111191">
        <v>9.2819630600000007</v>
      </c>
      <c r="C111191">
        <v>-75.405722949999998</v>
      </c>
      <c r="D111191" t="s">
        <v>22029</v>
      </c>
      <c r="E111191" t="s">
        <v>22552</v>
      </c>
    </row>
    <row r="111192" spans="1:5" x14ac:dyDescent="0.25">
      <c r="A111192" s="3" t="s">
        <v>23031</v>
      </c>
      <c r="B111192">
        <v>9.3022579400000005</v>
      </c>
      <c r="C111192">
        <v>-75.380036829999995</v>
      </c>
      <c r="D111192" t="s">
        <v>22029</v>
      </c>
      <c r="E111192" t="s">
        <v>23032</v>
      </c>
    </row>
    <row r="111193" spans="1:5" x14ac:dyDescent="0.25">
      <c r="A111193" s="3" t="s">
        <v>382031</v>
      </c>
      <c r="B111193">
        <v>9.2832086700000005</v>
      </c>
      <c r="C111193">
        <v>-75.408142760000004</v>
      </c>
      <c r="D111193" t="s">
        <v>22029</v>
      </c>
      <c r="E111193" t="s">
        <v>382032</v>
      </c>
    </row>
    <row r="111194" spans="1:5" x14ac:dyDescent="0.25">
      <c r="A111194" s="3" t="s">
        <v>22937</v>
      </c>
      <c r="B111194">
        <v>9.2877740800000002</v>
      </c>
      <c r="C111194">
        <v>-75.397802909999996</v>
      </c>
      <c r="D111194" t="s">
        <v>22029</v>
      </c>
      <c r="E111194" t="s">
        <v>22938</v>
      </c>
    </row>
    <row r="111195" spans="1:5" x14ac:dyDescent="0.25">
      <c r="A111195" s="3" t="s">
        <v>382288</v>
      </c>
      <c r="B111195">
        <v>9.31182424</v>
      </c>
      <c r="C111195">
        <v>-75.378902969999999</v>
      </c>
      <c r="D111195" t="s">
        <v>22029</v>
      </c>
      <c r="E111195" t="s">
        <v>382289</v>
      </c>
    </row>
    <row r="111196" spans="1:5" x14ac:dyDescent="0.25">
      <c r="A111196" s="3" t="s">
        <v>22767</v>
      </c>
      <c r="B111196">
        <v>9.3079050700000003</v>
      </c>
      <c r="C111196">
        <v>-75.403967550000004</v>
      </c>
      <c r="D111196" t="s">
        <v>22029</v>
      </c>
      <c r="E111196" t="s">
        <v>22768</v>
      </c>
    </row>
    <row r="111197" spans="1:5" x14ac:dyDescent="0.25">
      <c r="A111197" s="3" t="s">
        <v>22465</v>
      </c>
      <c r="B111197">
        <v>9.3044052399999995</v>
      </c>
      <c r="C111197">
        <v>-75.391345729999998</v>
      </c>
      <c r="D111197" t="s">
        <v>22029</v>
      </c>
      <c r="E111197" t="s">
        <v>22466</v>
      </c>
    </row>
    <row r="111198" spans="1:5" x14ac:dyDescent="0.25">
      <c r="A111198" s="3" t="s">
        <v>382155</v>
      </c>
      <c r="B111198">
        <v>9.2888549400000002</v>
      </c>
      <c r="C111198">
        <v>-75.394583179999998</v>
      </c>
      <c r="D111198" t="s">
        <v>22029</v>
      </c>
      <c r="E111198" t="s">
        <v>382156</v>
      </c>
    </row>
    <row r="111199" spans="1:5" x14ac:dyDescent="0.25">
      <c r="A111199" s="3" t="s">
        <v>382159</v>
      </c>
      <c r="B111199">
        <v>9.3056018900000002</v>
      </c>
      <c r="C111199">
        <v>-75.394523359999994</v>
      </c>
      <c r="D111199" t="s">
        <v>22029</v>
      </c>
      <c r="E111199" t="s">
        <v>382160</v>
      </c>
    </row>
    <row r="111200" spans="1:5" x14ac:dyDescent="0.25">
      <c r="A111200" s="3" t="s">
        <v>22181</v>
      </c>
      <c r="B111200">
        <v>9.3157899700000009</v>
      </c>
      <c r="C111200">
        <v>-75.394655909999997</v>
      </c>
      <c r="D111200" t="s">
        <v>22029</v>
      </c>
      <c r="E111200" t="s">
        <v>22182</v>
      </c>
    </row>
    <row r="111201" spans="1:5" x14ac:dyDescent="0.25">
      <c r="A111201" s="3" t="s">
        <v>408504</v>
      </c>
      <c r="D111201" t="s">
        <v>22029</v>
      </c>
      <c r="E111201" t="s">
        <v>408505</v>
      </c>
    </row>
    <row r="111202" spans="1:5" x14ac:dyDescent="0.25">
      <c r="A111202" s="3" t="s">
        <v>382001</v>
      </c>
      <c r="B111202">
        <v>9.2972146999999996</v>
      </c>
      <c r="C111202">
        <v>-75.411841050000007</v>
      </c>
      <c r="D111202" t="s">
        <v>22029</v>
      </c>
      <c r="E111202" t="s">
        <v>382002</v>
      </c>
    </row>
    <row r="111203" spans="1:5" x14ac:dyDescent="0.25">
      <c r="A111203" s="3" t="s">
        <v>382019</v>
      </c>
      <c r="B111203">
        <v>9.2918596999999998</v>
      </c>
      <c r="C111203">
        <v>-75.409102419999996</v>
      </c>
      <c r="D111203" t="s">
        <v>22029</v>
      </c>
      <c r="E111203" t="s">
        <v>382020</v>
      </c>
    </row>
    <row r="111204" spans="1:5" x14ac:dyDescent="0.25">
      <c r="A111204" s="3" t="s">
        <v>382106</v>
      </c>
      <c r="B111204">
        <v>9.2946384000000002</v>
      </c>
      <c r="C111204">
        <v>-75.398339059999998</v>
      </c>
      <c r="D111204" t="s">
        <v>22029</v>
      </c>
      <c r="E111204" t="s">
        <v>382107</v>
      </c>
    </row>
    <row r="111205" spans="1:5" x14ac:dyDescent="0.25">
      <c r="A111205" s="3" t="s">
        <v>382063</v>
      </c>
      <c r="B111205">
        <v>9.3073430100000003</v>
      </c>
      <c r="C111205">
        <v>-75.403903999999997</v>
      </c>
      <c r="D111205" t="s">
        <v>22029</v>
      </c>
      <c r="E111205" t="s">
        <v>382064</v>
      </c>
    </row>
    <row r="111206" spans="1:5" x14ac:dyDescent="0.25">
      <c r="A111206" s="3" t="s">
        <v>22763</v>
      </c>
      <c r="B111206">
        <v>9.2992341700000001</v>
      </c>
      <c r="C111206">
        <v>-75.403288439999997</v>
      </c>
      <c r="D111206" t="s">
        <v>22029</v>
      </c>
      <c r="E111206" t="s">
        <v>22764</v>
      </c>
    </row>
    <row r="111207" spans="1:5" x14ac:dyDescent="0.25">
      <c r="A111207" s="3" t="s">
        <v>382464</v>
      </c>
      <c r="B111207">
        <v>9.3220415699999997</v>
      </c>
      <c r="C111207">
        <v>-75.294972860000001</v>
      </c>
      <c r="D111207" t="s">
        <v>22029</v>
      </c>
      <c r="E111207" t="s">
        <v>382465</v>
      </c>
    </row>
    <row r="111208" spans="1:5" x14ac:dyDescent="0.25">
      <c r="A111208" s="3" t="s">
        <v>382442</v>
      </c>
      <c r="B111208">
        <v>9.3092982000000006</v>
      </c>
      <c r="C111208">
        <v>-75.296970259999995</v>
      </c>
      <c r="D111208" t="s">
        <v>22029</v>
      </c>
      <c r="E111208" t="s">
        <v>382443</v>
      </c>
    </row>
    <row r="111209" spans="1:5" x14ac:dyDescent="0.25">
      <c r="A111209" s="3" t="s">
        <v>22837</v>
      </c>
      <c r="B111209">
        <v>9.2864629399999998</v>
      </c>
      <c r="C111209">
        <v>-75.402869370000005</v>
      </c>
      <c r="D111209" t="s">
        <v>22029</v>
      </c>
      <c r="E111209" t="s">
        <v>22838</v>
      </c>
    </row>
    <row r="111210" spans="1:5" x14ac:dyDescent="0.25">
      <c r="A111210" s="3" t="s">
        <v>382230</v>
      </c>
      <c r="B111210">
        <v>9.3122685999999995</v>
      </c>
      <c r="C111210">
        <v>-75.387403550000002</v>
      </c>
      <c r="D111210" t="s">
        <v>22029</v>
      </c>
      <c r="E111210" t="s">
        <v>382231</v>
      </c>
    </row>
    <row r="111211" spans="1:5" x14ac:dyDescent="0.25">
      <c r="A111211" s="3" t="s">
        <v>22249</v>
      </c>
      <c r="B111211">
        <v>9.2875409799999993</v>
      </c>
      <c r="C111211">
        <v>-75.379934899999995</v>
      </c>
      <c r="D111211" t="s">
        <v>22029</v>
      </c>
      <c r="E111211" t="s">
        <v>22250</v>
      </c>
    </row>
    <row r="111212" spans="1:5" x14ac:dyDescent="0.25">
      <c r="A111212" s="3" t="s">
        <v>22957</v>
      </c>
      <c r="D111212" t="s">
        <v>22029</v>
      </c>
      <c r="E111212" t="s">
        <v>22958</v>
      </c>
    </row>
    <row r="111213" spans="1:5" x14ac:dyDescent="0.25">
      <c r="A111213" s="3" t="s">
        <v>22207</v>
      </c>
      <c r="B111213">
        <v>9.1800245300000007</v>
      </c>
      <c r="C111213">
        <v>-75.378756390000007</v>
      </c>
      <c r="D111213" t="s">
        <v>22029</v>
      </c>
      <c r="E111213" t="s">
        <v>22208</v>
      </c>
    </row>
    <row r="111214" spans="1:5" x14ac:dyDescent="0.25">
      <c r="A111214" s="3" t="s">
        <v>382485</v>
      </c>
      <c r="B111214">
        <v>9.3076588000000005</v>
      </c>
      <c r="C111214">
        <v>-75.292696030000002</v>
      </c>
      <c r="D111214" t="s">
        <v>22029</v>
      </c>
      <c r="E111214" t="s">
        <v>382486</v>
      </c>
    </row>
    <row r="111215" spans="1:5" x14ac:dyDescent="0.25">
      <c r="A111215" s="3" t="s">
        <v>382173</v>
      </c>
      <c r="B111215">
        <v>9.2894392999999997</v>
      </c>
      <c r="C111215">
        <v>-75.393760850000007</v>
      </c>
      <c r="D111215" t="s">
        <v>22029</v>
      </c>
      <c r="E111215" t="s">
        <v>382174</v>
      </c>
    </row>
    <row r="111216" spans="1:5" x14ac:dyDescent="0.25">
      <c r="A111216" s="3" t="s">
        <v>22121</v>
      </c>
      <c r="B111216">
        <v>9.3209266900000003</v>
      </c>
      <c r="C111216">
        <v>-75.415405419999999</v>
      </c>
      <c r="D111216" t="s">
        <v>22029</v>
      </c>
      <c r="E111216" t="s">
        <v>22122</v>
      </c>
    </row>
    <row r="111217" spans="1:5" x14ac:dyDescent="0.25">
      <c r="A111217" s="3" t="s">
        <v>22845</v>
      </c>
      <c r="B111217">
        <v>9.2897820600000003</v>
      </c>
      <c r="C111217">
        <v>-75.399151810000006</v>
      </c>
      <c r="D111217" t="s">
        <v>22029</v>
      </c>
      <c r="E111217" t="s">
        <v>22846</v>
      </c>
    </row>
    <row r="111218" spans="1:5" x14ac:dyDescent="0.25">
      <c r="A111218" s="3" t="s">
        <v>22755</v>
      </c>
      <c r="B111218">
        <v>9.2956038700000008</v>
      </c>
      <c r="C111218">
        <v>-75.41082729</v>
      </c>
      <c r="D111218" t="s">
        <v>22029</v>
      </c>
      <c r="E111218" t="s">
        <v>22756</v>
      </c>
    </row>
    <row r="111219" spans="1:5" x14ac:dyDescent="0.25">
      <c r="A111219" s="3" t="s">
        <v>22367</v>
      </c>
      <c r="B111219">
        <v>9.3097945000000006</v>
      </c>
      <c r="C111219">
        <v>-75.387873830000004</v>
      </c>
      <c r="D111219" t="s">
        <v>22029</v>
      </c>
      <c r="E111219" t="s">
        <v>22368</v>
      </c>
    </row>
    <row r="111220" spans="1:5" x14ac:dyDescent="0.25">
      <c r="A111220" s="3" t="s">
        <v>22891</v>
      </c>
      <c r="B111220">
        <v>9.3052849299999991</v>
      </c>
      <c r="C111220">
        <v>-75.397806930000002</v>
      </c>
      <c r="D111220" t="s">
        <v>22029</v>
      </c>
      <c r="E111220" t="s">
        <v>22892</v>
      </c>
    </row>
    <row r="111221" spans="1:5" x14ac:dyDescent="0.25">
      <c r="A111221" s="3" t="s">
        <v>382487</v>
      </c>
      <c r="B111221">
        <v>9.3206290099999993</v>
      </c>
      <c r="C111221">
        <v>-75.292395260000006</v>
      </c>
      <c r="D111221" t="s">
        <v>22029</v>
      </c>
      <c r="E111221" t="s">
        <v>382488</v>
      </c>
    </row>
    <row r="111222" spans="1:5" x14ac:dyDescent="0.25">
      <c r="A111222" s="3" t="s">
        <v>22303</v>
      </c>
      <c r="B111222">
        <v>9.2999660199999994</v>
      </c>
      <c r="C111222">
        <v>-75.407796989999994</v>
      </c>
      <c r="D111222" t="s">
        <v>22029</v>
      </c>
      <c r="E111222" t="s">
        <v>22304</v>
      </c>
    </row>
    <row r="111223" spans="1:5" x14ac:dyDescent="0.25">
      <c r="A111223" s="3" t="s">
        <v>22361</v>
      </c>
      <c r="D111223" t="s">
        <v>22029</v>
      </c>
      <c r="E111223" t="s">
        <v>22362</v>
      </c>
    </row>
    <row r="111224" spans="1:5" x14ac:dyDescent="0.25">
      <c r="A111224" s="3" t="s">
        <v>22251</v>
      </c>
      <c r="D111224" t="s">
        <v>22029</v>
      </c>
      <c r="E111224" t="s">
        <v>22252</v>
      </c>
    </row>
    <row r="111225" spans="1:5" x14ac:dyDescent="0.25">
      <c r="A111225" s="3" t="s">
        <v>22981</v>
      </c>
      <c r="B111225">
        <v>9.3054795400000003</v>
      </c>
      <c r="C111225">
        <v>-75.396748119999998</v>
      </c>
      <c r="D111225" t="s">
        <v>22029</v>
      </c>
      <c r="E111225" t="s">
        <v>22982</v>
      </c>
    </row>
    <row r="111226" spans="1:5" x14ac:dyDescent="0.25">
      <c r="A111226" s="3" t="s">
        <v>22301</v>
      </c>
      <c r="B111226">
        <v>9.2917261599999996</v>
      </c>
      <c r="C111226">
        <v>-75.385918419999996</v>
      </c>
      <c r="D111226" t="s">
        <v>22029</v>
      </c>
      <c r="E111226" t="s">
        <v>22302</v>
      </c>
    </row>
    <row r="111227" spans="1:5" x14ac:dyDescent="0.25">
      <c r="A111227" s="3" t="s">
        <v>23019</v>
      </c>
      <c r="B111227">
        <v>9.2374288999999994</v>
      </c>
      <c r="C111227">
        <v>-74.759947830000002</v>
      </c>
      <c r="D111227" t="s">
        <v>22029</v>
      </c>
      <c r="E111227" t="s">
        <v>23020</v>
      </c>
    </row>
    <row r="111228" spans="1:5" x14ac:dyDescent="0.25">
      <c r="A111228" s="3" t="s">
        <v>22437</v>
      </c>
      <c r="D111228" t="s">
        <v>22029</v>
      </c>
      <c r="E111228" t="s">
        <v>22438</v>
      </c>
    </row>
    <row r="111229" spans="1:5" x14ac:dyDescent="0.25">
      <c r="A111229" s="3" t="s">
        <v>22263</v>
      </c>
      <c r="B111229">
        <v>9.3056259000000008</v>
      </c>
      <c r="C111229">
        <v>-75.381693420000005</v>
      </c>
      <c r="D111229" t="s">
        <v>22029</v>
      </c>
      <c r="E111229" t="s">
        <v>22264</v>
      </c>
    </row>
    <row r="111230" spans="1:5" x14ac:dyDescent="0.25">
      <c r="A111230" s="3" t="s">
        <v>22305</v>
      </c>
      <c r="B111230">
        <v>9.2463268299999992</v>
      </c>
      <c r="C111230">
        <v>-74.745459269999998</v>
      </c>
      <c r="D111230" t="s">
        <v>22029</v>
      </c>
      <c r="E111230" t="s">
        <v>22306</v>
      </c>
    </row>
    <row r="111231" spans="1:5" x14ac:dyDescent="0.25">
      <c r="A111231" s="3" t="s">
        <v>22685</v>
      </c>
      <c r="B111231">
        <v>9.2489773999999993</v>
      </c>
      <c r="C111231">
        <v>-74.755992800000001</v>
      </c>
      <c r="D111231" t="s">
        <v>22029</v>
      </c>
      <c r="E111231" t="s">
        <v>22686</v>
      </c>
    </row>
    <row r="111232" spans="1:5" x14ac:dyDescent="0.25">
      <c r="A111232" s="3" t="s">
        <v>22049</v>
      </c>
      <c r="B111232">
        <v>9.3163085599999995</v>
      </c>
      <c r="C111232">
        <v>-75.413048009999997</v>
      </c>
      <c r="D111232" t="s">
        <v>22029</v>
      </c>
      <c r="E111232" t="s">
        <v>22050</v>
      </c>
    </row>
    <row r="111233" spans="1:5" x14ac:dyDescent="0.25">
      <c r="A111233" s="3" t="s">
        <v>22989</v>
      </c>
      <c r="D111233" t="s">
        <v>22029</v>
      </c>
      <c r="E111233" t="s">
        <v>22990</v>
      </c>
    </row>
    <row r="111234" spans="1:5" x14ac:dyDescent="0.25">
      <c r="A111234" s="3" t="s">
        <v>23009</v>
      </c>
      <c r="B111234">
        <v>9.2540220499999997</v>
      </c>
      <c r="C111234">
        <v>-74.763801119999997</v>
      </c>
      <c r="D111234" t="s">
        <v>22029</v>
      </c>
      <c r="E111234" t="s">
        <v>23010</v>
      </c>
    </row>
    <row r="111235" spans="1:5" x14ac:dyDescent="0.25">
      <c r="A111235" s="3" t="s">
        <v>22955</v>
      </c>
      <c r="B111235">
        <v>9.3023625600000006</v>
      </c>
      <c r="C111235">
        <v>-75.407330180000002</v>
      </c>
      <c r="D111235" t="s">
        <v>22029</v>
      </c>
      <c r="E111235" t="s">
        <v>22956</v>
      </c>
    </row>
    <row r="111236" spans="1:5" x14ac:dyDescent="0.25">
      <c r="A111236" s="3" t="s">
        <v>22779</v>
      </c>
      <c r="B111236">
        <v>9.2982028700000008</v>
      </c>
      <c r="C111236">
        <v>-75.403430049999997</v>
      </c>
      <c r="D111236" t="s">
        <v>22029</v>
      </c>
      <c r="E111236" t="s">
        <v>22780</v>
      </c>
    </row>
    <row r="111237" spans="1:5" x14ac:dyDescent="0.25">
      <c r="A111237" s="3" t="s">
        <v>22183</v>
      </c>
      <c r="B111237">
        <v>9.2496490399999995</v>
      </c>
      <c r="C111237">
        <v>-74.768346129999998</v>
      </c>
      <c r="D111237" t="s">
        <v>22029</v>
      </c>
      <c r="E111237" t="s">
        <v>22184</v>
      </c>
    </row>
    <row r="111238" spans="1:5" x14ac:dyDescent="0.25">
      <c r="A111238" s="3" t="s">
        <v>22967</v>
      </c>
      <c r="B111238">
        <v>9.31658176</v>
      </c>
      <c r="C111238">
        <v>-75.295938300000003</v>
      </c>
      <c r="D111238" t="s">
        <v>22029</v>
      </c>
      <c r="E111238" t="s">
        <v>22968</v>
      </c>
    </row>
    <row r="111239" spans="1:5" x14ac:dyDescent="0.25">
      <c r="A111239" s="3" t="s">
        <v>23037</v>
      </c>
      <c r="B111239">
        <v>9.3123138799999996</v>
      </c>
      <c r="C111239">
        <v>-75.401864660000001</v>
      </c>
      <c r="D111239" t="s">
        <v>22029</v>
      </c>
      <c r="E111239" t="s">
        <v>23038</v>
      </c>
    </row>
    <row r="111240" spans="1:5" x14ac:dyDescent="0.25">
      <c r="A111240" s="3" t="s">
        <v>22365</v>
      </c>
      <c r="B111240">
        <v>9.2794700199999998</v>
      </c>
      <c r="C111240">
        <v>-75.408192709999994</v>
      </c>
      <c r="D111240" t="s">
        <v>22029</v>
      </c>
      <c r="E111240" t="s">
        <v>22366</v>
      </c>
    </row>
    <row r="111241" spans="1:5" x14ac:dyDescent="0.25">
      <c r="A111241" s="3" t="s">
        <v>22187</v>
      </c>
      <c r="B111241">
        <v>9.2587239300000004</v>
      </c>
      <c r="C111241">
        <v>-74.77483556</v>
      </c>
      <c r="D111241" t="s">
        <v>22029</v>
      </c>
      <c r="E111241" t="s">
        <v>22188</v>
      </c>
    </row>
    <row r="111242" spans="1:5" x14ac:dyDescent="0.25">
      <c r="A111242" s="3" t="s">
        <v>22185</v>
      </c>
      <c r="B111242">
        <v>9.2427932199999994</v>
      </c>
      <c r="C111242">
        <v>-74.762690079999999</v>
      </c>
      <c r="D111242" t="s">
        <v>22029</v>
      </c>
      <c r="E111242" t="s">
        <v>22186</v>
      </c>
    </row>
    <row r="111243" spans="1:5" x14ac:dyDescent="0.25">
      <c r="A111243" s="3" t="s">
        <v>22297</v>
      </c>
      <c r="B111243">
        <v>9.3088960800000002</v>
      </c>
      <c r="C111243">
        <v>-75.385095939999999</v>
      </c>
      <c r="D111243" t="s">
        <v>22029</v>
      </c>
      <c r="E111243" t="s">
        <v>22298</v>
      </c>
    </row>
    <row r="111244" spans="1:5" x14ac:dyDescent="0.25">
      <c r="A111244" s="3" t="s">
        <v>23047</v>
      </c>
      <c r="D111244" t="s">
        <v>22029</v>
      </c>
      <c r="E111244" t="s">
        <v>23048</v>
      </c>
    </row>
    <row r="111245" spans="1:5" x14ac:dyDescent="0.25">
      <c r="A111245" s="3" t="s">
        <v>22897</v>
      </c>
      <c r="D111245" t="s">
        <v>22029</v>
      </c>
      <c r="E111245" t="s">
        <v>22898</v>
      </c>
    </row>
    <row r="111246" spans="1:5" x14ac:dyDescent="0.25">
      <c r="A111246" s="3" t="s">
        <v>22905</v>
      </c>
      <c r="B111246">
        <v>9.3001114900000008</v>
      </c>
      <c r="C111246">
        <v>-75.410012609999995</v>
      </c>
      <c r="D111246" t="s">
        <v>22029</v>
      </c>
      <c r="E111246" t="s">
        <v>22906</v>
      </c>
    </row>
    <row r="111247" spans="1:5" x14ac:dyDescent="0.25">
      <c r="A111247" s="3" t="s">
        <v>22321</v>
      </c>
      <c r="B111247">
        <v>9.2324084000000006</v>
      </c>
      <c r="C111247">
        <v>-74.745066899999998</v>
      </c>
      <c r="D111247" t="s">
        <v>22029</v>
      </c>
      <c r="E111247" t="s">
        <v>22322</v>
      </c>
    </row>
    <row r="111248" spans="1:5" x14ac:dyDescent="0.25">
      <c r="A111248" s="3" t="s">
        <v>23033</v>
      </c>
      <c r="D111248" t="s">
        <v>22029</v>
      </c>
      <c r="E111248" t="s">
        <v>23034</v>
      </c>
    </row>
    <row r="111249" spans="1:5" x14ac:dyDescent="0.25">
      <c r="A111249" s="3" t="s">
        <v>22501</v>
      </c>
      <c r="D111249" t="s">
        <v>22029</v>
      </c>
      <c r="E111249" t="s">
        <v>22502</v>
      </c>
    </row>
    <row r="111250" spans="1:5" x14ac:dyDescent="0.25">
      <c r="A111250" s="3" t="s">
        <v>22671</v>
      </c>
      <c r="B111250">
        <v>9.2308125499999996</v>
      </c>
      <c r="C111250">
        <v>-74.749499729999997</v>
      </c>
      <c r="D111250" t="s">
        <v>22029</v>
      </c>
      <c r="E111250" t="s">
        <v>22672</v>
      </c>
    </row>
    <row r="111251" spans="1:5" x14ac:dyDescent="0.25">
      <c r="A111251" s="3" t="s">
        <v>22447</v>
      </c>
      <c r="B111251">
        <v>9.2387489699999996</v>
      </c>
      <c r="C111251">
        <v>-74.747452899999999</v>
      </c>
      <c r="D111251" t="s">
        <v>22029</v>
      </c>
      <c r="E111251" t="s">
        <v>22448</v>
      </c>
    </row>
    <row r="111252" spans="1:5" x14ac:dyDescent="0.25">
      <c r="A111252" s="3" t="s">
        <v>23001</v>
      </c>
      <c r="B111252">
        <v>9.2858832099999997</v>
      </c>
      <c r="C111252">
        <v>-75.407574159999996</v>
      </c>
      <c r="D111252" t="s">
        <v>22029</v>
      </c>
      <c r="E111252" t="s">
        <v>23002</v>
      </c>
    </row>
    <row r="111253" spans="1:5" x14ac:dyDescent="0.25">
      <c r="A111253" s="3" t="s">
        <v>22855</v>
      </c>
      <c r="B111253">
        <v>9.3134164300000002</v>
      </c>
      <c r="C111253">
        <v>-75.383958289999995</v>
      </c>
      <c r="D111253" t="s">
        <v>22029</v>
      </c>
      <c r="E111253" t="s">
        <v>22856</v>
      </c>
    </row>
    <row r="111254" spans="1:5" x14ac:dyDescent="0.25">
      <c r="A111254" s="3" t="s">
        <v>22919</v>
      </c>
      <c r="B111254">
        <v>9.1867542699999998</v>
      </c>
      <c r="C111254">
        <v>-75.375090720000003</v>
      </c>
      <c r="D111254" t="s">
        <v>22029</v>
      </c>
      <c r="E111254" t="s">
        <v>22920</v>
      </c>
    </row>
    <row r="111255" spans="1:5" x14ac:dyDescent="0.25">
      <c r="A111255" s="3" t="s">
        <v>22275</v>
      </c>
      <c r="D111255" t="s">
        <v>22029</v>
      </c>
      <c r="E111255" t="s">
        <v>22276</v>
      </c>
    </row>
    <row r="111256" spans="1:5" x14ac:dyDescent="0.25">
      <c r="A111256" s="3" t="s">
        <v>22623</v>
      </c>
      <c r="D111256" t="s">
        <v>22029</v>
      </c>
      <c r="E111256" t="s">
        <v>22624</v>
      </c>
    </row>
    <row r="111257" spans="1:5" x14ac:dyDescent="0.25">
      <c r="A111257" s="3" t="s">
        <v>22331</v>
      </c>
      <c r="D111257" t="s">
        <v>22029</v>
      </c>
      <c r="E111257" t="s">
        <v>22332</v>
      </c>
    </row>
    <row r="111258" spans="1:5" x14ac:dyDescent="0.25">
      <c r="A111258" s="3" t="s">
        <v>22921</v>
      </c>
      <c r="B111258">
        <v>9.2367096199999992</v>
      </c>
      <c r="C111258">
        <v>-74.745315379999994</v>
      </c>
      <c r="D111258" t="s">
        <v>22029</v>
      </c>
      <c r="E111258" t="s">
        <v>22922</v>
      </c>
    </row>
    <row r="111259" spans="1:5" x14ac:dyDescent="0.25">
      <c r="A111259" s="3" t="s">
        <v>22725</v>
      </c>
      <c r="D111259" t="s">
        <v>22029</v>
      </c>
      <c r="E111259" t="s">
        <v>22726</v>
      </c>
    </row>
    <row r="111260" spans="1:5" x14ac:dyDescent="0.25">
      <c r="A111260" s="3" t="s">
        <v>22753</v>
      </c>
      <c r="D111260" t="s">
        <v>22029</v>
      </c>
      <c r="E111260" t="s">
        <v>22754</v>
      </c>
    </row>
    <row r="111261" spans="1:5" x14ac:dyDescent="0.25">
      <c r="A111261" s="3" t="s">
        <v>23069</v>
      </c>
      <c r="B111261">
        <v>9.2428048599999997</v>
      </c>
      <c r="C111261">
        <v>-74.760437519999996</v>
      </c>
      <c r="D111261" t="s">
        <v>22029</v>
      </c>
      <c r="E111261" t="s">
        <v>23070</v>
      </c>
    </row>
    <row r="111262" spans="1:5" x14ac:dyDescent="0.25">
      <c r="A111262" s="3" t="s">
        <v>382500</v>
      </c>
      <c r="B111262">
        <v>9.3140534600000002</v>
      </c>
      <c r="C111262">
        <v>-75.290615180000003</v>
      </c>
      <c r="D111262" t="s">
        <v>22029</v>
      </c>
      <c r="E111262" t="s">
        <v>382501</v>
      </c>
    </row>
    <row r="111263" spans="1:5" x14ac:dyDescent="0.25">
      <c r="A111263" s="3" t="s">
        <v>22503</v>
      </c>
      <c r="B111263">
        <v>9.3194161799999993</v>
      </c>
      <c r="C111263">
        <v>-75.414614150000006</v>
      </c>
      <c r="D111263" t="s">
        <v>22029</v>
      </c>
      <c r="E111263" t="s">
        <v>22504</v>
      </c>
    </row>
    <row r="111264" spans="1:5" x14ac:dyDescent="0.25">
      <c r="A111264" s="3" t="s">
        <v>22429</v>
      </c>
      <c r="B111264">
        <v>9.3147913100000004</v>
      </c>
      <c r="C111264">
        <v>-75.287078399999999</v>
      </c>
      <c r="D111264" t="s">
        <v>22029</v>
      </c>
      <c r="E111264" t="s">
        <v>22430</v>
      </c>
    </row>
    <row r="111265" spans="1:5" x14ac:dyDescent="0.25">
      <c r="A111265" s="3" t="s">
        <v>22799</v>
      </c>
      <c r="B111265">
        <v>9.2912222599999996</v>
      </c>
      <c r="C111265">
        <v>-75.409755619999999</v>
      </c>
      <c r="D111265" t="s">
        <v>22029</v>
      </c>
      <c r="E111265" t="s">
        <v>22800</v>
      </c>
    </row>
    <row r="111266" spans="1:5" x14ac:dyDescent="0.25">
      <c r="A111266" s="3" t="s">
        <v>22635</v>
      </c>
      <c r="B111266">
        <v>9.1840827100000002</v>
      </c>
      <c r="C111266">
        <v>-75.383377929999995</v>
      </c>
      <c r="D111266" t="s">
        <v>22029</v>
      </c>
      <c r="E111266" t="s">
        <v>22636</v>
      </c>
    </row>
    <row r="111267" spans="1:5" x14ac:dyDescent="0.25">
      <c r="A111267" s="3" t="s">
        <v>22371</v>
      </c>
      <c r="B111267">
        <v>9.3481000000000005</v>
      </c>
      <c r="C111267">
        <v>-75.426000000000002</v>
      </c>
      <c r="D111267" t="s">
        <v>22029</v>
      </c>
      <c r="E111267" t="s">
        <v>22372</v>
      </c>
    </row>
    <row r="111268" spans="1:5" x14ac:dyDescent="0.25">
      <c r="A111268" s="3" t="s">
        <v>23071</v>
      </c>
      <c r="B111268">
        <v>9.3107466199999998</v>
      </c>
      <c r="C111268">
        <v>-75.402340269999996</v>
      </c>
      <c r="D111268" t="s">
        <v>22029</v>
      </c>
      <c r="E111268" t="s">
        <v>23072</v>
      </c>
    </row>
    <row r="111269" spans="1:5" x14ac:dyDescent="0.25">
      <c r="A111269" s="3" t="s">
        <v>22757</v>
      </c>
      <c r="B111269">
        <v>9.2886304099999997</v>
      </c>
      <c r="C111269">
        <v>-75.397386229999995</v>
      </c>
      <c r="D111269" t="s">
        <v>22029</v>
      </c>
      <c r="E111269" t="s">
        <v>22758</v>
      </c>
    </row>
    <row r="111270" spans="1:5" x14ac:dyDescent="0.25">
      <c r="A111270" s="3" t="s">
        <v>22649</v>
      </c>
      <c r="B111270">
        <v>9.2844842399999994</v>
      </c>
      <c r="C111270">
        <v>-75.386575269999994</v>
      </c>
      <c r="D111270" t="s">
        <v>22029</v>
      </c>
      <c r="E111270" t="s">
        <v>22650</v>
      </c>
    </row>
    <row r="111271" spans="1:5" x14ac:dyDescent="0.25">
      <c r="A111271" s="3" t="s">
        <v>22741</v>
      </c>
      <c r="B111271">
        <v>9.2962153000000001</v>
      </c>
      <c r="C111271">
        <v>-75.403973879999995</v>
      </c>
      <c r="D111271" t="s">
        <v>22029</v>
      </c>
      <c r="E111271" t="s">
        <v>22742</v>
      </c>
    </row>
    <row r="111272" spans="1:5" x14ac:dyDescent="0.25">
      <c r="A111272" s="3" t="s">
        <v>22161</v>
      </c>
      <c r="B111272">
        <v>9.2935581099999993</v>
      </c>
      <c r="C111272">
        <v>-75.404294350000001</v>
      </c>
      <c r="D111272" t="s">
        <v>22029</v>
      </c>
      <c r="E111272" t="s">
        <v>22162</v>
      </c>
    </row>
    <row r="111273" spans="1:5" x14ac:dyDescent="0.25">
      <c r="A111273" s="3" t="s">
        <v>22569</v>
      </c>
      <c r="B111273">
        <v>9.30177297</v>
      </c>
      <c r="C111273">
        <v>-75.405848390000003</v>
      </c>
      <c r="D111273" t="s">
        <v>22029</v>
      </c>
      <c r="E111273" t="s">
        <v>22570</v>
      </c>
    </row>
    <row r="111274" spans="1:5" x14ac:dyDescent="0.25">
      <c r="A111274" s="3" t="s">
        <v>22945</v>
      </c>
      <c r="B111274">
        <v>9.3138376899999997</v>
      </c>
      <c r="C111274">
        <v>-75.385214579999996</v>
      </c>
      <c r="D111274" t="s">
        <v>22029</v>
      </c>
      <c r="E111274" t="s">
        <v>22946</v>
      </c>
    </row>
    <row r="111275" spans="1:5" x14ac:dyDescent="0.25">
      <c r="A111275" s="3" t="s">
        <v>382080</v>
      </c>
      <c r="B111275">
        <v>9.3016043800000006</v>
      </c>
      <c r="C111275">
        <v>-75.402694319999995</v>
      </c>
      <c r="D111275" t="s">
        <v>22029</v>
      </c>
      <c r="E111275" t="s">
        <v>382081</v>
      </c>
    </row>
    <row r="111276" spans="1:5" x14ac:dyDescent="0.25">
      <c r="A111276" s="3" t="s">
        <v>22979</v>
      </c>
      <c r="B111276">
        <v>9.2835296500000002</v>
      </c>
      <c r="C111276">
        <v>-75.388778779999996</v>
      </c>
      <c r="D111276" t="s">
        <v>22029</v>
      </c>
      <c r="E111276" t="s">
        <v>22980</v>
      </c>
    </row>
    <row r="111277" spans="1:5" x14ac:dyDescent="0.25">
      <c r="A111277" s="3" t="s">
        <v>22933</v>
      </c>
      <c r="B111277">
        <v>9.2874847099999993</v>
      </c>
      <c r="C111277">
        <v>-75.40477611</v>
      </c>
      <c r="D111277" t="s">
        <v>22029</v>
      </c>
      <c r="E111277" t="s">
        <v>22934</v>
      </c>
    </row>
    <row r="111278" spans="1:5" x14ac:dyDescent="0.25">
      <c r="A111278" s="3" t="s">
        <v>22285</v>
      </c>
      <c r="D111278" t="s">
        <v>22029</v>
      </c>
      <c r="E111278" t="s">
        <v>22286</v>
      </c>
    </row>
    <row r="111279" spans="1:5" x14ac:dyDescent="0.25">
      <c r="A111279" s="3" t="s">
        <v>22215</v>
      </c>
      <c r="D111279" t="s">
        <v>22029</v>
      </c>
      <c r="E111279" t="s">
        <v>22216</v>
      </c>
    </row>
    <row r="111280" spans="1:5" x14ac:dyDescent="0.25">
      <c r="A111280" s="3" t="s">
        <v>22717</v>
      </c>
      <c r="B111280">
        <v>9.4049161699999999</v>
      </c>
      <c r="C111280">
        <v>-75.682903159999995</v>
      </c>
      <c r="D111280" t="s">
        <v>22029</v>
      </c>
      <c r="E111280" t="s">
        <v>22718</v>
      </c>
    </row>
    <row r="111281" spans="1:5" x14ac:dyDescent="0.25">
      <c r="A111281" s="3" t="s">
        <v>22573</v>
      </c>
      <c r="B111281">
        <v>9.3170304000000002</v>
      </c>
      <c r="C111281">
        <v>-75.411947900000001</v>
      </c>
      <c r="D111281" t="s">
        <v>22029</v>
      </c>
      <c r="E111281" t="s">
        <v>22574</v>
      </c>
    </row>
    <row r="111282" spans="1:5" x14ac:dyDescent="0.25">
      <c r="A111282" s="3" t="s">
        <v>23059</v>
      </c>
      <c r="B111282">
        <v>9.3041683600000002</v>
      </c>
      <c r="C111282">
        <v>-75.403055539999997</v>
      </c>
      <c r="D111282" t="s">
        <v>22029</v>
      </c>
      <c r="E111282" t="s">
        <v>23060</v>
      </c>
    </row>
    <row r="111283" spans="1:5" x14ac:dyDescent="0.25">
      <c r="A111283" s="3" t="s">
        <v>22325</v>
      </c>
      <c r="B111283">
        <v>9.2970768800000005</v>
      </c>
      <c r="C111283">
        <v>-75.412123960000002</v>
      </c>
      <c r="D111283" t="s">
        <v>22029</v>
      </c>
      <c r="E111283" t="s">
        <v>22326</v>
      </c>
    </row>
    <row r="111284" spans="1:5" x14ac:dyDescent="0.25">
      <c r="A111284" s="3" t="s">
        <v>22157</v>
      </c>
      <c r="B111284">
        <v>9.2491001500000003</v>
      </c>
      <c r="C111284">
        <v>-74.755908730000002</v>
      </c>
      <c r="D111284" t="s">
        <v>22029</v>
      </c>
      <c r="E111284" t="s">
        <v>22158</v>
      </c>
    </row>
    <row r="111285" spans="1:5" x14ac:dyDescent="0.25">
      <c r="A111285" s="3" t="s">
        <v>22881</v>
      </c>
      <c r="B111285">
        <v>9.2816550800000002</v>
      </c>
      <c r="C111285">
        <v>-75.406624350000001</v>
      </c>
      <c r="D111285" t="s">
        <v>22029</v>
      </c>
      <c r="E111285" t="s">
        <v>22882</v>
      </c>
    </row>
    <row r="111286" spans="1:5" x14ac:dyDescent="0.25">
      <c r="A111286" s="3" t="s">
        <v>22309</v>
      </c>
      <c r="D111286" t="s">
        <v>22029</v>
      </c>
      <c r="E111286" t="s">
        <v>22310</v>
      </c>
    </row>
    <row r="111287" spans="1:5" x14ac:dyDescent="0.25">
      <c r="A111287" s="3" t="s">
        <v>22523</v>
      </c>
      <c r="B111287">
        <v>9.2981364600000003</v>
      </c>
      <c r="C111287">
        <v>-75.392489699999999</v>
      </c>
      <c r="D111287" t="s">
        <v>22029</v>
      </c>
      <c r="E111287" t="s">
        <v>22524</v>
      </c>
    </row>
    <row r="111288" spans="1:5" x14ac:dyDescent="0.25">
      <c r="A111288" s="3" t="s">
        <v>22885</v>
      </c>
      <c r="B111288">
        <v>9.2988142200000006</v>
      </c>
      <c r="C111288">
        <v>-75.404943279999998</v>
      </c>
      <c r="D111288" t="s">
        <v>22029</v>
      </c>
      <c r="E111288" t="s">
        <v>22886</v>
      </c>
    </row>
    <row r="111289" spans="1:5" x14ac:dyDescent="0.25">
      <c r="A111289" s="3" t="s">
        <v>22567</v>
      </c>
      <c r="B111289">
        <v>9.3116100300000006</v>
      </c>
      <c r="C111289">
        <v>-75.295166829999999</v>
      </c>
      <c r="D111289" t="s">
        <v>22029</v>
      </c>
      <c r="E111289" t="s">
        <v>22568</v>
      </c>
    </row>
    <row r="111290" spans="1:5" x14ac:dyDescent="0.25">
      <c r="A111290" s="3" t="s">
        <v>22391</v>
      </c>
      <c r="B111290">
        <v>9.2926879899999992</v>
      </c>
      <c r="C111290">
        <v>-75.405706269999996</v>
      </c>
      <c r="D111290" t="s">
        <v>22029</v>
      </c>
      <c r="E111290" t="s">
        <v>22392</v>
      </c>
    </row>
    <row r="111291" spans="1:5" x14ac:dyDescent="0.25">
      <c r="A111291" s="3" t="s">
        <v>22507</v>
      </c>
      <c r="B111291">
        <v>9.2996709800000001</v>
      </c>
      <c r="C111291">
        <v>-75.405057589999998</v>
      </c>
      <c r="D111291" t="s">
        <v>22029</v>
      </c>
      <c r="E111291" t="s">
        <v>22508</v>
      </c>
    </row>
    <row r="111292" spans="1:5" x14ac:dyDescent="0.25">
      <c r="A111292" s="3" t="s">
        <v>22929</v>
      </c>
      <c r="B111292">
        <v>9.2899739599999993</v>
      </c>
      <c r="C111292">
        <v>-75.398356179999993</v>
      </c>
      <c r="D111292" t="s">
        <v>22029</v>
      </c>
      <c r="E111292" t="s">
        <v>22930</v>
      </c>
    </row>
    <row r="111293" spans="1:5" x14ac:dyDescent="0.25">
      <c r="A111293" s="3" t="s">
        <v>22293</v>
      </c>
      <c r="B111293">
        <v>9.3031919199999997</v>
      </c>
      <c r="C111293">
        <v>-75.394767540000004</v>
      </c>
      <c r="D111293" t="s">
        <v>22029</v>
      </c>
      <c r="E111293" t="s">
        <v>22294</v>
      </c>
    </row>
    <row r="111294" spans="1:5" x14ac:dyDescent="0.25">
      <c r="A111294" s="3" t="s">
        <v>22943</v>
      </c>
      <c r="D111294" t="s">
        <v>22029</v>
      </c>
      <c r="E111294" t="s">
        <v>22944</v>
      </c>
    </row>
    <row r="111295" spans="1:5" x14ac:dyDescent="0.25">
      <c r="A111295" s="3" t="s">
        <v>22633</v>
      </c>
      <c r="B111295">
        <v>9.3157677900000007</v>
      </c>
      <c r="C111295">
        <v>-75.415545519999995</v>
      </c>
      <c r="D111295" t="s">
        <v>22029</v>
      </c>
      <c r="E111295" t="s">
        <v>22634</v>
      </c>
    </row>
    <row r="111296" spans="1:5" x14ac:dyDescent="0.25">
      <c r="A111296" s="3" t="s">
        <v>22527</v>
      </c>
      <c r="B111296">
        <v>9.3068570600000005</v>
      </c>
      <c r="C111296">
        <v>-75.416887169999995</v>
      </c>
      <c r="D111296" t="s">
        <v>22029</v>
      </c>
      <c r="E111296" t="s">
        <v>22528</v>
      </c>
    </row>
    <row r="111297" spans="1:5" x14ac:dyDescent="0.25">
      <c r="A111297" s="3" t="s">
        <v>22287</v>
      </c>
      <c r="D111297" t="s">
        <v>22029</v>
      </c>
      <c r="E111297" t="s">
        <v>22288</v>
      </c>
    </row>
    <row r="111298" spans="1:5" x14ac:dyDescent="0.25">
      <c r="A111298" s="3" t="s">
        <v>22511</v>
      </c>
      <c r="D111298" t="s">
        <v>22029</v>
      </c>
      <c r="E111298" t="s">
        <v>22512</v>
      </c>
    </row>
    <row r="111299" spans="1:5" x14ac:dyDescent="0.25">
      <c r="A111299" s="3" t="s">
        <v>22907</v>
      </c>
      <c r="D111299" t="s">
        <v>22029</v>
      </c>
      <c r="E111299" t="s">
        <v>22908</v>
      </c>
    </row>
    <row r="111300" spans="1:5" x14ac:dyDescent="0.25">
      <c r="A111300" s="3" t="s">
        <v>22795</v>
      </c>
      <c r="B111300">
        <v>9.3080669199999999</v>
      </c>
      <c r="C111300">
        <v>-75.402345909999994</v>
      </c>
      <c r="D111300" t="s">
        <v>22029</v>
      </c>
      <c r="E111300" t="s">
        <v>22796</v>
      </c>
    </row>
    <row r="111301" spans="1:5" x14ac:dyDescent="0.25">
      <c r="A111301" s="3" t="s">
        <v>22203</v>
      </c>
      <c r="B111301">
        <v>9.5165071500000007</v>
      </c>
      <c r="C111301">
        <v>-75.583098120000002</v>
      </c>
      <c r="D111301" t="s">
        <v>22029</v>
      </c>
      <c r="E111301" t="s">
        <v>22204</v>
      </c>
    </row>
    <row r="111302" spans="1:5" x14ac:dyDescent="0.25">
      <c r="A111302" s="3" t="s">
        <v>22377</v>
      </c>
      <c r="D111302" t="s">
        <v>22029</v>
      </c>
      <c r="E111302" t="s">
        <v>22378</v>
      </c>
    </row>
    <row r="111303" spans="1:5" x14ac:dyDescent="0.25">
      <c r="A111303" s="3" t="s">
        <v>22383</v>
      </c>
      <c r="B111303">
        <v>9.3208225099999993</v>
      </c>
      <c r="C111303">
        <v>-75.289139500000005</v>
      </c>
      <c r="D111303" t="s">
        <v>22029</v>
      </c>
      <c r="E111303" t="s">
        <v>22384</v>
      </c>
    </row>
    <row r="111304" spans="1:5" x14ac:dyDescent="0.25">
      <c r="A111304" s="3" t="s">
        <v>22903</v>
      </c>
      <c r="B111304">
        <v>9.2947162399999996</v>
      </c>
      <c r="C111304">
        <v>-75.407788499999995</v>
      </c>
      <c r="D111304" t="s">
        <v>22029</v>
      </c>
      <c r="E111304" t="s">
        <v>22904</v>
      </c>
    </row>
    <row r="111305" spans="1:5" x14ac:dyDescent="0.25">
      <c r="A111305" s="3" t="s">
        <v>22849</v>
      </c>
      <c r="B111305">
        <v>9.3099589999999992</v>
      </c>
      <c r="C111305">
        <v>-75.396399540000004</v>
      </c>
      <c r="D111305" t="s">
        <v>22029</v>
      </c>
      <c r="E111305" t="s">
        <v>22850</v>
      </c>
    </row>
    <row r="111306" spans="1:5" x14ac:dyDescent="0.25">
      <c r="A111306" s="3" t="s">
        <v>22477</v>
      </c>
      <c r="B111306">
        <v>9.3058339799999992</v>
      </c>
      <c r="C111306">
        <v>-75.412175559999994</v>
      </c>
      <c r="D111306" t="s">
        <v>22029</v>
      </c>
      <c r="E111306" t="s">
        <v>22478</v>
      </c>
    </row>
    <row r="111307" spans="1:5" x14ac:dyDescent="0.25">
      <c r="A111307" s="3" t="s">
        <v>22829</v>
      </c>
      <c r="B111307">
        <v>9.3186883599999994</v>
      </c>
      <c r="C111307">
        <v>-75.388634379999999</v>
      </c>
      <c r="D111307" t="s">
        <v>22029</v>
      </c>
      <c r="E111307" t="s">
        <v>22830</v>
      </c>
    </row>
    <row r="111308" spans="1:5" x14ac:dyDescent="0.25">
      <c r="A111308" s="3" t="s">
        <v>22463</v>
      </c>
      <c r="B111308">
        <v>9.3102607099999997</v>
      </c>
      <c r="C111308">
        <v>-75.387372880000001</v>
      </c>
      <c r="D111308" t="s">
        <v>22029</v>
      </c>
      <c r="E111308" t="s">
        <v>22464</v>
      </c>
    </row>
    <row r="111309" spans="1:5" x14ac:dyDescent="0.25">
      <c r="A111309" s="3" t="s">
        <v>22387</v>
      </c>
      <c r="B111309">
        <v>9.3015603099999993</v>
      </c>
      <c r="C111309">
        <v>-75.390256449999995</v>
      </c>
      <c r="D111309" t="s">
        <v>22029</v>
      </c>
      <c r="E111309" t="s">
        <v>22388</v>
      </c>
    </row>
    <row r="111310" spans="1:5" x14ac:dyDescent="0.25">
      <c r="A111310" s="3" t="s">
        <v>22295</v>
      </c>
      <c r="B111310">
        <v>9.3068675800000005</v>
      </c>
      <c r="C111310">
        <v>-75.398350260000001</v>
      </c>
      <c r="D111310" t="s">
        <v>22029</v>
      </c>
      <c r="E111310" t="s">
        <v>22296</v>
      </c>
    </row>
    <row r="111311" spans="1:5" x14ac:dyDescent="0.25">
      <c r="A111311" s="3" t="s">
        <v>22949</v>
      </c>
      <c r="B111311">
        <v>9.3175783499999998</v>
      </c>
      <c r="C111311">
        <v>-75.29053648</v>
      </c>
      <c r="D111311" t="s">
        <v>22029</v>
      </c>
      <c r="E111311" t="s">
        <v>22950</v>
      </c>
    </row>
    <row r="111312" spans="1:5" x14ac:dyDescent="0.25">
      <c r="A111312" s="3" t="s">
        <v>22143</v>
      </c>
      <c r="B111312">
        <v>9.3092128699999996</v>
      </c>
      <c r="C111312">
        <v>-75.29487331</v>
      </c>
      <c r="D111312" t="s">
        <v>22029</v>
      </c>
      <c r="E111312" t="s">
        <v>22144</v>
      </c>
    </row>
    <row r="111313" spans="1:5" x14ac:dyDescent="0.25">
      <c r="A111313" s="3" t="s">
        <v>22729</v>
      </c>
      <c r="B111313">
        <v>9.3133365700000006</v>
      </c>
      <c r="C111313">
        <v>-75.298023279999995</v>
      </c>
      <c r="D111313" t="s">
        <v>22029</v>
      </c>
      <c r="E111313" t="s">
        <v>22730</v>
      </c>
    </row>
    <row r="111314" spans="1:5" x14ac:dyDescent="0.25">
      <c r="A111314" s="3" t="s">
        <v>22141</v>
      </c>
      <c r="D111314" t="s">
        <v>22029</v>
      </c>
      <c r="E111314" t="s">
        <v>22142</v>
      </c>
    </row>
    <row r="111315" spans="1:5" x14ac:dyDescent="0.25">
      <c r="A111315" s="3" t="s">
        <v>22745</v>
      </c>
      <c r="B111315">
        <v>9.3067018899999994</v>
      </c>
      <c r="C111315">
        <v>-75.411242290000004</v>
      </c>
      <c r="D111315" t="s">
        <v>22029</v>
      </c>
      <c r="E111315" t="s">
        <v>22746</v>
      </c>
    </row>
    <row r="111316" spans="1:5" x14ac:dyDescent="0.25">
      <c r="A111316" s="3" t="s">
        <v>22028</v>
      </c>
      <c r="B111316">
        <v>9.2999183199999997</v>
      </c>
      <c r="C111316">
        <v>-75.392727010000002</v>
      </c>
      <c r="D111316" t="s">
        <v>22029</v>
      </c>
      <c r="E111316" t="s">
        <v>22030</v>
      </c>
    </row>
    <row r="111317" spans="1:5" x14ac:dyDescent="0.25">
      <c r="A111317" s="3" t="s">
        <v>22175</v>
      </c>
      <c r="B111317">
        <v>9.1797980100000007</v>
      </c>
      <c r="C111317">
        <v>-75.379911440000001</v>
      </c>
      <c r="D111317" t="s">
        <v>22029</v>
      </c>
      <c r="E111317" t="s">
        <v>22176</v>
      </c>
    </row>
    <row r="111318" spans="1:5" x14ac:dyDescent="0.25">
      <c r="A111318" s="3" t="s">
        <v>22225</v>
      </c>
      <c r="B111318">
        <v>9.3324019699999994</v>
      </c>
      <c r="C111318">
        <v>-75.307732659999999</v>
      </c>
      <c r="D111318" t="s">
        <v>22029</v>
      </c>
      <c r="E111318" t="s">
        <v>22226</v>
      </c>
    </row>
    <row r="111319" spans="1:5" x14ac:dyDescent="0.25">
      <c r="A111319" s="3" t="s">
        <v>22483</v>
      </c>
      <c r="B111319">
        <v>9.3160967400000008</v>
      </c>
      <c r="C111319">
        <v>-75.404158219999999</v>
      </c>
      <c r="D111319" t="s">
        <v>22029</v>
      </c>
      <c r="E111319" t="s">
        <v>22484</v>
      </c>
    </row>
    <row r="111320" spans="1:5" x14ac:dyDescent="0.25">
      <c r="A111320" s="3" t="s">
        <v>22201</v>
      </c>
      <c r="B111320">
        <v>9.1865071300000007</v>
      </c>
      <c r="C111320">
        <v>-75.378705490000002</v>
      </c>
      <c r="D111320" t="s">
        <v>22029</v>
      </c>
      <c r="E111320" t="s">
        <v>22202</v>
      </c>
    </row>
    <row r="111321" spans="1:5" x14ac:dyDescent="0.25">
      <c r="A111321" s="3" t="s">
        <v>22149</v>
      </c>
      <c r="B111321">
        <v>9.1866641199999997</v>
      </c>
      <c r="C111321">
        <v>-75.379407180000001</v>
      </c>
      <c r="D111321" t="s">
        <v>22029</v>
      </c>
      <c r="E111321" t="s">
        <v>22150</v>
      </c>
    </row>
    <row r="111322" spans="1:5" x14ac:dyDescent="0.25">
      <c r="A111322" s="3" t="s">
        <v>22151</v>
      </c>
      <c r="B111322">
        <v>9.1831787299999998</v>
      </c>
      <c r="C111322">
        <v>-75.374480039999995</v>
      </c>
      <c r="D111322" t="s">
        <v>22029</v>
      </c>
      <c r="E111322" t="s">
        <v>22152</v>
      </c>
    </row>
    <row r="111323" spans="1:5" x14ac:dyDescent="0.25">
      <c r="A111323" s="3" t="s">
        <v>382466</v>
      </c>
      <c r="B111323">
        <v>9.3133612100000001</v>
      </c>
      <c r="C111323">
        <v>-75.294971380000007</v>
      </c>
      <c r="D111323" t="s">
        <v>22029</v>
      </c>
      <c r="E111323" t="s">
        <v>382467</v>
      </c>
    </row>
    <row r="111324" spans="1:5" x14ac:dyDescent="0.25">
      <c r="A111324" s="3" t="s">
        <v>23045</v>
      </c>
      <c r="B111324">
        <v>9.3116367699999998</v>
      </c>
      <c r="C111324">
        <v>-75.395887529999996</v>
      </c>
      <c r="D111324" t="s">
        <v>22029</v>
      </c>
      <c r="E111324" t="s">
        <v>23046</v>
      </c>
    </row>
    <row r="111325" spans="1:5" x14ac:dyDescent="0.25">
      <c r="A111325" s="3" t="s">
        <v>22867</v>
      </c>
      <c r="B111325">
        <v>9.2856417699999998</v>
      </c>
      <c r="C111325">
        <v>-75.385435330000007</v>
      </c>
      <c r="D111325" t="s">
        <v>22029</v>
      </c>
      <c r="E111325" t="s">
        <v>22868</v>
      </c>
    </row>
    <row r="111326" spans="1:5" x14ac:dyDescent="0.25">
      <c r="A111326" s="3" t="s">
        <v>22235</v>
      </c>
      <c r="B111326">
        <v>9.3163589899999995</v>
      </c>
      <c r="C111326">
        <v>-75.415310779999999</v>
      </c>
      <c r="D111326" t="s">
        <v>22029</v>
      </c>
      <c r="E111326" t="s">
        <v>22236</v>
      </c>
    </row>
    <row r="111327" spans="1:5" x14ac:dyDescent="0.25">
      <c r="A111327" s="3" t="s">
        <v>22323</v>
      </c>
      <c r="B111327">
        <v>9.2975499500000005</v>
      </c>
      <c r="C111327">
        <v>-75.403557149999997</v>
      </c>
      <c r="D111327" t="s">
        <v>22029</v>
      </c>
      <c r="E111327" t="s">
        <v>22324</v>
      </c>
    </row>
    <row r="111328" spans="1:5" x14ac:dyDescent="0.25">
      <c r="A111328" s="3" t="s">
        <v>22257</v>
      </c>
      <c r="B111328">
        <v>9.3065805600000004</v>
      </c>
      <c r="C111328">
        <v>-75.392731699999999</v>
      </c>
      <c r="D111328" t="s">
        <v>22029</v>
      </c>
      <c r="E111328" t="s">
        <v>22258</v>
      </c>
    </row>
    <row r="111329" spans="1:5" x14ac:dyDescent="0.25">
      <c r="A111329" s="3" t="s">
        <v>22999</v>
      </c>
      <c r="B111329">
        <v>9.2871301000000006</v>
      </c>
      <c r="C111329">
        <v>-75.377537660000002</v>
      </c>
      <c r="D111329" t="s">
        <v>22029</v>
      </c>
      <c r="E111329" t="s">
        <v>23000</v>
      </c>
    </row>
    <row r="111330" spans="1:5" x14ac:dyDescent="0.25">
      <c r="A111330" s="3" t="s">
        <v>22861</v>
      </c>
      <c r="B111330">
        <v>9.2872135599999996</v>
      </c>
      <c r="C111330">
        <v>-75.389447219999994</v>
      </c>
      <c r="D111330" t="s">
        <v>22029</v>
      </c>
      <c r="E111330" t="s">
        <v>22862</v>
      </c>
    </row>
    <row r="111331" spans="1:5" x14ac:dyDescent="0.25">
      <c r="A111331" s="3" t="s">
        <v>23027</v>
      </c>
      <c r="B111331">
        <v>9.3067020599999992</v>
      </c>
      <c r="C111331">
        <v>-75.39624268</v>
      </c>
      <c r="D111331" t="s">
        <v>22029</v>
      </c>
      <c r="E111331" t="s">
        <v>23028</v>
      </c>
    </row>
    <row r="111332" spans="1:5" x14ac:dyDescent="0.25">
      <c r="A111332" s="3" t="s">
        <v>22991</v>
      </c>
      <c r="B111332">
        <v>9.2918678099999994</v>
      </c>
      <c r="C111332">
        <v>-75.400621849999993</v>
      </c>
      <c r="D111332" t="s">
        <v>22029</v>
      </c>
      <c r="E111332" t="s">
        <v>22992</v>
      </c>
    </row>
    <row r="111333" spans="1:5" x14ac:dyDescent="0.25">
      <c r="A111333" s="3" t="s">
        <v>22059</v>
      </c>
      <c r="B111333">
        <v>9.3207556</v>
      </c>
      <c r="C111333">
        <v>-75.394831190000005</v>
      </c>
      <c r="D111333" t="s">
        <v>22029</v>
      </c>
      <c r="E111333" t="s">
        <v>22060</v>
      </c>
    </row>
    <row r="111334" spans="1:5" x14ac:dyDescent="0.25">
      <c r="A111334" s="3" t="s">
        <v>22525</v>
      </c>
      <c r="D111334" t="s">
        <v>22029</v>
      </c>
      <c r="E111334" t="s">
        <v>22526</v>
      </c>
    </row>
    <row r="111335" spans="1:5" x14ac:dyDescent="0.25">
      <c r="A111335" s="3" t="s">
        <v>22895</v>
      </c>
      <c r="B111335">
        <v>9.2945350500000004</v>
      </c>
      <c r="C111335">
        <v>-75.378095720000005</v>
      </c>
      <c r="D111335" t="s">
        <v>22029</v>
      </c>
      <c r="E111335" t="s">
        <v>22896</v>
      </c>
    </row>
    <row r="111336" spans="1:5" x14ac:dyDescent="0.25">
      <c r="A111336" s="3" t="s">
        <v>22965</v>
      </c>
      <c r="D111336" t="s">
        <v>22029</v>
      </c>
      <c r="E111336" t="s">
        <v>22966</v>
      </c>
    </row>
    <row r="111337" spans="1:5" x14ac:dyDescent="0.25">
      <c r="A111337" s="3" t="s">
        <v>22825</v>
      </c>
      <c r="B111337">
        <v>9.3120424499999999</v>
      </c>
      <c r="C111337">
        <v>-75.380798729999995</v>
      </c>
      <c r="D111337" t="s">
        <v>22029</v>
      </c>
      <c r="E111337" t="s">
        <v>22826</v>
      </c>
    </row>
    <row r="111338" spans="1:5" x14ac:dyDescent="0.25">
      <c r="A111338" s="3" t="s">
        <v>22247</v>
      </c>
      <c r="B111338">
        <v>9.31759615</v>
      </c>
      <c r="C111338">
        <v>-75.414980110000002</v>
      </c>
      <c r="D111338" t="s">
        <v>22029</v>
      </c>
      <c r="E111338" t="s">
        <v>22248</v>
      </c>
    </row>
    <row r="111339" spans="1:5" x14ac:dyDescent="0.25">
      <c r="A111339" s="3" t="s">
        <v>22815</v>
      </c>
      <c r="D111339" t="s">
        <v>22029</v>
      </c>
      <c r="E111339" t="s">
        <v>22816</v>
      </c>
    </row>
    <row r="111340" spans="1:5" x14ac:dyDescent="0.25">
      <c r="A111340" s="3" t="s">
        <v>22909</v>
      </c>
      <c r="B111340">
        <v>9.2875495699999995</v>
      </c>
      <c r="C111340">
        <v>-75.390581319999995</v>
      </c>
      <c r="D111340" t="s">
        <v>22029</v>
      </c>
      <c r="E111340" t="s">
        <v>22910</v>
      </c>
    </row>
    <row r="111341" spans="1:5" x14ac:dyDescent="0.25">
      <c r="A111341" s="3" t="s">
        <v>22069</v>
      </c>
      <c r="B111341">
        <v>9.2923678299999999</v>
      </c>
      <c r="C111341">
        <v>-75.393284710000003</v>
      </c>
      <c r="D111341" t="s">
        <v>22029</v>
      </c>
      <c r="E111341" t="s">
        <v>22070</v>
      </c>
    </row>
    <row r="111342" spans="1:5" x14ac:dyDescent="0.25">
      <c r="A111342" s="3" t="s">
        <v>22357</v>
      </c>
      <c r="B111342">
        <v>9.2919495800000007</v>
      </c>
      <c r="C111342">
        <v>-75.411842059999998</v>
      </c>
      <c r="D111342" t="s">
        <v>22029</v>
      </c>
      <c r="E111342" t="s">
        <v>22358</v>
      </c>
    </row>
    <row r="111343" spans="1:5" x14ac:dyDescent="0.25">
      <c r="A111343" s="3" t="s">
        <v>23061</v>
      </c>
      <c r="B111343">
        <v>9.3121177999999993</v>
      </c>
      <c r="C111343">
        <v>-75.383571430000003</v>
      </c>
      <c r="D111343" t="s">
        <v>22029</v>
      </c>
      <c r="E111343" t="s">
        <v>23062</v>
      </c>
    </row>
    <row r="111344" spans="1:5" x14ac:dyDescent="0.25">
      <c r="A111344" s="3" t="s">
        <v>22339</v>
      </c>
      <c r="B111344">
        <v>9.3163403200000001</v>
      </c>
      <c r="C111344">
        <v>-75.413190080000007</v>
      </c>
      <c r="D111344" t="s">
        <v>22029</v>
      </c>
      <c r="E111344" t="s">
        <v>22340</v>
      </c>
    </row>
    <row r="111345" spans="1:5" x14ac:dyDescent="0.25">
      <c r="A111345" s="3" t="s">
        <v>22337</v>
      </c>
      <c r="B111345">
        <v>9.2871481599999992</v>
      </c>
      <c r="C111345">
        <v>-75.388139260000003</v>
      </c>
      <c r="D111345" t="s">
        <v>22029</v>
      </c>
      <c r="E111345" t="s">
        <v>22338</v>
      </c>
    </row>
    <row r="111346" spans="1:5" x14ac:dyDescent="0.25">
      <c r="A111346" s="3" t="s">
        <v>22835</v>
      </c>
      <c r="B111346">
        <v>9.2992902100000006</v>
      </c>
      <c r="C111346">
        <v>-75.393782900000005</v>
      </c>
      <c r="D111346" t="s">
        <v>22029</v>
      </c>
      <c r="E111346" t="s">
        <v>22836</v>
      </c>
    </row>
    <row r="111347" spans="1:5" x14ac:dyDescent="0.25">
      <c r="A111347" s="3" t="s">
        <v>22759</v>
      </c>
      <c r="B111347">
        <v>9.3121489999999998</v>
      </c>
      <c r="C111347">
        <v>-75.396146290000004</v>
      </c>
      <c r="D111347" t="s">
        <v>22029</v>
      </c>
      <c r="E111347" t="s">
        <v>22760</v>
      </c>
    </row>
    <row r="111348" spans="1:5" x14ac:dyDescent="0.25">
      <c r="A111348" s="3" t="s">
        <v>22417</v>
      </c>
      <c r="B111348">
        <v>9.2834215199999992</v>
      </c>
      <c r="C111348">
        <v>-75.393928759999994</v>
      </c>
      <c r="D111348" t="s">
        <v>22029</v>
      </c>
      <c r="E111348" t="s">
        <v>22418</v>
      </c>
    </row>
    <row r="111349" spans="1:5" x14ac:dyDescent="0.25">
      <c r="A111349" s="3" t="s">
        <v>22887</v>
      </c>
      <c r="B111349">
        <v>9.3063534899999993</v>
      </c>
      <c r="C111349">
        <v>-75.405755540000001</v>
      </c>
      <c r="D111349" t="s">
        <v>22029</v>
      </c>
      <c r="E111349" t="s">
        <v>22888</v>
      </c>
    </row>
    <row r="111350" spans="1:5" x14ac:dyDescent="0.25">
      <c r="A111350" s="3" t="s">
        <v>22433</v>
      </c>
      <c r="B111350">
        <v>9.3147100799999993</v>
      </c>
      <c r="C111350">
        <v>-75.417516280000001</v>
      </c>
      <c r="D111350" t="s">
        <v>22029</v>
      </c>
      <c r="E111350" t="s">
        <v>22434</v>
      </c>
    </row>
    <row r="111351" spans="1:5" x14ac:dyDescent="0.25">
      <c r="A111351" s="3" t="s">
        <v>22859</v>
      </c>
      <c r="B111351">
        <v>9.3015542999999994</v>
      </c>
      <c r="C111351">
        <v>-75.403072190000003</v>
      </c>
      <c r="D111351" t="s">
        <v>22029</v>
      </c>
      <c r="E111351" t="s">
        <v>22860</v>
      </c>
    </row>
    <row r="111352" spans="1:5" x14ac:dyDescent="0.25">
      <c r="A111352" s="3" t="s">
        <v>23049</v>
      </c>
      <c r="B111352">
        <v>9.2931782799999993</v>
      </c>
      <c r="C111352">
        <v>-75.403584539999997</v>
      </c>
      <c r="D111352" t="s">
        <v>22029</v>
      </c>
      <c r="E111352" t="s">
        <v>23050</v>
      </c>
    </row>
    <row r="111353" spans="1:5" x14ac:dyDescent="0.25">
      <c r="A111353" s="3" t="s">
        <v>22975</v>
      </c>
      <c r="B111353">
        <v>9.2894399700000001</v>
      </c>
      <c r="C111353">
        <v>-75.410519600000001</v>
      </c>
      <c r="D111353" t="s">
        <v>22029</v>
      </c>
      <c r="E111353" t="s">
        <v>22976</v>
      </c>
    </row>
    <row r="111354" spans="1:5" x14ac:dyDescent="0.25">
      <c r="A111354" s="3" t="s">
        <v>22333</v>
      </c>
      <c r="B111354">
        <v>9.3043417000000002</v>
      </c>
      <c r="C111354">
        <v>-75.377336409999998</v>
      </c>
      <c r="D111354" t="s">
        <v>22029</v>
      </c>
      <c r="E111354" t="s">
        <v>22334</v>
      </c>
    </row>
    <row r="111355" spans="1:5" x14ac:dyDescent="0.25">
      <c r="A111355" s="3" t="s">
        <v>22267</v>
      </c>
      <c r="D111355" t="s">
        <v>22029</v>
      </c>
      <c r="E111355" t="s">
        <v>22268</v>
      </c>
    </row>
    <row r="111356" spans="1:5" x14ac:dyDescent="0.25">
      <c r="A111356" s="3" t="s">
        <v>22961</v>
      </c>
      <c r="B111356">
        <v>9.2851696500000003</v>
      </c>
      <c r="C111356">
        <v>-75.383609320000005</v>
      </c>
      <c r="D111356" t="s">
        <v>22029</v>
      </c>
      <c r="E111356" t="s">
        <v>22962</v>
      </c>
    </row>
    <row r="111357" spans="1:5" x14ac:dyDescent="0.25">
      <c r="A111357" s="3" t="s">
        <v>22261</v>
      </c>
      <c r="B111357">
        <v>9.3090949599999995</v>
      </c>
      <c r="C111357">
        <v>-75.399574340000001</v>
      </c>
      <c r="D111357" t="s">
        <v>22029</v>
      </c>
      <c r="E111357" t="s">
        <v>22262</v>
      </c>
    </row>
    <row r="111358" spans="1:5" x14ac:dyDescent="0.25">
      <c r="A111358" s="3" t="s">
        <v>22821</v>
      </c>
      <c r="B111358">
        <v>9.3102560000000008</v>
      </c>
      <c r="C111358">
        <v>-75.40353485</v>
      </c>
      <c r="D111358" t="s">
        <v>22029</v>
      </c>
      <c r="E111358" t="s">
        <v>22822</v>
      </c>
    </row>
    <row r="111359" spans="1:5" x14ac:dyDescent="0.25">
      <c r="A111359" s="3" t="s">
        <v>23057</v>
      </c>
      <c r="B111359">
        <v>9.3025023200000003</v>
      </c>
      <c r="C111359">
        <v>-75.40806852</v>
      </c>
      <c r="D111359" t="s">
        <v>22029</v>
      </c>
      <c r="E111359" t="s">
        <v>23058</v>
      </c>
    </row>
    <row r="111360" spans="1:5" x14ac:dyDescent="0.25">
      <c r="A111360" s="3" t="s">
        <v>22963</v>
      </c>
      <c r="B111360">
        <v>9.3004103100000002</v>
      </c>
      <c r="C111360">
        <v>-75.387030330000002</v>
      </c>
      <c r="D111360" t="s">
        <v>22029</v>
      </c>
      <c r="E111360" t="s">
        <v>22964</v>
      </c>
    </row>
    <row r="111361" spans="1:5" x14ac:dyDescent="0.25">
      <c r="A111361" s="3" t="s">
        <v>22953</v>
      </c>
      <c r="B111361">
        <v>9.2850363500000004</v>
      </c>
      <c r="C111361">
        <v>-75.408432880000007</v>
      </c>
      <c r="D111361" t="s">
        <v>22029</v>
      </c>
      <c r="E111361" t="s">
        <v>22954</v>
      </c>
    </row>
    <row r="111362" spans="1:5" x14ac:dyDescent="0.25">
      <c r="A111362" s="3" t="s">
        <v>22255</v>
      </c>
      <c r="B111362">
        <v>9.3079620500000004</v>
      </c>
      <c r="C111362">
        <v>-75.406904699999998</v>
      </c>
      <c r="D111362" t="s">
        <v>22029</v>
      </c>
      <c r="E111362" t="s">
        <v>22256</v>
      </c>
    </row>
    <row r="111363" spans="1:5" x14ac:dyDescent="0.25">
      <c r="A111363" s="3" t="s">
        <v>22785</v>
      </c>
      <c r="D111363" t="s">
        <v>22029</v>
      </c>
      <c r="E111363" t="s">
        <v>22786</v>
      </c>
    </row>
    <row r="111364" spans="1:5" x14ac:dyDescent="0.25">
      <c r="A111364" s="3" t="s">
        <v>22265</v>
      </c>
      <c r="D111364" t="s">
        <v>22029</v>
      </c>
      <c r="E111364" t="s">
        <v>22266</v>
      </c>
    </row>
    <row r="111365" spans="1:5" x14ac:dyDescent="0.25">
      <c r="A111365" s="3" t="s">
        <v>22791</v>
      </c>
      <c r="B111365">
        <v>9.3140722999999994</v>
      </c>
      <c r="C111365">
        <v>-75.401420869999995</v>
      </c>
      <c r="D111365" t="s">
        <v>22029</v>
      </c>
      <c r="E111365" t="s">
        <v>22792</v>
      </c>
    </row>
    <row r="111366" spans="1:5" x14ac:dyDescent="0.25">
      <c r="A111366" s="3" t="s">
        <v>22747</v>
      </c>
      <c r="B111366">
        <v>9.2915878700000007</v>
      </c>
      <c r="C111366">
        <v>-75.407001059999999</v>
      </c>
      <c r="D111366" t="s">
        <v>22029</v>
      </c>
      <c r="E111366" t="s">
        <v>22748</v>
      </c>
    </row>
    <row r="111367" spans="1:5" x14ac:dyDescent="0.25">
      <c r="A111367" s="3" t="s">
        <v>22449</v>
      </c>
      <c r="B111367">
        <v>9.2736306800000001</v>
      </c>
      <c r="C111367">
        <v>-75.412277059999994</v>
      </c>
      <c r="D111367" t="s">
        <v>22029</v>
      </c>
      <c r="E111367" t="s">
        <v>22450</v>
      </c>
    </row>
    <row r="111368" spans="1:5" x14ac:dyDescent="0.25">
      <c r="A111368" s="3" t="s">
        <v>22471</v>
      </c>
      <c r="B111368">
        <v>9.2915984799999993</v>
      </c>
      <c r="C111368">
        <v>-75.397848819999993</v>
      </c>
      <c r="D111368" t="s">
        <v>22029</v>
      </c>
      <c r="E111368" t="s">
        <v>22472</v>
      </c>
    </row>
    <row r="111369" spans="1:5" x14ac:dyDescent="0.25">
      <c r="A111369" s="3" t="s">
        <v>23063</v>
      </c>
      <c r="B111369">
        <v>9.3174776599999998</v>
      </c>
      <c r="C111369">
        <v>-75.290513500000003</v>
      </c>
      <c r="D111369" t="s">
        <v>22029</v>
      </c>
      <c r="E111369" t="s">
        <v>23064</v>
      </c>
    </row>
    <row r="111370" spans="1:5" x14ac:dyDescent="0.25">
      <c r="A111370" s="3" t="s">
        <v>22781</v>
      </c>
      <c r="B111370">
        <v>9.3099836899999993</v>
      </c>
      <c r="C111370">
        <v>-75.291656160000002</v>
      </c>
      <c r="D111370" t="s">
        <v>22029</v>
      </c>
      <c r="E111370" t="s">
        <v>22782</v>
      </c>
    </row>
    <row r="111371" spans="1:5" x14ac:dyDescent="0.25">
      <c r="A111371" s="3" t="s">
        <v>22765</v>
      </c>
      <c r="D111371" t="s">
        <v>22029</v>
      </c>
      <c r="E111371" t="s">
        <v>22766</v>
      </c>
    </row>
    <row r="111372" spans="1:5" x14ac:dyDescent="0.25">
      <c r="A111372" s="3" t="s">
        <v>22415</v>
      </c>
      <c r="B111372">
        <v>9.3194185399999991</v>
      </c>
      <c r="C111372">
        <v>-75.288478810000001</v>
      </c>
      <c r="D111372" t="s">
        <v>22029</v>
      </c>
      <c r="E111372" t="s">
        <v>22416</v>
      </c>
    </row>
    <row r="111373" spans="1:5" x14ac:dyDescent="0.25">
      <c r="A111373" s="3" t="s">
        <v>22411</v>
      </c>
      <c r="B111373">
        <v>9.3086243399999997</v>
      </c>
      <c r="C111373">
        <v>-75.383961979999995</v>
      </c>
      <c r="D111373" t="s">
        <v>22029</v>
      </c>
      <c r="E111373" t="s">
        <v>22412</v>
      </c>
    </row>
    <row r="111374" spans="1:5" x14ac:dyDescent="0.25">
      <c r="A111374" s="3" t="s">
        <v>22041</v>
      </c>
      <c r="B111374">
        <v>9.3130351400000002</v>
      </c>
      <c r="C111374">
        <v>-75.403939159999993</v>
      </c>
      <c r="D111374" t="s">
        <v>22029</v>
      </c>
      <c r="E111374" t="s">
        <v>22042</v>
      </c>
    </row>
    <row r="111375" spans="1:5" x14ac:dyDescent="0.25">
      <c r="A111375" s="3" t="s">
        <v>22529</v>
      </c>
      <c r="B111375">
        <v>9.3044756700000004</v>
      </c>
      <c r="C111375">
        <v>-75.398968280000005</v>
      </c>
      <c r="D111375" t="s">
        <v>22029</v>
      </c>
      <c r="E111375" t="s">
        <v>22530</v>
      </c>
    </row>
    <row r="111376" spans="1:5" x14ac:dyDescent="0.25">
      <c r="A111376" s="3" t="s">
        <v>22347</v>
      </c>
      <c r="B111376">
        <v>9.1830560400000003</v>
      </c>
      <c r="C111376">
        <v>-75.381068119999995</v>
      </c>
      <c r="D111376" t="s">
        <v>22029</v>
      </c>
      <c r="E111376" t="s">
        <v>22348</v>
      </c>
    </row>
    <row r="111377" spans="1:5" x14ac:dyDescent="0.25">
      <c r="A111377" s="3" t="s">
        <v>22349</v>
      </c>
      <c r="B111377">
        <v>9.2909182000000001</v>
      </c>
      <c r="C111377">
        <v>-75.376180309999995</v>
      </c>
      <c r="D111377" t="s">
        <v>22029</v>
      </c>
      <c r="E111377" t="s">
        <v>22350</v>
      </c>
    </row>
    <row r="111378" spans="1:5" x14ac:dyDescent="0.25">
      <c r="A111378" s="3" t="s">
        <v>22811</v>
      </c>
      <c r="B111378">
        <v>9.3118561599999996</v>
      </c>
      <c r="C111378">
        <v>-75.381601739999994</v>
      </c>
      <c r="D111378" t="s">
        <v>22029</v>
      </c>
      <c r="E111378" t="s">
        <v>22812</v>
      </c>
    </row>
    <row r="111379" spans="1:5" x14ac:dyDescent="0.25">
      <c r="A111379" s="3" t="s">
        <v>22283</v>
      </c>
      <c r="D111379" t="s">
        <v>22029</v>
      </c>
      <c r="E111379" t="s">
        <v>22284</v>
      </c>
    </row>
    <row r="111380" spans="1:5" x14ac:dyDescent="0.25">
      <c r="A111380" s="3" t="s">
        <v>22441</v>
      </c>
      <c r="B111380">
        <v>9.3076303599999992</v>
      </c>
      <c r="C111380">
        <v>-75.412135230000004</v>
      </c>
      <c r="D111380" t="s">
        <v>22029</v>
      </c>
      <c r="E111380" t="s">
        <v>22442</v>
      </c>
    </row>
    <row r="111381" spans="1:5" x14ac:dyDescent="0.25">
      <c r="A111381" s="3" t="s">
        <v>23051</v>
      </c>
      <c r="B111381">
        <v>9.3032436300000008</v>
      </c>
      <c r="C111381">
        <v>-75.389202870000005</v>
      </c>
      <c r="D111381" t="s">
        <v>22029</v>
      </c>
      <c r="E111381" t="s">
        <v>23052</v>
      </c>
    </row>
    <row r="111382" spans="1:5" x14ac:dyDescent="0.25">
      <c r="A111382" s="3" t="s">
        <v>22351</v>
      </c>
      <c r="B111382">
        <v>9.2853052100000006</v>
      </c>
      <c r="C111382">
        <v>-75.389384949999993</v>
      </c>
      <c r="D111382" t="s">
        <v>22029</v>
      </c>
      <c r="E111382" t="s">
        <v>22352</v>
      </c>
    </row>
    <row r="111383" spans="1:5" x14ac:dyDescent="0.25">
      <c r="A111383" s="3" t="s">
        <v>22209</v>
      </c>
      <c r="B111383">
        <v>9.2944621299999994</v>
      </c>
      <c r="C111383">
        <v>-75.377695579999994</v>
      </c>
      <c r="D111383" t="s">
        <v>22029</v>
      </c>
      <c r="E111383" t="s">
        <v>22210</v>
      </c>
    </row>
    <row r="111384" spans="1:5" x14ac:dyDescent="0.25">
      <c r="A111384" s="3" t="s">
        <v>22271</v>
      </c>
      <c r="B111384">
        <v>9.2917091200000002</v>
      </c>
      <c r="C111384">
        <v>-75.385945620000001</v>
      </c>
      <c r="D111384" t="s">
        <v>22029</v>
      </c>
      <c r="E111384" t="s">
        <v>22272</v>
      </c>
    </row>
    <row r="111385" spans="1:5" x14ac:dyDescent="0.25">
      <c r="A111385" s="3" t="s">
        <v>22931</v>
      </c>
      <c r="D111385" t="s">
        <v>22029</v>
      </c>
      <c r="E111385" t="s">
        <v>22932</v>
      </c>
    </row>
    <row r="111386" spans="1:5" x14ac:dyDescent="0.25">
      <c r="A111386" s="3" t="s">
        <v>22033</v>
      </c>
      <c r="B111386">
        <v>9.3182190899999995</v>
      </c>
      <c r="C111386">
        <v>-75.401523560000001</v>
      </c>
      <c r="D111386" t="s">
        <v>22029</v>
      </c>
      <c r="E111386" t="s">
        <v>22034</v>
      </c>
    </row>
    <row r="111387" spans="1:5" x14ac:dyDescent="0.25">
      <c r="A111387" s="3" t="s">
        <v>22311</v>
      </c>
      <c r="B111387">
        <v>9.3046601199999994</v>
      </c>
      <c r="C111387">
        <v>-75.398601150000005</v>
      </c>
      <c r="D111387" t="s">
        <v>22029</v>
      </c>
      <c r="E111387" t="s">
        <v>22312</v>
      </c>
    </row>
    <row r="111388" spans="1:5" x14ac:dyDescent="0.25">
      <c r="A111388" s="3" t="s">
        <v>22473</v>
      </c>
      <c r="B111388">
        <v>9.3120814599999999</v>
      </c>
      <c r="C111388">
        <v>-75.385848120000006</v>
      </c>
      <c r="D111388" t="s">
        <v>22029</v>
      </c>
      <c r="E111388" t="s">
        <v>22474</v>
      </c>
    </row>
    <row r="111389" spans="1:5" x14ac:dyDescent="0.25">
      <c r="A111389" s="3" t="s">
        <v>22057</v>
      </c>
      <c r="B111389">
        <v>9.3195890499999994</v>
      </c>
      <c r="C111389">
        <v>-75.415823489999994</v>
      </c>
      <c r="D111389" t="s">
        <v>22029</v>
      </c>
      <c r="E111389" t="s">
        <v>22058</v>
      </c>
    </row>
    <row r="111390" spans="1:5" x14ac:dyDescent="0.25">
      <c r="A111390" s="3" t="s">
        <v>22899</v>
      </c>
      <c r="D111390" t="s">
        <v>22029</v>
      </c>
      <c r="E111390" t="s">
        <v>22900</v>
      </c>
    </row>
    <row r="111391" spans="1:5" x14ac:dyDescent="0.25">
      <c r="A111391" s="3" t="s">
        <v>22237</v>
      </c>
      <c r="B111391">
        <v>9.3168345899999991</v>
      </c>
      <c r="C111391">
        <v>-75.390324109999995</v>
      </c>
      <c r="D111391" t="s">
        <v>22029</v>
      </c>
      <c r="E111391" t="s">
        <v>22238</v>
      </c>
    </row>
    <row r="111392" spans="1:5" x14ac:dyDescent="0.25">
      <c r="A111392" s="3" t="s">
        <v>22335</v>
      </c>
      <c r="B111392">
        <v>9.3123128699999995</v>
      </c>
      <c r="C111392">
        <v>-75.388995179999995</v>
      </c>
      <c r="D111392" t="s">
        <v>22029</v>
      </c>
      <c r="E111392" t="s">
        <v>22336</v>
      </c>
    </row>
    <row r="111393" spans="1:5" x14ac:dyDescent="0.25">
      <c r="A111393" s="3" t="s">
        <v>23053</v>
      </c>
      <c r="B111393">
        <v>9.2877602100000001</v>
      </c>
      <c r="C111393">
        <v>-75.383486009999999</v>
      </c>
      <c r="D111393" t="s">
        <v>22029</v>
      </c>
      <c r="E111393" t="s">
        <v>23054</v>
      </c>
    </row>
    <row r="111394" spans="1:5" x14ac:dyDescent="0.25">
      <c r="A111394" s="3" t="s">
        <v>22817</v>
      </c>
      <c r="B111394">
        <v>9.2879478599999992</v>
      </c>
      <c r="C111394">
        <v>-75.384329750000006</v>
      </c>
      <c r="D111394" t="s">
        <v>22029</v>
      </c>
      <c r="E111394" t="s">
        <v>22818</v>
      </c>
    </row>
    <row r="111395" spans="1:5" x14ac:dyDescent="0.25">
      <c r="A111395" s="3" t="s">
        <v>23025</v>
      </c>
      <c r="D111395" t="s">
        <v>22029</v>
      </c>
      <c r="E111395" t="s">
        <v>23026</v>
      </c>
    </row>
    <row r="111396" spans="1:5" x14ac:dyDescent="0.25">
      <c r="A111396" s="3" t="s">
        <v>23023</v>
      </c>
      <c r="B111396">
        <v>9.3120339699999999</v>
      </c>
      <c r="C111396">
        <v>-75.292675590000002</v>
      </c>
      <c r="D111396" t="s">
        <v>22029</v>
      </c>
      <c r="E111396" t="s">
        <v>23024</v>
      </c>
    </row>
    <row r="111397" spans="1:5" x14ac:dyDescent="0.25">
      <c r="A111397" s="3" t="s">
        <v>23055</v>
      </c>
      <c r="B111397">
        <v>9.3111414099999994</v>
      </c>
      <c r="C111397">
        <v>-75.378686540000004</v>
      </c>
      <c r="D111397" t="s">
        <v>22029</v>
      </c>
      <c r="E111397" t="s">
        <v>23056</v>
      </c>
    </row>
    <row r="111398" spans="1:5" x14ac:dyDescent="0.25">
      <c r="A111398" s="3" t="s">
        <v>22563</v>
      </c>
      <c r="B111398">
        <v>9.2978607499999999</v>
      </c>
      <c r="C111398">
        <v>-75.388792359999997</v>
      </c>
      <c r="D111398" t="s">
        <v>22029</v>
      </c>
      <c r="E111398" t="s">
        <v>22564</v>
      </c>
    </row>
    <row r="111399" spans="1:5" x14ac:dyDescent="0.25">
      <c r="A111399" s="3" t="s">
        <v>22461</v>
      </c>
      <c r="B111399">
        <v>9.2926496600000004</v>
      </c>
      <c r="C111399">
        <v>-75.408831890000002</v>
      </c>
      <c r="D111399" t="s">
        <v>22029</v>
      </c>
      <c r="E111399" t="s">
        <v>22462</v>
      </c>
    </row>
    <row r="111400" spans="1:5" x14ac:dyDescent="0.25">
      <c r="A111400" s="3" t="s">
        <v>23041</v>
      </c>
      <c r="B111400">
        <v>9.3198310000000006</v>
      </c>
      <c r="C111400">
        <v>-75.293791839999997</v>
      </c>
      <c r="D111400" t="s">
        <v>22029</v>
      </c>
      <c r="E111400" t="s">
        <v>23042</v>
      </c>
    </row>
    <row r="111401" spans="1:5" x14ac:dyDescent="0.25">
      <c r="A111401" s="3" t="s">
        <v>22299</v>
      </c>
      <c r="D111401" t="s">
        <v>22029</v>
      </c>
      <c r="E111401" t="s">
        <v>22300</v>
      </c>
    </row>
    <row r="111402" spans="1:5" x14ac:dyDescent="0.25">
      <c r="A111402" s="3" t="s">
        <v>22775</v>
      </c>
      <c r="B111402">
        <v>9.2958237599999993</v>
      </c>
      <c r="C111402">
        <v>-75.401307200000005</v>
      </c>
      <c r="D111402" t="s">
        <v>22029</v>
      </c>
      <c r="E111402" t="s">
        <v>22776</v>
      </c>
    </row>
    <row r="111403" spans="1:5" x14ac:dyDescent="0.25">
      <c r="A111403" s="3" t="s">
        <v>22639</v>
      </c>
      <c r="B111403">
        <v>9.2950258899999998</v>
      </c>
      <c r="C111403">
        <v>-75.399475929999994</v>
      </c>
      <c r="D111403" t="s">
        <v>22029</v>
      </c>
      <c r="E111403" t="s">
        <v>22640</v>
      </c>
    </row>
    <row r="111404" spans="1:5" x14ac:dyDescent="0.25">
      <c r="A111404" s="3" t="s">
        <v>133805</v>
      </c>
      <c r="D111404" t="s">
        <v>22029</v>
      </c>
      <c r="E111404" t="s">
        <v>133806</v>
      </c>
    </row>
    <row r="111405" spans="1:5" x14ac:dyDescent="0.25">
      <c r="A111405" s="3" t="s">
        <v>133949</v>
      </c>
      <c r="D111405" t="s">
        <v>22029</v>
      </c>
      <c r="E111405" t="s">
        <v>133950</v>
      </c>
    </row>
    <row r="111406" spans="1:5" x14ac:dyDescent="0.25">
      <c r="A111406" s="3" t="s">
        <v>22581</v>
      </c>
      <c r="D111406" t="s">
        <v>22029</v>
      </c>
      <c r="E111406" t="s">
        <v>22582</v>
      </c>
    </row>
    <row r="111407" spans="1:5" x14ac:dyDescent="0.25">
      <c r="A111407" s="3" t="s">
        <v>22609</v>
      </c>
      <c r="B111407">
        <v>9.3324019699999994</v>
      </c>
      <c r="C111407">
        <v>-75.307732659999999</v>
      </c>
      <c r="D111407" t="s">
        <v>22029</v>
      </c>
      <c r="E111407" t="s">
        <v>22610</v>
      </c>
    </row>
    <row r="111408" spans="1:5" x14ac:dyDescent="0.25">
      <c r="A111408" s="3" t="s">
        <v>22559</v>
      </c>
      <c r="B111408">
        <v>9.2575561000000004</v>
      </c>
      <c r="C111408">
        <v>-74.773379879999993</v>
      </c>
      <c r="D111408" t="s">
        <v>22029</v>
      </c>
      <c r="E111408" t="s">
        <v>22560</v>
      </c>
    </row>
    <row r="111409" spans="1:5" x14ac:dyDescent="0.25">
      <c r="A111409" s="3" t="s">
        <v>134661</v>
      </c>
      <c r="D111409" t="s">
        <v>22029</v>
      </c>
      <c r="E111409" t="s">
        <v>134662</v>
      </c>
    </row>
    <row r="111410" spans="1:5" x14ac:dyDescent="0.25">
      <c r="A111410" s="3" t="s">
        <v>22575</v>
      </c>
      <c r="B111410">
        <v>9.3058393800000001</v>
      </c>
      <c r="C111410">
        <v>-75.287845349999998</v>
      </c>
      <c r="D111410" t="s">
        <v>22029</v>
      </c>
      <c r="E111410" t="s">
        <v>22576</v>
      </c>
    </row>
    <row r="111411" spans="1:5" x14ac:dyDescent="0.25">
      <c r="A111411" s="3" t="s">
        <v>22607</v>
      </c>
      <c r="B111411">
        <v>9.3086725399999999</v>
      </c>
      <c r="C111411">
        <v>-75.393975510000004</v>
      </c>
      <c r="D111411" t="s">
        <v>22029</v>
      </c>
      <c r="E111411" t="s">
        <v>22608</v>
      </c>
    </row>
    <row r="111412" spans="1:5" x14ac:dyDescent="0.25">
      <c r="A111412" s="3" t="s">
        <v>22405</v>
      </c>
      <c r="B111412">
        <v>9.2990111800000008</v>
      </c>
      <c r="C111412">
        <v>-75.40959891</v>
      </c>
      <c r="D111412" t="s">
        <v>22029</v>
      </c>
      <c r="E111412" t="s">
        <v>22406</v>
      </c>
    </row>
    <row r="111413" spans="1:5" x14ac:dyDescent="0.25">
      <c r="A111413" s="3" t="s">
        <v>22315</v>
      </c>
      <c r="B111413">
        <v>9.1825038899999996</v>
      </c>
      <c r="C111413">
        <v>-75.375176199999999</v>
      </c>
      <c r="D111413" t="s">
        <v>22029</v>
      </c>
      <c r="E111413" t="s">
        <v>22316</v>
      </c>
    </row>
    <row r="111414" spans="1:5" x14ac:dyDescent="0.25">
      <c r="A111414" s="3" t="s">
        <v>22601</v>
      </c>
      <c r="B111414">
        <v>9.3195892400000009</v>
      </c>
      <c r="C111414">
        <v>-75.285811649999999</v>
      </c>
      <c r="D111414" t="s">
        <v>22029</v>
      </c>
      <c r="E111414" t="s">
        <v>22602</v>
      </c>
    </row>
    <row r="111415" spans="1:5" x14ac:dyDescent="0.25">
      <c r="A111415" s="3" t="s">
        <v>22557</v>
      </c>
      <c r="D111415" t="s">
        <v>22029</v>
      </c>
      <c r="E111415" t="s">
        <v>22558</v>
      </c>
    </row>
    <row r="111416" spans="1:5" x14ac:dyDescent="0.25">
      <c r="A111416" s="3" t="s">
        <v>22547</v>
      </c>
      <c r="B111416">
        <v>9.3228985499999997</v>
      </c>
      <c r="C111416">
        <v>-75.288122419999993</v>
      </c>
      <c r="D111416" t="s">
        <v>22029</v>
      </c>
      <c r="E111416" t="s">
        <v>22548</v>
      </c>
    </row>
    <row r="111417" spans="1:5" x14ac:dyDescent="0.25">
      <c r="A111417" s="3" t="s">
        <v>22579</v>
      </c>
      <c r="B111417">
        <v>9.2341455799999999</v>
      </c>
      <c r="C111417">
        <v>-74.743674130000002</v>
      </c>
      <c r="D111417" t="s">
        <v>22029</v>
      </c>
      <c r="E111417" t="s">
        <v>22580</v>
      </c>
    </row>
    <row r="111418" spans="1:5" x14ac:dyDescent="0.25">
      <c r="A111418" s="3" t="s">
        <v>22591</v>
      </c>
      <c r="B111418">
        <v>9.2968325499999995</v>
      </c>
      <c r="C111418">
        <v>-75.403895660000003</v>
      </c>
      <c r="D111418" t="s">
        <v>22029</v>
      </c>
      <c r="E111418" t="s">
        <v>22592</v>
      </c>
    </row>
    <row r="111419" spans="1:5" x14ac:dyDescent="0.25">
      <c r="A111419" s="3" t="s">
        <v>22583</v>
      </c>
      <c r="B111419">
        <v>9.3137475999999992</v>
      </c>
      <c r="C111419">
        <v>-75.299647899999997</v>
      </c>
      <c r="D111419" t="s">
        <v>22029</v>
      </c>
      <c r="E111419" t="s">
        <v>22584</v>
      </c>
    </row>
    <row r="111420" spans="1:5" x14ac:dyDescent="0.25">
      <c r="A111420" s="3" t="s">
        <v>22595</v>
      </c>
      <c r="D111420" t="s">
        <v>22029</v>
      </c>
      <c r="E111420" t="s">
        <v>22596</v>
      </c>
    </row>
    <row r="111421" spans="1:5" x14ac:dyDescent="0.25">
      <c r="A111421" s="3" t="s">
        <v>22425</v>
      </c>
      <c r="B111421">
        <v>9.3145899199999995</v>
      </c>
      <c r="C111421">
        <v>-75.39347755</v>
      </c>
      <c r="D111421" t="s">
        <v>22029</v>
      </c>
      <c r="E111421" t="s">
        <v>22426</v>
      </c>
    </row>
    <row r="111422" spans="1:5" x14ac:dyDescent="0.25">
      <c r="A111422" s="3" t="s">
        <v>133937</v>
      </c>
      <c r="D111422" t="s">
        <v>22029</v>
      </c>
      <c r="E111422" t="s">
        <v>133938</v>
      </c>
    </row>
    <row r="111423" spans="1:5" x14ac:dyDescent="0.25">
      <c r="A111423" s="3" t="s">
        <v>22597</v>
      </c>
      <c r="B111423">
        <v>9.1814472299999998</v>
      </c>
      <c r="C111423">
        <v>-75.377410339999997</v>
      </c>
      <c r="D111423" t="s">
        <v>22029</v>
      </c>
      <c r="E111423" t="s">
        <v>22598</v>
      </c>
    </row>
    <row r="111424" spans="1:5" x14ac:dyDescent="0.25">
      <c r="A111424" s="3" t="s">
        <v>22133</v>
      </c>
      <c r="B111424">
        <v>9.3111433399999992</v>
      </c>
      <c r="C111424">
        <v>-75.379445309999994</v>
      </c>
      <c r="D111424" t="s">
        <v>22029</v>
      </c>
      <c r="E111424" t="s">
        <v>22134</v>
      </c>
    </row>
    <row r="111425" spans="1:5" x14ac:dyDescent="0.25">
      <c r="A111425" s="3" t="s">
        <v>22397</v>
      </c>
      <c r="B111425">
        <v>9.3135447899999999</v>
      </c>
      <c r="C111425">
        <v>-75.298711280000006</v>
      </c>
      <c r="D111425" t="s">
        <v>22029</v>
      </c>
      <c r="E111425" t="s">
        <v>22398</v>
      </c>
    </row>
    <row r="111426" spans="1:5" x14ac:dyDescent="0.25">
      <c r="A111426" s="3" t="s">
        <v>22253</v>
      </c>
      <c r="B111426">
        <v>9.2937422999999999</v>
      </c>
      <c r="C111426">
        <v>-75.406118829999997</v>
      </c>
      <c r="D111426" t="s">
        <v>22029</v>
      </c>
      <c r="E111426" t="s">
        <v>22254</v>
      </c>
    </row>
    <row r="111427" spans="1:5" x14ac:dyDescent="0.25">
      <c r="A111427" s="3" t="s">
        <v>22879</v>
      </c>
      <c r="B111427">
        <v>9.2923169199999993</v>
      </c>
      <c r="C111427">
        <v>-75.406238459999997</v>
      </c>
      <c r="D111427" t="s">
        <v>22029</v>
      </c>
      <c r="E111427" t="s">
        <v>22880</v>
      </c>
    </row>
    <row r="111428" spans="1:5" x14ac:dyDescent="0.25">
      <c r="A111428" s="3" t="s">
        <v>22641</v>
      </c>
      <c r="B111428">
        <v>9.2701203900000007</v>
      </c>
      <c r="C111428">
        <v>-75.410253909999994</v>
      </c>
      <c r="D111428" t="s">
        <v>22029</v>
      </c>
      <c r="E111428" t="s">
        <v>22642</v>
      </c>
    </row>
    <row r="111429" spans="1:5" x14ac:dyDescent="0.25">
      <c r="A111429" s="3" t="s">
        <v>22459</v>
      </c>
      <c r="B111429">
        <v>9.3026046499999993</v>
      </c>
      <c r="C111429">
        <v>-75.396790920000001</v>
      </c>
      <c r="D111429" t="s">
        <v>22029</v>
      </c>
      <c r="E111429" t="s">
        <v>22460</v>
      </c>
    </row>
    <row r="111430" spans="1:5" x14ac:dyDescent="0.25">
      <c r="A111430" s="3" t="s">
        <v>22619</v>
      </c>
      <c r="B111430">
        <v>9.5234108699999993</v>
      </c>
      <c r="C111430">
        <v>-75.575783540000003</v>
      </c>
      <c r="D111430" t="s">
        <v>22029</v>
      </c>
      <c r="E111430" t="s">
        <v>22620</v>
      </c>
    </row>
    <row r="111431" spans="1:5" x14ac:dyDescent="0.25">
      <c r="A111431" s="3" t="s">
        <v>22537</v>
      </c>
      <c r="B111431">
        <v>9.3113397800000008</v>
      </c>
      <c r="C111431">
        <v>-75.377828690000001</v>
      </c>
      <c r="D111431" t="s">
        <v>22029</v>
      </c>
      <c r="E111431" t="s">
        <v>22538</v>
      </c>
    </row>
    <row r="111432" spans="1:5" x14ac:dyDescent="0.25">
      <c r="A111432" s="3" t="s">
        <v>22587</v>
      </c>
      <c r="B111432">
        <v>9.2809595700000003</v>
      </c>
      <c r="C111432">
        <v>-75.411109249999996</v>
      </c>
      <c r="D111432" t="s">
        <v>22029</v>
      </c>
      <c r="E111432" t="s">
        <v>22588</v>
      </c>
    </row>
    <row r="111433" spans="1:5" x14ac:dyDescent="0.25">
      <c r="A111433" s="3" t="s">
        <v>22593</v>
      </c>
      <c r="D111433" t="s">
        <v>22029</v>
      </c>
      <c r="E111433" t="s">
        <v>22594</v>
      </c>
    </row>
    <row r="111434" spans="1:5" x14ac:dyDescent="0.25">
      <c r="A111434" s="3" t="s">
        <v>382135</v>
      </c>
      <c r="B111434">
        <v>9.3067640300000001</v>
      </c>
      <c r="C111434">
        <v>-75.396068940000006</v>
      </c>
      <c r="D111434" t="s">
        <v>22029</v>
      </c>
      <c r="E111434" t="s">
        <v>382136</v>
      </c>
    </row>
    <row r="111435" spans="1:5" x14ac:dyDescent="0.25">
      <c r="A111435" s="3" t="s">
        <v>22631</v>
      </c>
      <c r="B111435">
        <v>9.2852132600000008</v>
      </c>
      <c r="C111435">
        <v>-75.38110408</v>
      </c>
      <c r="D111435" t="s">
        <v>22029</v>
      </c>
      <c r="E111435" t="s">
        <v>22632</v>
      </c>
    </row>
    <row r="111436" spans="1:5" x14ac:dyDescent="0.25">
      <c r="A111436" s="3" t="s">
        <v>22571</v>
      </c>
      <c r="B111436">
        <v>9.3092268199999992</v>
      </c>
      <c r="C111436">
        <v>-75.386283570000003</v>
      </c>
      <c r="D111436" t="s">
        <v>22029</v>
      </c>
      <c r="E111436" t="s">
        <v>22572</v>
      </c>
    </row>
    <row r="111437" spans="1:5" x14ac:dyDescent="0.25">
      <c r="A111437" s="3" t="s">
        <v>22431</v>
      </c>
      <c r="B111437">
        <v>9.3214343700000004</v>
      </c>
      <c r="C111437">
        <v>-75.289199449999998</v>
      </c>
      <c r="D111437" t="s">
        <v>22029</v>
      </c>
      <c r="E111437" t="s">
        <v>22432</v>
      </c>
    </row>
    <row r="111438" spans="1:5" x14ac:dyDescent="0.25">
      <c r="A111438" s="3" t="s">
        <v>22589</v>
      </c>
      <c r="B111438">
        <v>9.3146154699999997</v>
      </c>
      <c r="C111438">
        <v>-75.379193740000005</v>
      </c>
      <c r="D111438" t="s">
        <v>22029</v>
      </c>
      <c r="E111438" t="s">
        <v>22590</v>
      </c>
    </row>
    <row r="111439" spans="1:5" x14ac:dyDescent="0.25">
      <c r="A111439" s="3" t="s">
        <v>22603</v>
      </c>
      <c r="B111439">
        <v>9.3174347399999995</v>
      </c>
      <c r="C111439">
        <v>-75.401515660000001</v>
      </c>
      <c r="D111439" t="s">
        <v>22029</v>
      </c>
      <c r="E111439" t="s">
        <v>22604</v>
      </c>
    </row>
    <row r="111440" spans="1:5" x14ac:dyDescent="0.25">
      <c r="A111440" s="3" t="s">
        <v>22543</v>
      </c>
      <c r="B111440">
        <v>9.3088068600000007</v>
      </c>
      <c r="C111440">
        <v>-75.403714969999996</v>
      </c>
      <c r="D111440" t="s">
        <v>22029</v>
      </c>
      <c r="E111440" t="s">
        <v>22544</v>
      </c>
    </row>
    <row r="111441" spans="1:5" x14ac:dyDescent="0.25">
      <c r="A111441" s="3" t="s">
        <v>22709</v>
      </c>
      <c r="B111441">
        <v>9.3324019699999994</v>
      </c>
      <c r="C111441">
        <v>-75.307732659999999</v>
      </c>
      <c r="D111441" t="s">
        <v>22029</v>
      </c>
      <c r="E111441" t="s">
        <v>22710</v>
      </c>
    </row>
    <row r="111442" spans="1:5" x14ac:dyDescent="0.25">
      <c r="A111442" s="3" t="s">
        <v>142627</v>
      </c>
      <c r="B111442">
        <v>9.3049459100000007</v>
      </c>
      <c r="C111442">
        <v>-75.384632080000003</v>
      </c>
      <c r="D111442" t="s">
        <v>22029</v>
      </c>
      <c r="E111442" t="s">
        <v>142628</v>
      </c>
    </row>
    <row r="111443" spans="1:5" x14ac:dyDescent="0.25">
      <c r="A111443" s="3" t="s">
        <v>22733</v>
      </c>
      <c r="B111443">
        <v>9.5209215</v>
      </c>
      <c r="C111443">
        <v>-75.575984910000003</v>
      </c>
      <c r="D111443" t="s">
        <v>22029</v>
      </c>
      <c r="E111443" t="s">
        <v>22734</v>
      </c>
    </row>
    <row r="111444" spans="1:5" x14ac:dyDescent="0.25">
      <c r="A111444" s="3" t="s">
        <v>22703</v>
      </c>
      <c r="B111444">
        <v>9.4509887999999993</v>
      </c>
      <c r="C111444">
        <v>-75.441929759999994</v>
      </c>
      <c r="D111444" t="s">
        <v>22029</v>
      </c>
      <c r="E111444" t="s">
        <v>22704</v>
      </c>
    </row>
    <row r="111445" spans="1:5" x14ac:dyDescent="0.25">
      <c r="A111445" s="3" t="s">
        <v>22499</v>
      </c>
      <c r="B111445">
        <v>9.2857031800000005</v>
      </c>
      <c r="C111445">
        <v>-75.389506240000003</v>
      </c>
      <c r="D111445" t="s">
        <v>22029</v>
      </c>
      <c r="E111445" t="s">
        <v>22500</v>
      </c>
    </row>
    <row r="111446" spans="1:5" x14ac:dyDescent="0.25">
      <c r="A111446" s="3" t="s">
        <v>22585</v>
      </c>
      <c r="B111446">
        <v>9.2855396500000005</v>
      </c>
      <c r="C111446">
        <v>-75.385766079999996</v>
      </c>
      <c r="D111446" t="s">
        <v>22029</v>
      </c>
      <c r="E111446" t="s">
        <v>22586</v>
      </c>
    </row>
    <row r="111447" spans="1:5" x14ac:dyDescent="0.25">
      <c r="A111447" s="3" t="s">
        <v>22711</v>
      </c>
      <c r="B111447">
        <v>9.3006505100000005</v>
      </c>
      <c r="C111447">
        <v>-75.406976490000005</v>
      </c>
      <c r="D111447" t="s">
        <v>22029</v>
      </c>
      <c r="E111447" t="s">
        <v>22712</v>
      </c>
    </row>
    <row r="111448" spans="1:5" x14ac:dyDescent="0.25">
      <c r="A111448" s="3" t="s">
        <v>22457</v>
      </c>
      <c r="B111448">
        <v>9.3101019399999991</v>
      </c>
      <c r="C111448">
        <v>-75.384766519999999</v>
      </c>
      <c r="D111448" t="s">
        <v>22029</v>
      </c>
      <c r="E111448" t="s">
        <v>22458</v>
      </c>
    </row>
    <row r="111449" spans="1:5" x14ac:dyDescent="0.25">
      <c r="A111449" s="3" t="s">
        <v>22491</v>
      </c>
      <c r="D111449" t="s">
        <v>22029</v>
      </c>
      <c r="E111449" t="s">
        <v>22492</v>
      </c>
    </row>
    <row r="111450" spans="1:5" x14ac:dyDescent="0.25">
      <c r="A111450" s="3" t="s">
        <v>22395</v>
      </c>
      <c r="B111450">
        <v>9.2948274200000007</v>
      </c>
      <c r="C111450">
        <v>-75.378034270000001</v>
      </c>
      <c r="D111450" t="s">
        <v>22029</v>
      </c>
      <c r="E111450" t="s">
        <v>22396</v>
      </c>
    </row>
    <row r="111451" spans="1:5" x14ac:dyDescent="0.25">
      <c r="A111451" s="3" t="s">
        <v>22531</v>
      </c>
      <c r="B111451">
        <v>9.2890611599999993</v>
      </c>
      <c r="C111451">
        <v>-75.390768080000001</v>
      </c>
      <c r="D111451" t="s">
        <v>22029</v>
      </c>
      <c r="E111451" t="s">
        <v>22532</v>
      </c>
    </row>
    <row r="111452" spans="1:5" x14ac:dyDescent="0.25">
      <c r="A111452" s="3" t="s">
        <v>22647</v>
      </c>
      <c r="B111452">
        <v>9.2887815499999995</v>
      </c>
      <c r="C111452">
        <v>-75.395885879999994</v>
      </c>
      <c r="D111452" t="s">
        <v>22029</v>
      </c>
      <c r="E111452" t="s">
        <v>22648</v>
      </c>
    </row>
    <row r="111453" spans="1:5" x14ac:dyDescent="0.25">
      <c r="A111453" s="3" t="s">
        <v>22545</v>
      </c>
      <c r="B111453">
        <v>9.2910594500000006</v>
      </c>
      <c r="C111453">
        <v>-75.387187740000002</v>
      </c>
      <c r="D111453" t="s">
        <v>22029</v>
      </c>
      <c r="E111453" t="s">
        <v>22546</v>
      </c>
    </row>
    <row r="111454" spans="1:5" x14ac:dyDescent="0.25">
      <c r="A111454" s="3" t="s">
        <v>22413</v>
      </c>
      <c r="B111454">
        <v>9.3119358099999996</v>
      </c>
      <c r="C111454">
        <v>-75.382287939999998</v>
      </c>
      <c r="D111454" t="s">
        <v>22029</v>
      </c>
      <c r="E111454" t="s">
        <v>22414</v>
      </c>
    </row>
    <row r="111455" spans="1:5" x14ac:dyDescent="0.25">
      <c r="A111455" s="3" t="s">
        <v>22553</v>
      </c>
      <c r="D111455" t="s">
        <v>22029</v>
      </c>
      <c r="E111455" t="s">
        <v>22554</v>
      </c>
    </row>
    <row r="111456" spans="1:5" x14ac:dyDescent="0.25">
      <c r="A111456" s="3" t="s">
        <v>22695</v>
      </c>
      <c r="B111456">
        <v>9.3230231000000003</v>
      </c>
      <c r="C111456">
        <v>-75.288588489999995</v>
      </c>
      <c r="D111456" t="s">
        <v>22029</v>
      </c>
      <c r="E111456" t="s">
        <v>22696</v>
      </c>
    </row>
    <row r="111457" spans="1:5" x14ac:dyDescent="0.25">
      <c r="A111457" s="3" t="s">
        <v>382511</v>
      </c>
      <c r="B111457">
        <v>9.3236425799999996</v>
      </c>
      <c r="C111457">
        <v>-75.28832998</v>
      </c>
      <c r="D111457" t="s">
        <v>22029</v>
      </c>
      <c r="E111457" t="s">
        <v>382512</v>
      </c>
    </row>
    <row r="111458" spans="1:5" x14ac:dyDescent="0.25">
      <c r="A111458" s="3" t="s">
        <v>22419</v>
      </c>
      <c r="B111458">
        <v>9.2887886200000001</v>
      </c>
      <c r="C111458">
        <v>-75.410476450000004</v>
      </c>
      <c r="D111458" t="s">
        <v>22029</v>
      </c>
      <c r="E111458" t="s">
        <v>22420</v>
      </c>
    </row>
    <row r="111459" spans="1:5" x14ac:dyDescent="0.25">
      <c r="A111459" s="3" t="s">
        <v>22615</v>
      </c>
      <c r="B111459">
        <v>9.31396376</v>
      </c>
      <c r="C111459">
        <v>-75.415488339999996</v>
      </c>
      <c r="D111459" t="s">
        <v>22029</v>
      </c>
      <c r="E111459" t="s">
        <v>22616</v>
      </c>
    </row>
    <row r="111460" spans="1:5" x14ac:dyDescent="0.25">
      <c r="A111460" s="3" t="s">
        <v>133241</v>
      </c>
      <c r="D111460" t="s">
        <v>22029</v>
      </c>
      <c r="E111460" t="s">
        <v>133242</v>
      </c>
    </row>
    <row r="111461" spans="1:5" x14ac:dyDescent="0.25">
      <c r="A111461" s="3" t="s">
        <v>22727</v>
      </c>
      <c r="B111461">
        <v>9.3233084500000007</v>
      </c>
      <c r="C111461">
        <v>-75.293985640000002</v>
      </c>
      <c r="D111461" t="s">
        <v>22029</v>
      </c>
      <c r="E111461" t="s">
        <v>22728</v>
      </c>
    </row>
    <row r="111462" spans="1:5" x14ac:dyDescent="0.25">
      <c r="A111462" s="3" t="s">
        <v>22577</v>
      </c>
      <c r="B111462">
        <v>9.1807528499999993</v>
      </c>
      <c r="C111462">
        <v>-75.378276560000003</v>
      </c>
      <c r="D111462" t="s">
        <v>22029</v>
      </c>
      <c r="E111462" t="s">
        <v>22578</v>
      </c>
    </row>
    <row r="111463" spans="1:5" x14ac:dyDescent="0.25">
      <c r="A111463" s="3" t="s">
        <v>22629</v>
      </c>
      <c r="B111463">
        <v>9.3127735900000008</v>
      </c>
      <c r="C111463">
        <v>-75.390538410000005</v>
      </c>
      <c r="D111463" t="s">
        <v>22029</v>
      </c>
      <c r="E111463" t="s">
        <v>22630</v>
      </c>
    </row>
    <row r="111464" spans="1:5" x14ac:dyDescent="0.25">
      <c r="A111464" s="3" t="s">
        <v>133813</v>
      </c>
      <c r="B111464">
        <v>9.1414847899999998</v>
      </c>
      <c r="C111464">
        <v>-75.506675869999995</v>
      </c>
      <c r="D111464" t="s">
        <v>22029</v>
      </c>
      <c r="E111464" t="s">
        <v>133814</v>
      </c>
    </row>
    <row r="111465" spans="1:5" x14ac:dyDescent="0.25">
      <c r="A111465" s="3" t="s">
        <v>133585</v>
      </c>
      <c r="B111465">
        <v>9.1401763200000001</v>
      </c>
      <c r="C111465">
        <v>-75.507151329999999</v>
      </c>
      <c r="D111465" t="s">
        <v>22029</v>
      </c>
      <c r="E111465" t="s">
        <v>133586</v>
      </c>
    </row>
    <row r="111466" spans="1:5" x14ac:dyDescent="0.25">
      <c r="A111466" s="3" t="s">
        <v>133839</v>
      </c>
      <c r="B111466">
        <v>9.1871718900000001</v>
      </c>
      <c r="C111466">
        <v>-75.552657920000001</v>
      </c>
      <c r="D111466" t="s">
        <v>22029</v>
      </c>
      <c r="E111466" t="s">
        <v>133840</v>
      </c>
    </row>
    <row r="111467" spans="1:5" x14ac:dyDescent="0.25">
      <c r="A111467" s="3" t="s">
        <v>22611</v>
      </c>
      <c r="B111467">
        <v>9.4469577999999998</v>
      </c>
      <c r="C111467">
        <v>-75.439274949999998</v>
      </c>
      <c r="D111467" t="s">
        <v>22029</v>
      </c>
      <c r="E111467" t="s">
        <v>22612</v>
      </c>
    </row>
    <row r="111468" spans="1:5" x14ac:dyDescent="0.25">
      <c r="A111468" s="3" t="s">
        <v>22409</v>
      </c>
      <c r="B111468">
        <v>9.31743481</v>
      </c>
      <c r="C111468">
        <v>-75.300309279999993</v>
      </c>
      <c r="D111468" t="s">
        <v>22029</v>
      </c>
      <c r="E111468" t="s">
        <v>22410</v>
      </c>
    </row>
    <row r="111469" spans="1:5" x14ac:dyDescent="0.25">
      <c r="A111469" s="3" t="s">
        <v>22659</v>
      </c>
      <c r="B111469">
        <v>9.3113964300000003</v>
      </c>
      <c r="C111469">
        <v>-75.404312590000004</v>
      </c>
      <c r="D111469" t="s">
        <v>22029</v>
      </c>
      <c r="E111469" t="s">
        <v>22660</v>
      </c>
    </row>
    <row r="111470" spans="1:5" x14ac:dyDescent="0.25">
      <c r="A111470" s="3" t="s">
        <v>22673</v>
      </c>
      <c r="B111470">
        <v>9.3139272799999997</v>
      </c>
      <c r="C111470">
        <v>-75.390575940000005</v>
      </c>
      <c r="D111470" t="s">
        <v>22029</v>
      </c>
      <c r="E111470" t="s">
        <v>22674</v>
      </c>
    </row>
    <row r="111471" spans="1:5" x14ac:dyDescent="0.25">
      <c r="A111471" s="3" t="s">
        <v>133511</v>
      </c>
      <c r="B111471">
        <v>9.1437115799999997</v>
      </c>
      <c r="C111471">
        <v>-75.507417660000002</v>
      </c>
      <c r="D111471" t="s">
        <v>22029</v>
      </c>
      <c r="E111471" t="s">
        <v>133512</v>
      </c>
    </row>
    <row r="111472" spans="1:5" x14ac:dyDescent="0.25">
      <c r="A111472" s="3" t="s">
        <v>171427</v>
      </c>
      <c r="D111472" t="s">
        <v>22029</v>
      </c>
      <c r="E111472" t="s">
        <v>171428</v>
      </c>
    </row>
    <row r="111473" spans="1:5" x14ac:dyDescent="0.25">
      <c r="A111473" s="3" t="s">
        <v>134115</v>
      </c>
      <c r="B111473">
        <v>9.1495819600000008</v>
      </c>
      <c r="C111473">
        <v>-75.509093840000006</v>
      </c>
      <c r="D111473" t="s">
        <v>22029</v>
      </c>
      <c r="E111473" t="s">
        <v>134116</v>
      </c>
    </row>
    <row r="111474" spans="1:5" x14ac:dyDescent="0.25">
      <c r="A111474" s="3" t="s">
        <v>22637</v>
      </c>
      <c r="D111474" t="s">
        <v>22029</v>
      </c>
      <c r="E111474" t="s">
        <v>22638</v>
      </c>
    </row>
    <row r="111475" spans="1:5" x14ac:dyDescent="0.25">
      <c r="A111475" s="3" t="s">
        <v>22401</v>
      </c>
      <c r="D111475" t="s">
        <v>22029</v>
      </c>
      <c r="E111475" t="s">
        <v>22402</v>
      </c>
    </row>
    <row r="111476" spans="1:5" x14ac:dyDescent="0.25">
      <c r="A111476" s="3" t="s">
        <v>22687</v>
      </c>
      <c r="B111476">
        <v>9.3209896699999994</v>
      </c>
      <c r="C111476">
        <v>-75.395034649999999</v>
      </c>
      <c r="D111476" t="s">
        <v>22029</v>
      </c>
      <c r="E111476" t="s">
        <v>22688</v>
      </c>
    </row>
    <row r="111477" spans="1:5" x14ac:dyDescent="0.25">
      <c r="A111477" s="3" t="s">
        <v>22653</v>
      </c>
      <c r="B111477">
        <v>9.3020376099999993</v>
      </c>
      <c r="C111477">
        <v>-75.396917340000002</v>
      </c>
      <c r="D111477" t="s">
        <v>22029</v>
      </c>
      <c r="E111477" t="s">
        <v>22654</v>
      </c>
    </row>
    <row r="111478" spans="1:5" x14ac:dyDescent="0.25">
      <c r="A111478" s="3" t="s">
        <v>22627</v>
      </c>
      <c r="B111478">
        <v>9.3123240900000006</v>
      </c>
      <c r="C111478">
        <v>-75.410029910000006</v>
      </c>
      <c r="D111478" t="s">
        <v>22029</v>
      </c>
      <c r="E111478" t="s">
        <v>22628</v>
      </c>
    </row>
    <row r="111479" spans="1:5" x14ac:dyDescent="0.25">
      <c r="A111479" s="3" t="s">
        <v>22715</v>
      </c>
      <c r="B111479">
        <v>9.3206070499999996</v>
      </c>
      <c r="C111479">
        <v>-75.295400700000002</v>
      </c>
      <c r="D111479" t="s">
        <v>22029</v>
      </c>
      <c r="E111479" t="s">
        <v>22716</v>
      </c>
    </row>
    <row r="111480" spans="1:5" x14ac:dyDescent="0.25">
      <c r="A111480" s="3" t="s">
        <v>22705</v>
      </c>
      <c r="D111480" t="s">
        <v>22029</v>
      </c>
      <c r="E111480" t="s">
        <v>22706</v>
      </c>
    </row>
    <row r="111481" spans="1:5" x14ac:dyDescent="0.25">
      <c r="A111481" s="3" t="s">
        <v>22701</v>
      </c>
      <c r="B111481">
        <v>9.30512373</v>
      </c>
      <c r="C111481">
        <v>-75.409436510000006</v>
      </c>
      <c r="D111481" t="s">
        <v>22029</v>
      </c>
      <c r="E111481" t="s">
        <v>22702</v>
      </c>
    </row>
    <row r="111482" spans="1:5" x14ac:dyDescent="0.25">
      <c r="A111482" s="3" t="s">
        <v>22661</v>
      </c>
      <c r="B111482">
        <v>9.3021970899999999</v>
      </c>
      <c r="C111482">
        <v>-75.409723240000005</v>
      </c>
      <c r="D111482" t="s">
        <v>22029</v>
      </c>
      <c r="E111482" t="s">
        <v>22662</v>
      </c>
    </row>
    <row r="111483" spans="1:5" x14ac:dyDescent="0.25">
      <c r="A111483" s="3" t="s">
        <v>134869</v>
      </c>
      <c r="D111483" t="s">
        <v>22029</v>
      </c>
      <c r="E111483" t="s">
        <v>134870</v>
      </c>
    </row>
    <row r="111484" spans="1:5" x14ac:dyDescent="0.25">
      <c r="A111484" s="3" t="s">
        <v>22739</v>
      </c>
      <c r="B111484">
        <v>9.2921102300000005</v>
      </c>
      <c r="C111484">
        <v>-75.402872860000002</v>
      </c>
      <c r="D111484" t="s">
        <v>22029</v>
      </c>
      <c r="E111484" t="s">
        <v>22740</v>
      </c>
    </row>
    <row r="111485" spans="1:5" x14ac:dyDescent="0.25">
      <c r="A111485" s="3" t="s">
        <v>22373</v>
      </c>
      <c r="B111485">
        <v>9.3042846400000006</v>
      </c>
      <c r="C111485">
        <v>-75.402753099999998</v>
      </c>
      <c r="D111485" t="s">
        <v>22029</v>
      </c>
      <c r="E111485" t="s">
        <v>22374</v>
      </c>
    </row>
    <row r="111486" spans="1:5" x14ac:dyDescent="0.25">
      <c r="A111486" s="3" t="s">
        <v>22777</v>
      </c>
      <c r="B111486">
        <v>9.31711445</v>
      </c>
      <c r="C111486">
        <v>-75.393191459999997</v>
      </c>
      <c r="D111486" t="s">
        <v>22029</v>
      </c>
      <c r="E111486" t="s">
        <v>22778</v>
      </c>
    </row>
    <row r="111487" spans="1:5" x14ac:dyDescent="0.25">
      <c r="A111487" s="3" t="s">
        <v>22839</v>
      </c>
      <c r="B111487">
        <v>9.4528012700000001</v>
      </c>
      <c r="C111487">
        <v>-75.440034789999999</v>
      </c>
      <c r="D111487" t="s">
        <v>22029</v>
      </c>
      <c r="E111487" t="s">
        <v>22840</v>
      </c>
    </row>
    <row r="111488" spans="1:5" x14ac:dyDescent="0.25">
      <c r="A111488" s="3" t="s">
        <v>22663</v>
      </c>
      <c r="B111488">
        <v>9.3180528999999996</v>
      </c>
      <c r="C111488">
        <v>-75.415405070000006</v>
      </c>
      <c r="D111488" t="s">
        <v>22029</v>
      </c>
      <c r="E111488" t="s">
        <v>22664</v>
      </c>
    </row>
    <row r="111489" spans="1:5" x14ac:dyDescent="0.25">
      <c r="A111489" s="3" t="s">
        <v>22643</v>
      </c>
      <c r="D111489" t="s">
        <v>22029</v>
      </c>
      <c r="E111489" t="s">
        <v>22644</v>
      </c>
    </row>
    <row r="111490" spans="1:5" x14ac:dyDescent="0.25">
      <c r="A111490" s="3" t="s">
        <v>22683</v>
      </c>
      <c r="B111490">
        <v>9.31087943</v>
      </c>
      <c r="C111490">
        <v>-75.396615299999993</v>
      </c>
      <c r="D111490" t="s">
        <v>22029</v>
      </c>
      <c r="E111490" t="s">
        <v>22684</v>
      </c>
    </row>
    <row r="111491" spans="1:5" x14ac:dyDescent="0.25">
      <c r="A111491" s="3" t="s">
        <v>382009</v>
      </c>
      <c r="B111491">
        <v>9.3068805399999999</v>
      </c>
      <c r="C111491">
        <v>-75.411284550000005</v>
      </c>
      <c r="D111491" t="s">
        <v>22029</v>
      </c>
      <c r="E111491" t="s">
        <v>382010</v>
      </c>
    </row>
    <row r="111492" spans="1:5" x14ac:dyDescent="0.25">
      <c r="A111492" s="3" t="s">
        <v>22723</v>
      </c>
      <c r="B111492">
        <v>9.2884556000000007</v>
      </c>
      <c r="C111492">
        <v>-75.378972579999996</v>
      </c>
      <c r="D111492" t="s">
        <v>22029</v>
      </c>
      <c r="E111492" t="s">
        <v>22724</v>
      </c>
    </row>
    <row r="111493" spans="1:5" x14ac:dyDescent="0.25">
      <c r="A111493" s="3" t="s">
        <v>22617</v>
      </c>
      <c r="B111493">
        <v>9.2953314900000006</v>
      </c>
      <c r="C111493">
        <v>-75.375499110000007</v>
      </c>
      <c r="D111493" t="s">
        <v>22029</v>
      </c>
      <c r="E111493" t="s">
        <v>22618</v>
      </c>
    </row>
    <row r="111494" spans="1:5" x14ac:dyDescent="0.25">
      <c r="A111494" s="3" t="s">
        <v>22037</v>
      </c>
      <c r="B111494">
        <v>9.2928381000000009</v>
      </c>
      <c r="C111494">
        <v>-75.381114420000003</v>
      </c>
      <c r="D111494" t="s">
        <v>22029</v>
      </c>
      <c r="E111494" t="s">
        <v>22038</v>
      </c>
    </row>
    <row r="111495" spans="1:5" x14ac:dyDescent="0.25">
      <c r="A111495" s="3" t="s">
        <v>22657</v>
      </c>
      <c r="B111495">
        <v>9.3220223099999995</v>
      </c>
      <c r="C111495">
        <v>-75.415815170000002</v>
      </c>
      <c r="D111495" t="s">
        <v>22029</v>
      </c>
      <c r="E111495" t="s">
        <v>22658</v>
      </c>
    </row>
    <row r="111496" spans="1:5" x14ac:dyDescent="0.25">
      <c r="A111496" s="3" t="s">
        <v>22669</v>
      </c>
      <c r="B111496">
        <v>9.3153896100000004</v>
      </c>
      <c r="C111496">
        <v>-75.415225969999995</v>
      </c>
      <c r="D111496" t="s">
        <v>22029</v>
      </c>
      <c r="E111496" t="s">
        <v>22670</v>
      </c>
    </row>
    <row r="111497" spans="1:5" x14ac:dyDescent="0.25">
      <c r="A111497" s="3" t="s">
        <v>22681</v>
      </c>
      <c r="B111497">
        <v>9.3048932600000001</v>
      </c>
      <c r="C111497">
        <v>-75.396406310000003</v>
      </c>
      <c r="D111497" t="s">
        <v>22029</v>
      </c>
      <c r="E111497" t="s">
        <v>22682</v>
      </c>
    </row>
    <row r="111498" spans="1:5" x14ac:dyDescent="0.25">
      <c r="A111498" s="3" t="s">
        <v>22651</v>
      </c>
      <c r="B111498">
        <v>9.2917085299999993</v>
      </c>
      <c r="C111498">
        <v>-75.401376760000005</v>
      </c>
      <c r="D111498" t="s">
        <v>22029</v>
      </c>
      <c r="E111498" t="s">
        <v>22652</v>
      </c>
    </row>
    <row r="111499" spans="1:5" x14ac:dyDescent="0.25">
      <c r="A111499" s="3" t="s">
        <v>22621</v>
      </c>
      <c r="B111499">
        <v>9.31952523</v>
      </c>
      <c r="C111499">
        <v>-75.285837720000004</v>
      </c>
      <c r="D111499" t="s">
        <v>22029</v>
      </c>
      <c r="E111499" t="s">
        <v>22622</v>
      </c>
    </row>
    <row r="111500" spans="1:5" x14ac:dyDescent="0.25">
      <c r="A111500" s="3" t="s">
        <v>22665</v>
      </c>
      <c r="B111500">
        <v>9.2947851900000007</v>
      </c>
      <c r="C111500">
        <v>-75.380551490000002</v>
      </c>
      <c r="D111500" t="s">
        <v>22029</v>
      </c>
      <c r="E111500" t="s">
        <v>22666</v>
      </c>
    </row>
    <row r="111501" spans="1:5" x14ac:dyDescent="0.25">
      <c r="A111501" s="3" t="s">
        <v>22625</v>
      </c>
      <c r="B111501">
        <v>9.2994531899999995</v>
      </c>
      <c r="C111501">
        <v>-75.381177800000003</v>
      </c>
      <c r="D111501" t="s">
        <v>22029</v>
      </c>
      <c r="E111501" t="s">
        <v>22626</v>
      </c>
    </row>
    <row r="111502" spans="1:5" x14ac:dyDescent="0.25">
      <c r="A111502" s="3" t="s">
        <v>22691</v>
      </c>
      <c r="B111502">
        <v>9.3196884900000008</v>
      </c>
      <c r="C111502">
        <v>-75.286148920000002</v>
      </c>
      <c r="D111502" t="s">
        <v>22029</v>
      </c>
      <c r="E111502" t="s">
        <v>22692</v>
      </c>
    </row>
    <row r="111503" spans="1:5" x14ac:dyDescent="0.25">
      <c r="A111503" s="3" t="s">
        <v>22675</v>
      </c>
      <c r="B111503">
        <v>9.3109728599999997</v>
      </c>
      <c r="C111503">
        <v>-75.380143079999996</v>
      </c>
      <c r="D111503" t="s">
        <v>22029</v>
      </c>
      <c r="E111503" t="s">
        <v>22676</v>
      </c>
    </row>
    <row r="111504" spans="1:5" x14ac:dyDescent="0.25">
      <c r="A111504" s="3" t="s">
        <v>22375</v>
      </c>
      <c r="B111504">
        <v>9.2948691199999995</v>
      </c>
      <c r="C111504">
        <v>-75.378955660000003</v>
      </c>
      <c r="D111504" t="s">
        <v>22029</v>
      </c>
      <c r="E111504" t="s">
        <v>22376</v>
      </c>
    </row>
    <row r="111505" spans="1:5" x14ac:dyDescent="0.25">
      <c r="A111505" s="3" t="s">
        <v>133377</v>
      </c>
      <c r="B111505">
        <v>9.1100244099999994</v>
      </c>
      <c r="C111505">
        <v>-75.396643659999995</v>
      </c>
      <c r="D111505" t="s">
        <v>22029</v>
      </c>
      <c r="E111505" t="s">
        <v>133378</v>
      </c>
    </row>
    <row r="111506" spans="1:5" x14ac:dyDescent="0.25">
      <c r="A111506" s="3" t="s">
        <v>22205</v>
      </c>
      <c r="D111506" t="s">
        <v>22029</v>
      </c>
      <c r="E111506" t="s">
        <v>22206</v>
      </c>
    </row>
    <row r="111507" spans="1:5" x14ac:dyDescent="0.25">
      <c r="A111507" s="3" t="s">
        <v>22359</v>
      </c>
      <c r="B111507">
        <v>9.3177839799999997</v>
      </c>
      <c r="C111507">
        <v>-75.284088389999994</v>
      </c>
      <c r="D111507" t="s">
        <v>22029</v>
      </c>
      <c r="E111507" t="s">
        <v>22360</v>
      </c>
    </row>
    <row r="111508" spans="1:5" x14ac:dyDescent="0.25">
      <c r="A111508" s="3" t="s">
        <v>22699</v>
      </c>
      <c r="B111508">
        <v>9.2997532599999992</v>
      </c>
      <c r="C111508">
        <v>-75.392598460000002</v>
      </c>
      <c r="D111508" t="s">
        <v>22029</v>
      </c>
      <c r="E111508" t="s">
        <v>22700</v>
      </c>
    </row>
    <row r="111509" spans="1:5" x14ac:dyDescent="0.25">
      <c r="A111509" s="3" t="s">
        <v>132837</v>
      </c>
      <c r="D111509" t="s">
        <v>22029</v>
      </c>
      <c r="E111509" t="s">
        <v>132838</v>
      </c>
    </row>
    <row r="111510" spans="1:5" x14ac:dyDescent="0.25">
      <c r="A111510" s="3" t="s">
        <v>22077</v>
      </c>
      <c r="B111510">
        <v>9.3005685099999997</v>
      </c>
      <c r="C111510">
        <v>-75.407722210000003</v>
      </c>
      <c r="D111510" t="s">
        <v>22029</v>
      </c>
      <c r="E111510" t="s">
        <v>22078</v>
      </c>
    </row>
    <row r="111511" spans="1:5" x14ac:dyDescent="0.25">
      <c r="A111511" s="3" t="s">
        <v>22075</v>
      </c>
      <c r="B111511">
        <v>9.2962775299999993</v>
      </c>
      <c r="C111511">
        <v>-75.39604104</v>
      </c>
      <c r="D111511" t="s">
        <v>22029</v>
      </c>
      <c r="E111511" t="s">
        <v>22076</v>
      </c>
    </row>
    <row r="111512" spans="1:5" x14ac:dyDescent="0.25">
      <c r="A111512" s="3" t="s">
        <v>22713</v>
      </c>
      <c r="B111512">
        <v>9.4495794600000007</v>
      </c>
      <c r="C111512">
        <v>-75.439525489999994</v>
      </c>
      <c r="D111512" t="s">
        <v>22029</v>
      </c>
      <c r="E111512" t="s">
        <v>22714</v>
      </c>
    </row>
    <row r="111513" spans="1:5" x14ac:dyDescent="0.25">
      <c r="A111513" s="3" t="s">
        <v>22731</v>
      </c>
      <c r="D111513" t="s">
        <v>22029</v>
      </c>
      <c r="E111513" t="s">
        <v>22732</v>
      </c>
    </row>
    <row r="111514" spans="1:5" x14ac:dyDescent="0.25">
      <c r="A111514" s="3" t="s">
        <v>22655</v>
      </c>
      <c r="B111514">
        <v>9.30834911</v>
      </c>
      <c r="C111514">
        <v>-75.295717749999994</v>
      </c>
      <c r="D111514" t="s">
        <v>22029</v>
      </c>
      <c r="E111514" t="s">
        <v>22656</v>
      </c>
    </row>
    <row r="111515" spans="1:5" x14ac:dyDescent="0.25">
      <c r="A111515" s="3" t="s">
        <v>22679</v>
      </c>
      <c r="B111515">
        <v>9.2968481900000004</v>
      </c>
      <c r="C111515">
        <v>-75.412516080000003</v>
      </c>
      <c r="D111515" t="s">
        <v>22029</v>
      </c>
      <c r="E111515" t="s">
        <v>22680</v>
      </c>
    </row>
    <row r="111516" spans="1:5" x14ac:dyDescent="0.25">
      <c r="A111516" s="3" t="s">
        <v>22307</v>
      </c>
      <c r="B111516">
        <v>9.2982736100000007</v>
      </c>
      <c r="C111516">
        <v>-75.406298109999994</v>
      </c>
      <c r="D111516" t="s">
        <v>22029</v>
      </c>
      <c r="E111516" t="s">
        <v>22308</v>
      </c>
    </row>
    <row r="111517" spans="1:5" x14ac:dyDescent="0.25">
      <c r="A111517" s="3" t="s">
        <v>22677</v>
      </c>
      <c r="B111517">
        <v>9.3324019699999994</v>
      </c>
      <c r="C111517">
        <v>-75.307732659999999</v>
      </c>
      <c r="D111517" t="s">
        <v>22029</v>
      </c>
      <c r="E111517" t="s">
        <v>22678</v>
      </c>
    </row>
    <row r="111518" spans="1:5" x14ac:dyDescent="0.25">
      <c r="A111518" s="3" t="s">
        <v>211742</v>
      </c>
      <c r="D111518" t="s">
        <v>22029</v>
      </c>
      <c r="E111518" t="s">
        <v>211743</v>
      </c>
    </row>
    <row r="111519" spans="1:5" x14ac:dyDescent="0.25">
      <c r="A111519" s="3" t="s">
        <v>22693</v>
      </c>
      <c r="B111519">
        <v>9.3231603100000005</v>
      </c>
      <c r="C111519">
        <v>-75.301600059999998</v>
      </c>
      <c r="D111519" t="s">
        <v>22029</v>
      </c>
      <c r="E111519" t="s">
        <v>22694</v>
      </c>
    </row>
    <row r="111520" spans="1:5" x14ac:dyDescent="0.25">
      <c r="A111520" s="3" t="s">
        <v>22667</v>
      </c>
      <c r="B111520">
        <v>9.3187666900000004</v>
      </c>
      <c r="C111520">
        <v>-75.388791900000001</v>
      </c>
      <c r="D111520" t="s">
        <v>22029</v>
      </c>
      <c r="E111520" t="s">
        <v>22668</v>
      </c>
    </row>
    <row r="111521" spans="1:5" x14ac:dyDescent="0.25">
      <c r="A111521" s="3" t="s">
        <v>22129</v>
      </c>
      <c r="B111521">
        <v>9.2900041299999998</v>
      </c>
      <c r="C111521">
        <v>-75.398169379999999</v>
      </c>
      <c r="D111521" t="s">
        <v>22029</v>
      </c>
      <c r="E111521" t="s">
        <v>22130</v>
      </c>
    </row>
    <row r="111522" spans="1:5" x14ac:dyDescent="0.25">
      <c r="A111522" s="3" t="s">
        <v>22131</v>
      </c>
      <c r="B111522">
        <v>9.2910426600000005</v>
      </c>
      <c r="C111522">
        <v>-75.398699579999999</v>
      </c>
      <c r="D111522" t="s">
        <v>22029</v>
      </c>
      <c r="E111522" t="s">
        <v>22132</v>
      </c>
    </row>
    <row r="111523" spans="1:5" x14ac:dyDescent="0.25">
      <c r="A111523" s="3" t="s">
        <v>22127</v>
      </c>
      <c r="B111523">
        <v>9.30437139</v>
      </c>
      <c r="C111523">
        <v>-75.417115289999998</v>
      </c>
      <c r="D111523" t="s">
        <v>22029</v>
      </c>
      <c r="E111523" t="s">
        <v>22128</v>
      </c>
    </row>
    <row r="111524" spans="1:5" x14ac:dyDescent="0.25">
      <c r="A111524" s="3" t="s">
        <v>22107</v>
      </c>
      <c r="B111524">
        <v>9.2275275499999996</v>
      </c>
      <c r="C111524">
        <v>-74.747543399999998</v>
      </c>
      <c r="D111524" t="s">
        <v>22029</v>
      </c>
      <c r="E111524" t="s">
        <v>22108</v>
      </c>
    </row>
    <row r="111525" spans="1:5" x14ac:dyDescent="0.25">
      <c r="A111525" s="3" t="s">
        <v>22117</v>
      </c>
      <c r="B111525">
        <v>9.3233401899999997</v>
      </c>
      <c r="C111525">
        <v>-75.292964060000003</v>
      </c>
      <c r="D111525" t="s">
        <v>22029</v>
      </c>
      <c r="E111525" t="s">
        <v>22118</v>
      </c>
    </row>
    <row r="111526" spans="1:5" x14ac:dyDescent="0.25">
      <c r="A111526" s="3" t="s">
        <v>22091</v>
      </c>
      <c r="B111526">
        <v>9.2514689299999997</v>
      </c>
      <c r="C111526">
        <v>-74.759418719999999</v>
      </c>
      <c r="D111526" t="s">
        <v>22029</v>
      </c>
      <c r="E111526" t="s">
        <v>22092</v>
      </c>
    </row>
    <row r="111527" spans="1:5" x14ac:dyDescent="0.25">
      <c r="A111527" s="3" t="s">
        <v>134965</v>
      </c>
      <c r="B111527">
        <v>9.1116814500000007</v>
      </c>
      <c r="C111527">
        <v>-75.397555429999997</v>
      </c>
      <c r="D111527" t="s">
        <v>22029</v>
      </c>
      <c r="E111527" t="s">
        <v>134966</v>
      </c>
    </row>
    <row r="111528" spans="1:5" x14ac:dyDescent="0.25">
      <c r="A111528" s="3" t="s">
        <v>133777</v>
      </c>
      <c r="B111528">
        <v>9.1160057499999994</v>
      </c>
      <c r="C111528">
        <v>-75.392950400000004</v>
      </c>
      <c r="D111528" t="s">
        <v>22029</v>
      </c>
      <c r="E111528" t="s">
        <v>133778</v>
      </c>
    </row>
    <row r="111529" spans="1:5" x14ac:dyDescent="0.25">
      <c r="A111529" s="3" t="s">
        <v>22119</v>
      </c>
      <c r="B111529">
        <v>9.2778992900000006</v>
      </c>
      <c r="C111529">
        <v>-75.413210739999997</v>
      </c>
      <c r="D111529" t="s">
        <v>22029</v>
      </c>
      <c r="E111529" t="s">
        <v>22120</v>
      </c>
    </row>
    <row r="111530" spans="1:5" x14ac:dyDescent="0.25">
      <c r="A111530" s="3" t="s">
        <v>22105</v>
      </c>
      <c r="B111530">
        <v>9.31252748</v>
      </c>
      <c r="C111530">
        <v>-75.397835270000002</v>
      </c>
      <c r="D111530" t="s">
        <v>22029</v>
      </c>
      <c r="E111530" t="s">
        <v>22106</v>
      </c>
    </row>
    <row r="111531" spans="1:5" x14ac:dyDescent="0.25">
      <c r="A111531" s="3" t="s">
        <v>22101</v>
      </c>
      <c r="D111531" t="s">
        <v>22029</v>
      </c>
      <c r="E111531" t="s">
        <v>22102</v>
      </c>
    </row>
    <row r="111532" spans="1:5" x14ac:dyDescent="0.25">
      <c r="A111532" s="3" t="s">
        <v>212444</v>
      </c>
      <c r="B111532">
        <v>9.1110400200000008</v>
      </c>
      <c r="C111532">
        <v>-75.396129169999995</v>
      </c>
      <c r="D111532" t="s">
        <v>22029</v>
      </c>
      <c r="E111532" t="s">
        <v>212445</v>
      </c>
    </row>
    <row r="111533" spans="1:5" x14ac:dyDescent="0.25">
      <c r="A111533" s="3" t="s">
        <v>133455</v>
      </c>
      <c r="B111533">
        <v>9.1871718900000001</v>
      </c>
      <c r="C111533">
        <v>-75.552657920000001</v>
      </c>
      <c r="D111533" t="s">
        <v>22029</v>
      </c>
      <c r="E111533" t="s">
        <v>133456</v>
      </c>
    </row>
    <row r="111534" spans="1:5" x14ac:dyDescent="0.25">
      <c r="A111534" s="3" t="s">
        <v>22099</v>
      </c>
      <c r="B111534">
        <v>9.2889463499999998</v>
      </c>
      <c r="C111534">
        <v>-75.389004700000001</v>
      </c>
      <c r="D111534" t="s">
        <v>22029</v>
      </c>
      <c r="E111534" t="s">
        <v>22100</v>
      </c>
    </row>
    <row r="111535" spans="1:5" x14ac:dyDescent="0.25">
      <c r="A111535" s="3" t="s">
        <v>22079</v>
      </c>
      <c r="B111535">
        <v>9.2881409599999998</v>
      </c>
      <c r="C111535">
        <v>-75.389573929999997</v>
      </c>
      <c r="D111535" t="s">
        <v>22029</v>
      </c>
      <c r="E111535" t="s">
        <v>22080</v>
      </c>
    </row>
    <row r="111536" spans="1:5" x14ac:dyDescent="0.25">
      <c r="A111536" s="3" t="s">
        <v>22085</v>
      </c>
      <c r="B111536">
        <v>9.2867980299999999</v>
      </c>
      <c r="C111536">
        <v>-75.390948179999995</v>
      </c>
      <c r="D111536" t="s">
        <v>22029</v>
      </c>
      <c r="E111536" t="s">
        <v>22086</v>
      </c>
    </row>
    <row r="111537" spans="1:5" x14ac:dyDescent="0.25">
      <c r="A111537" s="3" t="s">
        <v>22113</v>
      </c>
      <c r="B111537">
        <v>9.3095801500000004</v>
      </c>
      <c r="C111537">
        <v>-75.401928240000004</v>
      </c>
      <c r="D111537" t="s">
        <v>22029</v>
      </c>
      <c r="E111537" t="s">
        <v>22114</v>
      </c>
    </row>
    <row r="111538" spans="1:5" x14ac:dyDescent="0.25">
      <c r="A111538" s="3" t="s">
        <v>22115</v>
      </c>
      <c r="D111538" t="s">
        <v>22029</v>
      </c>
      <c r="E111538" t="s">
        <v>22116</v>
      </c>
    </row>
    <row r="111539" spans="1:5" x14ac:dyDescent="0.25">
      <c r="A111539" s="3" t="s">
        <v>22065</v>
      </c>
      <c r="B111539">
        <v>9.2854672899999997</v>
      </c>
      <c r="C111539">
        <v>-75.379246199999997</v>
      </c>
      <c r="D111539" t="s">
        <v>22029</v>
      </c>
      <c r="E111539" t="s">
        <v>22066</v>
      </c>
    </row>
    <row r="111540" spans="1:5" x14ac:dyDescent="0.25">
      <c r="A111540" s="3" t="s">
        <v>22093</v>
      </c>
      <c r="B111540">
        <v>9.2849137600000002</v>
      </c>
      <c r="C111540">
        <v>-75.386581090000007</v>
      </c>
      <c r="D111540" t="s">
        <v>22029</v>
      </c>
      <c r="E111540" t="s">
        <v>22094</v>
      </c>
    </row>
    <row r="111541" spans="1:5" x14ac:dyDescent="0.25">
      <c r="A111541" s="3" t="s">
        <v>22081</v>
      </c>
      <c r="B111541">
        <v>9.3065051299999997</v>
      </c>
      <c r="C111541">
        <v>-75.393838990000006</v>
      </c>
      <c r="D111541" t="s">
        <v>22029</v>
      </c>
      <c r="E111541" t="s">
        <v>22082</v>
      </c>
    </row>
    <row r="111542" spans="1:5" x14ac:dyDescent="0.25">
      <c r="A111542" s="3" t="s">
        <v>22109</v>
      </c>
      <c r="B111542">
        <v>9.3046773999999992</v>
      </c>
      <c r="C111542">
        <v>-75.393129869999996</v>
      </c>
      <c r="D111542" t="s">
        <v>22029</v>
      </c>
      <c r="E111542" t="s">
        <v>22110</v>
      </c>
    </row>
    <row r="111543" spans="1:5" x14ac:dyDescent="0.25">
      <c r="A111543" s="3" t="s">
        <v>132897</v>
      </c>
      <c r="D111543" t="s">
        <v>22029</v>
      </c>
      <c r="E111543" t="s">
        <v>132898</v>
      </c>
    </row>
    <row r="111544" spans="1:5" x14ac:dyDescent="0.25">
      <c r="A111544" s="3" t="s">
        <v>22111</v>
      </c>
      <c r="D111544" t="s">
        <v>22029</v>
      </c>
      <c r="E111544" t="s">
        <v>22112</v>
      </c>
    </row>
    <row r="111545" spans="1:5" x14ac:dyDescent="0.25">
      <c r="A111545" s="3" t="s">
        <v>133943</v>
      </c>
      <c r="B111545">
        <v>9.1052791800000001</v>
      </c>
      <c r="C111545">
        <v>-75.398208490000002</v>
      </c>
      <c r="D111545" t="s">
        <v>22029</v>
      </c>
      <c r="E111545" t="s">
        <v>133944</v>
      </c>
    </row>
    <row r="111546" spans="1:5" x14ac:dyDescent="0.25">
      <c r="A111546" s="3" t="s">
        <v>22103</v>
      </c>
      <c r="B111546">
        <v>9.3056309699999993</v>
      </c>
      <c r="C111546">
        <v>-75.400275100000002</v>
      </c>
      <c r="D111546" t="s">
        <v>22029</v>
      </c>
      <c r="E111546" t="s">
        <v>22104</v>
      </c>
    </row>
    <row r="111547" spans="1:5" x14ac:dyDescent="0.25">
      <c r="A111547" s="3" t="s">
        <v>22097</v>
      </c>
      <c r="B111547">
        <v>9.3001142300000001</v>
      </c>
      <c r="C111547">
        <v>-75.401440649999998</v>
      </c>
      <c r="D111547" t="s">
        <v>22029</v>
      </c>
      <c r="E111547" t="s">
        <v>22098</v>
      </c>
    </row>
    <row r="111548" spans="1:5" x14ac:dyDescent="0.25">
      <c r="A111548" s="3" t="s">
        <v>22095</v>
      </c>
      <c r="B111548">
        <v>9.4544360399999992</v>
      </c>
      <c r="C111548">
        <v>-75.440582509999999</v>
      </c>
      <c r="D111548" t="s">
        <v>22029</v>
      </c>
      <c r="E111548" t="s">
        <v>22096</v>
      </c>
    </row>
    <row r="111549" spans="1:5" x14ac:dyDescent="0.25">
      <c r="A111549" s="3" t="s">
        <v>165118</v>
      </c>
      <c r="B111549">
        <v>9.3194902699999993</v>
      </c>
      <c r="C111549">
        <v>-75.415765160000007</v>
      </c>
      <c r="D111549" t="s">
        <v>22029</v>
      </c>
      <c r="E111549" t="s">
        <v>165119</v>
      </c>
    </row>
    <row r="111550" spans="1:5" x14ac:dyDescent="0.25">
      <c r="A111550" s="3" t="s">
        <v>22083</v>
      </c>
      <c r="B111550">
        <v>9.2908410200000002</v>
      </c>
      <c r="C111550">
        <v>-75.3847418</v>
      </c>
      <c r="D111550" t="s">
        <v>22029</v>
      </c>
      <c r="E111550" t="s">
        <v>22084</v>
      </c>
    </row>
    <row r="111551" spans="1:5" x14ac:dyDescent="0.25">
      <c r="A111551" s="3" t="s">
        <v>22087</v>
      </c>
      <c r="B111551">
        <v>9.3137065099999994</v>
      </c>
      <c r="C111551">
        <v>-75.411352930000007</v>
      </c>
      <c r="D111551" t="s">
        <v>22029</v>
      </c>
      <c r="E111551" t="s">
        <v>22088</v>
      </c>
    </row>
    <row r="111552" spans="1:5" x14ac:dyDescent="0.25">
      <c r="A111552" s="3" t="s">
        <v>22089</v>
      </c>
      <c r="B111552">
        <v>9.3103759700000008</v>
      </c>
      <c r="C111552">
        <v>-75.411026710000002</v>
      </c>
      <c r="D111552" t="s">
        <v>22029</v>
      </c>
      <c r="E111552" t="s">
        <v>22090</v>
      </c>
    </row>
    <row r="111553" spans="1:5" x14ac:dyDescent="0.25">
      <c r="A111553" s="3" t="s">
        <v>22039</v>
      </c>
      <c r="B111553">
        <v>9.1774078400000008</v>
      </c>
      <c r="C111553">
        <v>-75.380723020000005</v>
      </c>
      <c r="D111553" t="s">
        <v>22029</v>
      </c>
      <c r="E111553" t="s">
        <v>22040</v>
      </c>
    </row>
    <row r="111554" spans="1:5" x14ac:dyDescent="0.25">
      <c r="A111554" s="3" t="s">
        <v>142201</v>
      </c>
      <c r="B111554">
        <v>9.3103422600000005</v>
      </c>
      <c r="C111554">
        <v>-75.387217509999999</v>
      </c>
      <c r="D111554" t="s">
        <v>22029</v>
      </c>
      <c r="E111554" t="s">
        <v>142202</v>
      </c>
    </row>
    <row r="111555" spans="1:5" x14ac:dyDescent="0.25">
      <c r="A111555" s="3" t="s">
        <v>22123</v>
      </c>
      <c r="B111555">
        <v>9.2928146799999993</v>
      </c>
      <c r="C111555">
        <v>-75.379816399999996</v>
      </c>
      <c r="D111555" t="s">
        <v>22029</v>
      </c>
      <c r="E111555" t="s">
        <v>22124</v>
      </c>
    </row>
    <row r="111556" spans="1:5" x14ac:dyDescent="0.25">
      <c r="A111556" s="3" t="s">
        <v>22073</v>
      </c>
      <c r="B111556">
        <v>9.3324019699999994</v>
      </c>
      <c r="C111556">
        <v>-75.307732659999999</v>
      </c>
      <c r="D111556" t="s">
        <v>22029</v>
      </c>
      <c r="E111556" t="s">
        <v>22074</v>
      </c>
    </row>
    <row r="111557" spans="1:5" x14ac:dyDescent="0.25">
      <c r="A111557" s="3" t="s">
        <v>22063</v>
      </c>
      <c r="B111557">
        <v>9.2965667500000002</v>
      </c>
      <c r="C111557">
        <v>-75.410311680000007</v>
      </c>
      <c r="D111557" t="s">
        <v>22029</v>
      </c>
      <c r="E111557" t="s">
        <v>22064</v>
      </c>
    </row>
    <row r="111558" spans="1:5" x14ac:dyDescent="0.25">
      <c r="A111558" s="3" t="s">
        <v>22071</v>
      </c>
      <c r="B111558">
        <v>9.3269796199999995</v>
      </c>
      <c r="C111558">
        <v>-75.292777880000003</v>
      </c>
      <c r="D111558" t="s">
        <v>22029</v>
      </c>
      <c r="E111558" t="s">
        <v>22072</v>
      </c>
    </row>
    <row r="111559" spans="1:5" x14ac:dyDescent="0.25">
      <c r="A111559" s="3" t="s">
        <v>22043</v>
      </c>
      <c r="D111559" t="s">
        <v>22029</v>
      </c>
      <c r="E111559" t="s">
        <v>22044</v>
      </c>
    </row>
    <row r="111560" spans="1:5" x14ac:dyDescent="0.25">
      <c r="A111560" s="3" t="s">
        <v>140718</v>
      </c>
      <c r="B111560">
        <v>9.1022269700000003</v>
      </c>
      <c r="C111560">
        <v>-75.400271450000005</v>
      </c>
      <c r="D111560" t="s">
        <v>22029</v>
      </c>
      <c r="E111560" t="s">
        <v>140719</v>
      </c>
    </row>
    <row r="111561" spans="1:5" x14ac:dyDescent="0.25">
      <c r="A111561" s="3" t="s">
        <v>135215</v>
      </c>
      <c r="B111561">
        <v>9.3138810299999992</v>
      </c>
      <c r="C111561">
        <v>-75.383614609999995</v>
      </c>
      <c r="D111561" t="s">
        <v>22029</v>
      </c>
      <c r="E111561" t="s">
        <v>135216</v>
      </c>
    </row>
    <row r="111562" spans="1:5" x14ac:dyDescent="0.25">
      <c r="A111562" s="3" t="s">
        <v>382121</v>
      </c>
      <c r="B111562">
        <v>9.3026084200000003</v>
      </c>
      <c r="C111562">
        <v>-75.396967149999995</v>
      </c>
      <c r="D111562" t="s">
        <v>22029</v>
      </c>
      <c r="E111562" t="s">
        <v>382122</v>
      </c>
    </row>
    <row r="111563" spans="1:5" x14ac:dyDescent="0.25">
      <c r="A111563" s="3" t="s">
        <v>140730</v>
      </c>
      <c r="B111563">
        <v>9.1067962700000002</v>
      </c>
      <c r="C111563">
        <v>-75.39827038</v>
      </c>
      <c r="D111563" t="s">
        <v>22029</v>
      </c>
      <c r="E111563" t="s">
        <v>140731</v>
      </c>
    </row>
    <row r="111564" spans="1:5" x14ac:dyDescent="0.25">
      <c r="A111564" s="3" t="s">
        <v>135217</v>
      </c>
      <c r="B111564">
        <v>9.1811025999999991</v>
      </c>
      <c r="C111564">
        <v>-75.375983590000004</v>
      </c>
      <c r="D111564" t="s">
        <v>22029</v>
      </c>
      <c r="E111564" t="s">
        <v>135218</v>
      </c>
    </row>
    <row r="111565" spans="1:5" x14ac:dyDescent="0.25">
      <c r="A111565" s="3" t="s">
        <v>140750</v>
      </c>
      <c r="B111565">
        <v>9.0977001499999997</v>
      </c>
      <c r="C111565">
        <v>-75.402443050000002</v>
      </c>
      <c r="D111565" t="s">
        <v>22029</v>
      </c>
      <c r="E111565" t="s">
        <v>140751</v>
      </c>
    </row>
    <row r="111566" spans="1:5" x14ac:dyDescent="0.25">
      <c r="A111566" s="3" t="s">
        <v>140728</v>
      </c>
      <c r="B111566">
        <v>9.1031575599999996</v>
      </c>
      <c r="C111566">
        <v>-75.405026199999995</v>
      </c>
      <c r="D111566" t="s">
        <v>22029</v>
      </c>
      <c r="E111566" t="s">
        <v>140729</v>
      </c>
    </row>
    <row r="111567" spans="1:5" x14ac:dyDescent="0.25">
      <c r="A111567" s="3" t="s">
        <v>135219</v>
      </c>
      <c r="B111567">
        <v>9.3290847299999999</v>
      </c>
      <c r="C111567">
        <v>-75.29635725</v>
      </c>
      <c r="D111567" t="s">
        <v>22029</v>
      </c>
      <c r="E111567" t="s">
        <v>135220</v>
      </c>
    </row>
    <row r="111568" spans="1:5" x14ac:dyDescent="0.25">
      <c r="A111568" s="3" t="s">
        <v>135213</v>
      </c>
      <c r="B111568">
        <v>9.2956226100000006</v>
      </c>
      <c r="C111568">
        <v>-75.415118719999995</v>
      </c>
      <c r="D111568" t="s">
        <v>22029</v>
      </c>
      <c r="E111568" t="s">
        <v>135214</v>
      </c>
    </row>
    <row r="111569" spans="1:5" x14ac:dyDescent="0.25">
      <c r="A111569" s="3" t="s">
        <v>140734</v>
      </c>
      <c r="B111569">
        <v>9.1142262699999996</v>
      </c>
      <c r="C111569">
        <v>-75.392735029999997</v>
      </c>
      <c r="D111569" t="s">
        <v>22029</v>
      </c>
      <c r="E111569" t="s">
        <v>140735</v>
      </c>
    </row>
    <row r="111570" spans="1:5" x14ac:dyDescent="0.25">
      <c r="A111570" s="3" t="s">
        <v>140742</v>
      </c>
      <c r="B111570">
        <v>9.0999255600000009</v>
      </c>
      <c r="C111570">
        <v>-75.402032550000001</v>
      </c>
      <c r="D111570" t="s">
        <v>22029</v>
      </c>
      <c r="E111570" t="s">
        <v>140743</v>
      </c>
    </row>
    <row r="111571" spans="1:5" x14ac:dyDescent="0.25">
      <c r="A111571" s="3" t="s">
        <v>135221</v>
      </c>
      <c r="B111571">
        <v>9.3097786100000004</v>
      </c>
      <c r="C111571">
        <v>-75.39517592</v>
      </c>
      <c r="D111571" t="s">
        <v>22029</v>
      </c>
      <c r="E111571" t="s">
        <v>135222</v>
      </c>
    </row>
    <row r="111572" spans="1:5" x14ac:dyDescent="0.25">
      <c r="A111572" s="3" t="s">
        <v>135231</v>
      </c>
      <c r="B111572">
        <v>9.3069643499999994</v>
      </c>
      <c r="C111572">
        <v>-75.407325639999996</v>
      </c>
      <c r="D111572" t="s">
        <v>22029</v>
      </c>
      <c r="E111572" t="s">
        <v>135232</v>
      </c>
    </row>
    <row r="111573" spans="1:5" x14ac:dyDescent="0.25">
      <c r="A111573" s="3" t="s">
        <v>135211</v>
      </c>
      <c r="B111573">
        <v>9.3075359399999993</v>
      </c>
      <c r="C111573">
        <v>-75.394830240000005</v>
      </c>
      <c r="D111573" t="s">
        <v>22029</v>
      </c>
      <c r="E111573" t="s">
        <v>135212</v>
      </c>
    </row>
    <row r="111574" spans="1:5" x14ac:dyDescent="0.25">
      <c r="A111574" s="3" t="s">
        <v>135225</v>
      </c>
      <c r="B111574">
        <v>9.2760838799999998</v>
      </c>
      <c r="C111574">
        <v>-75.411629099999999</v>
      </c>
      <c r="D111574" t="s">
        <v>22029</v>
      </c>
      <c r="E111574" t="s">
        <v>135226</v>
      </c>
    </row>
    <row r="111575" spans="1:5" x14ac:dyDescent="0.25">
      <c r="A111575" s="3" t="s">
        <v>135223</v>
      </c>
      <c r="B111575">
        <v>9.4549266500000009</v>
      </c>
      <c r="C111575">
        <v>-75.440829660000006</v>
      </c>
      <c r="D111575" t="s">
        <v>22029</v>
      </c>
      <c r="E111575" t="s">
        <v>135224</v>
      </c>
    </row>
    <row r="111576" spans="1:5" x14ac:dyDescent="0.25">
      <c r="A111576" s="3" t="s">
        <v>135229</v>
      </c>
      <c r="B111576">
        <v>9.3198399500000004</v>
      </c>
      <c r="C111576">
        <v>-75.413917280000007</v>
      </c>
      <c r="D111576" t="s">
        <v>22029</v>
      </c>
      <c r="E111576" t="s">
        <v>135230</v>
      </c>
    </row>
    <row r="111577" spans="1:5" x14ac:dyDescent="0.25">
      <c r="A111577" s="3" t="s">
        <v>135237</v>
      </c>
      <c r="B111577">
        <v>9.3136517899999998</v>
      </c>
      <c r="C111577">
        <v>-75.398954169999996</v>
      </c>
      <c r="D111577" t="s">
        <v>22029</v>
      </c>
      <c r="E111577" t="s">
        <v>135238</v>
      </c>
    </row>
    <row r="111578" spans="1:5" x14ac:dyDescent="0.25">
      <c r="A111578" s="3" t="s">
        <v>135227</v>
      </c>
      <c r="B111578">
        <v>9.3135106800000003</v>
      </c>
      <c r="C111578">
        <v>-75.39942293</v>
      </c>
      <c r="D111578" t="s">
        <v>22029</v>
      </c>
      <c r="E111578" t="s">
        <v>135228</v>
      </c>
    </row>
    <row r="111579" spans="1:5" x14ac:dyDescent="0.25">
      <c r="A111579" s="3" t="s">
        <v>382262</v>
      </c>
      <c r="B111579">
        <v>9.2962478100000006</v>
      </c>
      <c r="C111579">
        <v>-75.384281979999997</v>
      </c>
      <c r="D111579" t="s">
        <v>22029</v>
      </c>
      <c r="E111579" t="s">
        <v>382263</v>
      </c>
    </row>
    <row r="111580" spans="1:5" x14ac:dyDescent="0.25">
      <c r="A111580" s="3" t="s">
        <v>135209</v>
      </c>
      <c r="B111580">
        <v>9.2735880500000007</v>
      </c>
      <c r="C111580">
        <v>-75.413175769999995</v>
      </c>
      <c r="D111580" t="s">
        <v>22029</v>
      </c>
      <c r="E111580" t="s">
        <v>135210</v>
      </c>
    </row>
    <row r="111581" spans="1:5" x14ac:dyDescent="0.25">
      <c r="A111581" s="3" t="s">
        <v>135207</v>
      </c>
      <c r="B111581">
        <v>9.3092880299999994</v>
      </c>
      <c r="C111581">
        <v>-75.377844469999999</v>
      </c>
      <c r="D111581" t="s">
        <v>22029</v>
      </c>
      <c r="E111581" t="s">
        <v>135208</v>
      </c>
    </row>
    <row r="111582" spans="1:5" x14ac:dyDescent="0.25">
      <c r="A111582" s="3" t="s">
        <v>135235</v>
      </c>
      <c r="B111582">
        <v>9.3324019699999994</v>
      </c>
      <c r="C111582">
        <v>-75.307732659999999</v>
      </c>
      <c r="D111582" t="s">
        <v>22029</v>
      </c>
      <c r="E111582" t="s">
        <v>135236</v>
      </c>
    </row>
    <row r="111583" spans="1:5" x14ac:dyDescent="0.25">
      <c r="A111583" s="3" t="s">
        <v>135233</v>
      </c>
      <c r="B111583">
        <v>9.3324019699999994</v>
      </c>
      <c r="C111583">
        <v>-75.307732659999999</v>
      </c>
      <c r="D111583" t="s">
        <v>22029</v>
      </c>
      <c r="E111583" t="s">
        <v>135234</v>
      </c>
    </row>
    <row r="111584" spans="1:5" x14ac:dyDescent="0.25">
      <c r="A111584" s="3" t="s">
        <v>135205</v>
      </c>
      <c r="D111584" t="s">
        <v>22029</v>
      </c>
      <c r="E111584" t="s">
        <v>135206</v>
      </c>
    </row>
    <row r="111585" spans="1:5" x14ac:dyDescent="0.25">
      <c r="A111585" s="3" t="s">
        <v>135203</v>
      </c>
      <c r="B111585">
        <v>9.3019310900000001</v>
      </c>
      <c r="C111585">
        <v>-75.398079999999993</v>
      </c>
      <c r="D111585" t="s">
        <v>22029</v>
      </c>
      <c r="E111585" t="s">
        <v>135204</v>
      </c>
    </row>
    <row r="111586" spans="1:5" x14ac:dyDescent="0.25">
      <c r="A111586" s="3" t="s">
        <v>135239</v>
      </c>
      <c r="B111586">
        <v>9.2867121299999997</v>
      </c>
      <c r="C111586">
        <v>-75.39746031</v>
      </c>
      <c r="D111586" t="s">
        <v>22029</v>
      </c>
      <c r="E111586" t="s">
        <v>135240</v>
      </c>
    </row>
    <row r="111587" spans="1:5" x14ac:dyDescent="0.25">
      <c r="A111587" s="3" t="s">
        <v>135201</v>
      </c>
      <c r="D111587" t="s">
        <v>22029</v>
      </c>
      <c r="E111587" t="s">
        <v>135202</v>
      </c>
    </row>
    <row r="111588" spans="1:5" x14ac:dyDescent="0.25">
      <c r="A111588" s="3" t="s">
        <v>135241</v>
      </c>
      <c r="B111588">
        <v>9.2843293100000004</v>
      </c>
      <c r="C111588">
        <v>-75.386373699999993</v>
      </c>
      <c r="D111588" t="s">
        <v>22029</v>
      </c>
      <c r="E111588" t="s">
        <v>135242</v>
      </c>
    </row>
    <row r="111589" spans="1:5" x14ac:dyDescent="0.25">
      <c r="A111589" s="3" t="s">
        <v>135199</v>
      </c>
      <c r="B111589">
        <v>9.3324019699999994</v>
      </c>
      <c r="C111589">
        <v>-75.307732659999999</v>
      </c>
      <c r="D111589" t="s">
        <v>22029</v>
      </c>
      <c r="E111589" t="s">
        <v>135200</v>
      </c>
    </row>
    <row r="111590" spans="1:5" x14ac:dyDescent="0.25">
      <c r="A111590" s="3" t="s">
        <v>146321</v>
      </c>
      <c r="B111590">
        <v>9.2915644799999999</v>
      </c>
      <c r="C111590">
        <v>-75.379359160000007</v>
      </c>
      <c r="D111590" t="s">
        <v>22029</v>
      </c>
      <c r="E111590" t="s">
        <v>146322</v>
      </c>
    </row>
    <row r="111591" spans="1:5" x14ac:dyDescent="0.25">
      <c r="A111591" s="3" t="s">
        <v>381995</v>
      </c>
      <c r="B111591">
        <v>9.2695936400000001</v>
      </c>
      <c r="C111591">
        <v>-75.412550109999998</v>
      </c>
      <c r="D111591" t="s">
        <v>22029</v>
      </c>
      <c r="E111591" t="s">
        <v>381996</v>
      </c>
    </row>
    <row r="111592" spans="1:5" x14ac:dyDescent="0.25">
      <c r="A111592" s="3" t="s">
        <v>146323</v>
      </c>
      <c r="B111592">
        <v>9.3096085300000002</v>
      </c>
      <c r="C111592">
        <v>-75.396614099999994</v>
      </c>
      <c r="D111592" t="s">
        <v>22029</v>
      </c>
      <c r="E111592" t="s">
        <v>146324</v>
      </c>
    </row>
    <row r="111593" spans="1:5" x14ac:dyDescent="0.25">
      <c r="A111593" s="3" t="s">
        <v>147174</v>
      </c>
      <c r="B111593">
        <v>9.2834552299999995</v>
      </c>
      <c r="C111593">
        <v>-75.403232450000004</v>
      </c>
      <c r="D111593" t="s">
        <v>22029</v>
      </c>
      <c r="E111593" t="s">
        <v>147175</v>
      </c>
    </row>
    <row r="111594" spans="1:5" x14ac:dyDescent="0.25">
      <c r="A111594" s="3" t="s">
        <v>146325</v>
      </c>
      <c r="B111594">
        <v>9.2490517000000008</v>
      </c>
      <c r="C111594">
        <v>-74.75586749</v>
      </c>
      <c r="D111594" t="s">
        <v>22029</v>
      </c>
      <c r="E111594" t="s">
        <v>146326</v>
      </c>
    </row>
    <row r="111595" spans="1:5" x14ac:dyDescent="0.25">
      <c r="A111595" s="3" t="s">
        <v>146327</v>
      </c>
      <c r="B111595">
        <v>9.2280741200000005</v>
      </c>
      <c r="C111595">
        <v>-74.752073789999997</v>
      </c>
      <c r="D111595" t="s">
        <v>22029</v>
      </c>
      <c r="E111595" t="s">
        <v>146328</v>
      </c>
    </row>
    <row r="111596" spans="1:5" x14ac:dyDescent="0.25">
      <c r="A111596" s="3" t="s">
        <v>147176</v>
      </c>
      <c r="B111596">
        <v>9.2855810999999999</v>
      </c>
      <c r="C111596">
        <v>-75.384367109999999</v>
      </c>
      <c r="D111596" t="s">
        <v>22029</v>
      </c>
      <c r="E111596" t="s">
        <v>147177</v>
      </c>
    </row>
    <row r="111597" spans="1:5" x14ac:dyDescent="0.25">
      <c r="A111597" s="3" t="s">
        <v>146329</v>
      </c>
      <c r="B111597">
        <v>9.3197156299999993</v>
      </c>
      <c r="C111597">
        <v>-75.298292279999998</v>
      </c>
      <c r="D111597" t="s">
        <v>22029</v>
      </c>
      <c r="E111597" t="s">
        <v>146330</v>
      </c>
    </row>
    <row r="111598" spans="1:5" x14ac:dyDescent="0.25">
      <c r="A111598" s="3" t="s">
        <v>146331</v>
      </c>
      <c r="B111598">
        <v>9.2886408399999993</v>
      </c>
      <c r="C111598">
        <v>-75.394469220000005</v>
      </c>
      <c r="D111598" t="s">
        <v>22029</v>
      </c>
      <c r="E111598" t="s">
        <v>146332</v>
      </c>
    </row>
    <row r="111599" spans="1:5" x14ac:dyDescent="0.25">
      <c r="A111599" s="3" t="s">
        <v>382200</v>
      </c>
      <c r="B111599">
        <v>9.29226259</v>
      </c>
      <c r="C111599">
        <v>-75.390152909999998</v>
      </c>
      <c r="D111599" t="s">
        <v>22029</v>
      </c>
      <c r="E111599" t="s">
        <v>382201</v>
      </c>
    </row>
    <row r="111600" spans="1:5" x14ac:dyDescent="0.25">
      <c r="A111600" s="3" t="s">
        <v>140766</v>
      </c>
      <c r="B111600">
        <v>9.5160906399999998</v>
      </c>
      <c r="C111600">
        <v>-75.581776110000007</v>
      </c>
      <c r="D111600" t="s">
        <v>22029</v>
      </c>
      <c r="E111600" t="s">
        <v>140767</v>
      </c>
    </row>
    <row r="111601" spans="1:5" x14ac:dyDescent="0.25">
      <c r="A111601" s="3" t="s">
        <v>140770</v>
      </c>
      <c r="B111601">
        <v>9.2338838899999995</v>
      </c>
      <c r="C111601">
        <v>-74.745848249999995</v>
      </c>
      <c r="D111601" t="s">
        <v>22029</v>
      </c>
      <c r="E111601" t="s">
        <v>140771</v>
      </c>
    </row>
    <row r="111602" spans="1:5" x14ac:dyDescent="0.25">
      <c r="A111602" s="3" t="s">
        <v>140768</v>
      </c>
      <c r="B111602">
        <v>9.2860958999999994</v>
      </c>
      <c r="C111602">
        <v>-75.387698950000001</v>
      </c>
      <c r="D111602" t="s">
        <v>22029</v>
      </c>
      <c r="E111602" t="s">
        <v>140769</v>
      </c>
    </row>
    <row r="111603" spans="1:5" x14ac:dyDescent="0.25">
      <c r="A111603" s="3" t="s">
        <v>140896</v>
      </c>
      <c r="B111603">
        <v>9.1871718900000001</v>
      </c>
      <c r="C111603">
        <v>-75.552657920000001</v>
      </c>
      <c r="D111603" t="s">
        <v>22029</v>
      </c>
      <c r="E111603" t="s">
        <v>140897</v>
      </c>
    </row>
    <row r="111604" spans="1:5" x14ac:dyDescent="0.25">
      <c r="A111604" s="3" t="s">
        <v>140764</v>
      </c>
      <c r="B111604">
        <v>9.2818404599999997</v>
      </c>
      <c r="C111604">
        <v>-75.408605890000004</v>
      </c>
      <c r="D111604" t="s">
        <v>22029</v>
      </c>
      <c r="E111604" t="s">
        <v>140765</v>
      </c>
    </row>
    <row r="111605" spans="1:5" x14ac:dyDescent="0.25">
      <c r="A111605" s="3" t="s">
        <v>140910</v>
      </c>
      <c r="B111605">
        <v>9.3266897600000007</v>
      </c>
      <c r="C111605">
        <v>-75.293707609999998</v>
      </c>
      <c r="D111605" t="s">
        <v>22029</v>
      </c>
      <c r="E111605" t="s">
        <v>140911</v>
      </c>
    </row>
    <row r="111606" spans="1:5" x14ac:dyDescent="0.25">
      <c r="A111606" s="3" t="s">
        <v>140952</v>
      </c>
      <c r="B111606">
        <v>9.2453681999999997</v>
      </c>
      <c r="C111606">
        <v>-74.759268759999998</v>
      </c>
      <c r="D111606" t="s">
        <v>22029</v>
      </c>
      <c r="E111606" t="s">
        <v>140953</v>
      </c>
    </row>
    <row r="111607" spans="1:5" x14ac:dyDescent="0.25">
      <c r="A111607" s="3" t="s">
        <v>141013</v>
      </c>
      <c r="B111607">
        <v>9.1807283300000009</v>
      </c>
      <c r="C111607">
        <v>-75.378253279999996</v>
      </c>
      <c r="D111607" t="s">
        <v>22029</v>
      </c>
      <c r="E111607" t="s">
        <v>141014</v>
      </c>
    </row>
    <row r="111608" spans="1:5" x14ac:dyDescent="0.25">
      <c r="A111608" s="3" t="s">
        <v>141011</v>
      </c>
      <c r="B111608">
        <v>9.1848085200000007</v>
      </c>
      <c r="C111608">
        <v>-75.375049520000005</v>
      </c>
      <c r="D111608" t="s">
        <v>22029</v>
      </c>
      <c r="E111608" t="s">
        <v>141012</v>
      </c>
    </row>
    <row r="111609" spans="1:5" x14ac:dyDescent="0.25">
      <c r="A111609" s="3" t="s">
        <v>141223</v>
      </c>
      <c r="B111609">
        <v>9.31481578</v>
      </c>
      <c r="C111609">
        <v>-75.2994944</v>
      </c>
      <c r="D111609" t="s">
        <v>22029</v>
      </c>
      <c r="E111609" t="s">
        <v>141224</v>
      </c>
    </row>
    <row r="111610" spans="1:5" x14ac:dyDescent="0.25">
      <c r="A111610" s="3" t="s">
        <v>141315</v>
      </c>
      <c r="B111610">
        <v>9.2470045899999995</v>
      </c>
      <c r="C111610">
        <v>-74.752401449999994</v>
      </c>
      <c r="D111610" t="s">
        <v>22029</v>
      </c>
      <c r="E111610" t="s">
        <v>141316</v>
      </c>
    </row>
    <row r="111611" spans="1:5" x14ac:dyDescent="0.25">
      <c r="A111611" s="3" t="s">
        <v>141313</v>
      </c>
      <c r="B111611">
        <v>9.2430674899999996</v>
      </c>
      <c r="C111611">
        <v>-74.750755389999995</v>
      </c>
      <c r="D111611" t="s">
        <v>22029</v>
      </c>
      <c r="E111611" t="s">
        <v>141314</v>
      </c>
    </row>
    <row r="111612" spans="1:5" x14ac:dyDescent="0.25">
      <c r="A111612" s="3" t="s">
        <v>141311</v>
      </c>
      <c r="B111612">
        <v>9.2404284899999993</v>
      </c>
      <c r="C111612">
        <v>-74.755517019999999</v>
      </c>
      <c r="D111612" t="s">
        <v>22029</v>
      </c>
      <c r="E111612" t="s">
        <v>141312</v>
      </c>
    </row>
    <row r="111613" spans="1:5" x14ac:dyDescent="0.25">
      <c r="A111613" s="3" t="s">
        <v>141309</v>
      </c>
      <c r="B111613">
        <v>9.2407952800000004</v>
      </c>
      <c r="C111613">
        <v>-74.758157879999999</v>
      </c>
      <c r="D111613" t="s">
        <v>22029</v>
      </c>
      <c r="E111613" t="s">
        <v>141310</v>
      </c>
    </row>
    <row r="111614" spans="1:5" x14ac:dyDescent="0.25">
      <c r="A111614" s="3" t="s">
        <v>141307</v>
      </c>
      <c r="B111614">
        <v>9.2325837199999992</v>
      </c>
      <c r="C111614">
        <v>-74.751529259999998</v>
      </c>
      <c r="D111614" t="s">
        <v>22029</v>
      </c>
      <c r="E111614" t="s">
        <v>141308</v>
      </c>
    </row>
    <row r="111615" spans="1:5" x14ac:dyDescent="0.25">
      <c r="A111615" s="3" t="s">
        <v>141305</v>
      </c>
      <c r="B111615">
        <v>9.2346480300000007</v>
      </c>
      <c r="C111615">
        <v>-74.749647969999998</v>
      </c>
      <c r="D111615" t="s">
        <v>22029</v>
      </c>
      <c r="E111615" t="s">
        <v>141306</v>
      </c>
    </row>
    <row r="111616" spans="1:5" x14ac:dyDescent="0.25">
      <c r="A111616" s="3" t="s">
        <v>141303</v>
      </c>
      <c r="B111616">
        <v>9.2354851399999998</v>
      </c>
      <c r="C111616">
        <v>-74.750129169999994</v>
      </c>
      <c r="D111616" t="s">
        <v>22029</v>
      </c>
      <c r="E111616" t="s">
        <v>141304</v>
      </c>
    </row>
    <row r="111617" spans="1:5" x14ac:dyDescent="0.25">
      <c r="A111617" s="3" t="s">
        <v>141301</v>
      </c>
      <c r="B111617">
        <v>9.3169993000000009</v>
      </c>
      <c r="C111617">
        <v>-74.976263930000002</v>
      </c>
      <c r="D111617" t="s">
        <v>22029</v>
      </c>
      <c r="E111617" t="s">
        <v>141302</v>
      </c>
    </row>
    <row r="111618" spans="1:5" x14ac:dyDescent="0.25">
      <c r="A111618" s="3" t="s">
        <v>141299</v>
      </c>
      <c r="B111618">
        <v>5.51166483</v>
      </c>
      <c r="C111618">
        <v>-73.940334539999995</v>
      </c>
      <c r="D111618" t="s">
        <v>22029</v>
      </c>
      <c r="E111618" t="s">
        <v>141300</v>
      </c>
    </row>
    <row r="111619" spans="1:5" x14ac:dyDescent="0.25">
      <c r="A111619" s="3" t="s">
        <v>141295</v>
      </c>
      <c r="B111619">
        <v>9.3182645799999992</v>
      </c>
      <c r="C111619">
        <v>-74.974972589999993</v>
      </c>
      <c r="D111619" t="s">
        <v>22029</v>
      </c>
      <c r="E111619" t="s">
        <v>141296</v>
      </c>
    </row>
    <row r="111620" spans="1:5" x14ac:dyDescent="0.25">
      <c r="A111620" s="3" t="s">
        <v>141297</v>
      </c>
      <c r="B111620">
        <v>9.2356902999999999</v>
      </c>
      <c r="C111620">
        <v>-74.749869230000002</v>
      </c>
      <c r="D111620" t="s">
        <v>22029</v>
      </c>
      <c r="E111620" t="s">
        <v>141298</v>
      </c>
    </row>
    <row r="111621" spans="1:5" x14ac:dyDescent="0.25">
      <c r="A111621" s="3" t="s">
        <v>141293</v>
      </c>
      <c r="D111621" t="s">
        <v>22029</v>
      </c>
      <c r="E111621" t="s">
        <v>141294</v>
      </c>
    </row>
    <row r="111622" spans="1:5" x14ac:dyDescent="0.25">
      <c r="A111622" s="3" t="s">
        <v>141291</v>
      </c>
      <c r="B111622">
        <v>9.2552842599999998</v>
      </c>
      <c r="C111622">
        <v>-74.7740692</v>
      </c>
      <c r="D111622" t="s">
        <v>22029</v>
      </c>
      <c r="E111622" t="s">
        <v>141292</v>
      </c>
    </row>
    <row r="111623" spans="1:5" x14ac:dyDescent="0.25">
      <c r="A111623" s="3" t="s">
        <v>141451</v>
      </c>
      <c r="B111623">
        <v>9.3174417399999996</v>
      </c>
      <c r="C111623">
        <v>-74.979591310000004</v>
      </c>
      <c r="D111623" t="s">
        <v>22029</v>
      </c>
      <c r="E111623" t="s">
        <v>141452</v>
      </c>
    </row>
    <row r="111624" spans="1:5" x14ac:dyDescent="0.25">
      <c r="A111624" s="3" t="s">
        <v>141449</v>
      </c>
      <c r="B111624">
        <v>9.2409534499999992</v>
      </c>
      <c r="C111624">
        <v>-74.758211200000005</v>
      </c>
      <c r="D111624" t="s">
        <v>22029</v>
      </c>
      <c r="E111624" t="s">
        <v>141450</v>
      </c>
    </row>
    <row r="111625" spans="1:5" x14ac:dyDescent="0.25">
      <c r="A111625" s="3" t="s">
        <v>145367</v>
      </c>
      <c r="B111625">
        <v>9.2967982899999999</v>
      </c>
      <c r="C111625">
        <v>-75.415089620000003</v>
      </c>
      <c r="D111625" t="s">
        <v>22029</v>
      </c>
      <c r="E111625" t="s">
        <v>145368</v>
      </c>
    </row>
    <row r="111626" spans="1:5" x14ac:dyDescent="0.25">
      <c r="A111626" s="3" t="s">
        <v>145365</v>
      </c>
      <c r="B111626">
        <v>9.2937596100000004</v>
      </c>
      <c r="C111626">
        <v>-75.408926829999999</v>
      </c>
      <c r="D111626" t="s">
        <v>22029</v>
      </c>
      <c r="E111626" t="s">
        <v>145366</v>
      </c>
    </row>
    <row r="111627" spans="1:5" x14ac:dyDescent="0.25">
      <c r="A111627" s="3" t="s">
        <v>145369</v>
      </c>
      <c r="B111627">
        <v>9.3234910499999994</v>
      </c>
      <c r="C111627">
        <v>-75.296982760000006</v>
      </c>
      <c r="D111627" t="s">
        <v>22029</v>
      </c>
      <c r="E111627" t="s">
        <v>145370</v>
      </c>
    </row>
    <row r="111628" spans="1:5" x14ac:dyDescent="0.25">
      <c r="A111628" s="3" t="s">
        <v>145493</v>
      </c>
      <c r="B111628">
        <v>9.2369592199999992</v>
      </c>
      <c r="C111628">
        <v>-74.748106800000002</v>
      </c>
      <c r="D111628" t="s">
        <v>22029</v>
      </c>
      <c r="E111628" t="s">
        <v>145494</v>
      </c>
    </row>
    <row r="111629" spans="1:5" x14ac:dyDescent="0.25">
      <c r="A111629" s="3" t="s">
        <v>145491</v>
      </c>
      <c r="B111629">
        <v>9.22882596</v>
      </c>
      <c r="C111629">
        <v>-74.745354140000003</v>
      </c>
      <c r="D111629" t="s">
        <v>22029</v>
      </c>
      <c r="E111629" t="s">
        <v>145492</v>
      </c>
    </row>
    <row r="111630" spans="1:5" x14ac:dyDescent="0.25">
      <c r="A111630" s="3" t="s">
        <v>145547</v>
      </c>
      <c r="B111630">
        <v>9.3180374599999993</v>
      </c>
      <c r="C111630">
        <v>-75.370900500000005</v>
      </c>
      <c r="D111630" t="s">
        <v>22029</v>
      </c>
      <c r="E111630" t="s">
        <v>145548</v>
      </c>
    </row>
    <row r="111631" spans="1:5" x14ac:dyDescent="0.25">
      <c r="A111631" s="3" t="s">
        <v>145545</v>
      </c>
      <c r="B111631">
        <v>9.2269966500000002</v>
      </c>
      <c r="C111631">
        <v>-74.748438969999995</v>
      </c>
      <c r="D111631" t="s">
        <v>22029</v>
      </c>
      <c r="E111631" t="s">
        <v>145546</v>
      </c>
    </row>
    <row r="111632" spans="1:5" x14ac:dyDescent="0.25">
      <c r="A111632" s="3" t="s">
        <v>145541</v>
      </c>
      <c r="B111632">
        <v>9.2397857800000001</v>
      </c>
      <c r="C111632">
        <v>-74.742164709999997</v>
      </c>
      <c r="D111632" t="s">
        <v>22029</v>
      </c>
      <c r="E111632" t="s">
        <v>145542</v>
      </c>
    </row>
    <row r="111633" spans="1:5" x14ac:dyDescent="0.25">
      <c r="A111633" s="3" t="s">
        <v>145603</v>
      </c>
      <c r="B111633">
        <v>9.0998249799999993</v>
      </c>
      <c r="C111633">
        <v>-75.406387760000001</v>
      </c>
      <c r="D111633" t="s">
        <v>22029</v>
      </c>
      <c r="E111633" t="s">
        <v>145604</v>
      </c>
    </row>
    <row r="111634" spans="1:5" x14ac:dyDescent="0.25">
      <c r="A111634" s="3" t="s">
        <v>382436</v>
      </c>
      <c r="B111634">
        <v>9.3226252200000008</v>
      </c>
      <c r="C111634">
        <v>-75.297809000000001</v>
      </c>
      <c r="D111634" t="s">
        <v>22029</v>
      </c>
      <c r="E111634" t="s">
        <v>382437</v>
      </c>
    </row>
    <row r="111635" spans="1:5" x14ac:dyDescent="0.25">
      <c r="A111635" s="3" t="s">
        <v>146696</v>
      </c>
      <c r="B111635">
        <v>9.1027766700000008</v>
      </c>
      <c r="C111635">
        <v>-75.401877929999998</v>
      </c>
      <c r="D111635" t="s">
        <v>22029</v>
      </c>
      <c r="E111635" t="s">
        <v>146697</v>
      </c>
    </row>
    <row r="111636" spans="1:5" x14ac:dyDescent="0.25">
      <c r="A111636" s="3" t="s">
        <v>148463</v>
      </c>
      <c r="B111636">
        <v>9.2451279700000004</v>
      </c>
      <c r="C111636">
        <v>-74.765480569999994</v>
      </c>
      <c r="D111636" t="s">
        <v>22029</v>
      </c>
      <c r="E111636" t="s">
        <v>148464</v>
      </c>
    </row>
    <row r="111637" spans="1:5" x14ac:dyDescent="0.25">
      <c r="A111637" s="3" t="s">
        <v>148461</v>
      </c>
      <c r="B111637">
        <v>9.2458254199999992</v>
      </c>
      <c r="C111637">
        <v>-74.761831029999996</v>
      </c>
      <c r="D111637" t="s">
        <v>22029</v>
      </c>
      <c r="E111637" t="s">
        <v>148462</v>
      </c>
    </row>
    <row r="111638" spans="1:5" x14ac:dyDescent="0.25">
      <c r="A111638" s="3" t="s">
        <v>148459</v>
      </c>
      <c r="B111638">
        <v>9.2518361099999993</v>
      </c>
      <c r="C111638">
        <v>-74.773018489999998</v>
      </c>
      <c r="D111638" t="s">
        <v>22029</v>
      </c>
      <c r="E111638" t="s">
        <v>148460</v>
      </c>
    </row>
    <row r="111639" spans="1:5" x14ac:dyDescent="0.25">
      <c r="A111639" s="3" t="s">
        <v>148457</v>
      </c>
      <c r="B111639">
        <v>9.2446929600000001</v>
      </c>
      <c r="C111639">
        <v>-74.761921920000006</v>
      </c>
      <c r="D111639" t="s">
        <v>22029</v>
      </c>
      <c r="E111639" t="s">
        <v>148458</v>
      </c>
    </row>
    <row r="111640" spans="1:5" x14ac:dyDescent="0.25">
      <c r="A111640" s="3" t="s">
        <v>148580</v>
      </c>
      <c r="B111640">
        <v>9.5134325900000007</v>
      </c>
      <c r="C111640">
        <v>-75.581826070000005</v>
      </c>
      <c r="D111640" t="s">
        <v>22029</v>
      </c>
      <c r="E111640" t="s">
        <v>148581</v>
      </c>
    </row>
    <row r="111641" spans="1:5" x14ac:dyDescent="0.25">
      <c r="A111641" s="3" t="s">
        <v>148632</v>
      </c>
      <c r="B111641">
        <v>9.3115260800000001</v>
      </c>
      <c r="C111641">
        <v>-75.399227370000006</v>
      </c>
      <c r="D111641" t="s">
        <v>22029</v>
      </c>
      <c r="E111641" t="s">
        <v>148633</v>
      </c>
    </row>
    <row r="111642" spans="1:5" x14ac:dyDescent="0.25">
      <c r="A111642" s="3" t="s">
        <v>148700</v>
      </c>
      <c r="B111642">
        <v>9.3324019699999994</v>
      </c>
      <c r="C111642">
        <v>-75.307732659999999</v>
      </c>
      <c r="D111642" t="s">
        <v>22029</v>
      </c>
      <c r="E111642" t="s">
        <v>148701</v>
      </c>
    </row>
    <row r="111643" spans="1:5" x14ac:dyDescent="0.25">
      <c r="A111643" s="3" t="s">
        <v>148778</v>
      </c>
      <c r="B111643">
        <v>9.3324019699999994</v>
      </c>
      <c r="C111643">
        <v>-75.307732659999999</v>
      </c>
      <c r="D111643" t="s">
        <v>22029</v>
      </c>
      <c r="E111643" t="s">
        <v>148779</v>
      </c>
    </row>
    <row r="111644" spans="1:5" x14ac:dyDescent="0.25">
      <c r="A111644" s="3" t="s">
        <v>149034</v>
      </c>
      <c r="B111644">
        <v>9.2989966000000006</v>
      </c>
      <c r="C111644">
        <v>-75.401694109999994</v>
      </c>
      <c r="D111644" t="s">
        <v>22029</v>
      </c>
      <c r="E111644" t="s">
        <v>149035</v>
      </c>
    </row>
    <row r="111645" spans="1:5" x14ac:dyDescent="0.25">
      <c r="A111645" s="3" t="s">
        <v>149116</v>
      </c>
      <c r="B111645">
        <v>9.3084719099999997</v>
      </c>
      <c r="C111645">
        <v>-75.40099549</v>
      </c>
      <c r="D111645" t="s">
        <v>22029</v>
      </c>
      <c r="E111645" t="s">
        <v>149117</v>
      </c>
    </row>
    <row r="111646" spans="1:5" x14ac:dyDescent="0.25">
      <c r="A111646" s="3" t="s">
        <v>149306</v>
      </c>
      <c r="B111646">
        <v>9.2283992900000005</v>
      </c>
      <c r="C111646">
        <v>-74.752365749999996</v>
      </c>
      <c r="D111646" t="s">
        <v>22029</v>
      </c>
      <c r="E111646" t="s">
        <v>149307</v>
      </c>
    </row>
    <row r="111647" spans="1:5" x14ac:dyDescent="0.25">
      <c r="A111647" s="3" t="s">
        <v>149336</v>
      </c>
      <c r="B111647">
        <v>9.2962921200000004</v>
      </c>
      <c r="C111647">
        <v>-75.377761649999997</v>
      </c>
      <c r="D111647" t="s">
        <v>22029</v>
      </c>
      <c r="E111647" t="s">
        <v>149337</v>
      </c>
    </row>
    <row r="111648" spans="1:5" x14ac:dyDescent="0.25">
      <c r="A111648" s="3" t="s">
        <v>149472</v>
      </c>
      <c r="B111648">
        <v>9.1871718900000001</v>
      </c>
      <c r="C111648">
        <v>-75.552657920000001</v>
      </c>
      <c r="D111648" t="s">
        <v>22029</v>
      </c>
      <c r="E111648" t="s">
        <v>149473</v>
      </c>
    </row>
    <row r="111649" spans="1:5" x14ac:dyDescent="0.25">
      <c r="A111649" s="3" t="s">
        <v>149542</v>
      </c>
      <c r="D111649" t="s">
        <v>22029</v>
      </c>
      <c r="E111649" t="s">
        <v>149543</v>
      </c>
    </row>
    <row r="111650" spans="1:5" x14ac:dyDescent="0.25">
      <c r="A111650" s="3" t="s">
        <v>149594</v>
      </c>
      <c r="B111650">
        <v>9.2423961699999992</v>
      </c>
      <c r="C111650">
        <v>-74.759238449999998</v>
      </c>
      <c r="D111650" t="s">
        <v>22029</v>
      </c>
      <c r="E111650" t="s">
        <v>149595</v>
      </c>
    </row>
    <row r="111651" spans="1:5" x14ac:dyDescent="0.25">
      <c r="A111651" s="3" t="s">
        <v>149592</v>
      </c>
      <c r="B111651">
        <v>9.28544372</v>
      </c>
      <c r="C111651">
        <v>-75.382906840000004</v>
      </c>
      <c r="D111651" t="s">
        <v>22029</v>
      </c>
      <c r="E111651" t="s">
        <v>149593</v>
      </c>
    </row>
    <row r="111652" spans="1:5" x14ac:dyDescent="0.25">
      <c r="A111652" s="3" t="s">
        <v>149618</v>
      </c>
      <c r="B111652">
        <v>9.2267323500000007</v>
      </c>
      <c r="C111652">
        <v>-74.74551769</v>
      </c>
      <c r="D111652" t="s">
        <v>22029</v>
      </c>
      <c r="E111652" t="s">
        <v>149619</v>
      </c>
    </row>
    <row r="111653" spans="1:5" x14ac:dyDescent="0.25">
      <c r="A111653" s="3" t="s">
        <v>151125</v>
      </c>
      <c r="B111653">
        <v>9.3171831899999997</v>
      </c>
      <c r="C111653">
        <v>-75.281470929999998</v>
      </c>
      <c r="D111653" t="s">
        <v>22029</v>
      </c>
      <c r="E111653" t="s">
        <v>151126</v>
      </c>
    </row>
    <row r="111654" spans="1:5" x14ac:dyDescent="0.25">
      <c r="A111654" s="3" t="s">
        <v>151113</v>
      </c>
      <c r="B111654">
        <v>9.31369735</v>
      </c>
      <c r="C111654">
        <v>-75.383806230000005</v>
      </c>
      <c r="D111654" t="s">
        <v>22029</v>
      </c>
      <c r="E111654" t="s">
        <v>151114</v>
      </c>
    </row>
    <row r="111655" spans="1:5" x14ac:dyDescent="0.25">
      <c r="A111655" s="3" t="s">
        <v>153346</v>
      </c>
      <c r="B111655">
        <v>9.1050573900000007</v>
      </c>
      <c r="C111655">
        <v>-75.395365069999997</v>
      </c>
      <c r="D111655" t="s">
        <v>22029</v>
      </c>
      <c r="E111655" t="s">
        <v>153347</v>
      </c>
    </row>
    <row r="111656" spans="1:5" x14ac:dyDescent="0.25">
      <c r="A111656" s="3" t="s">
        <v>151123</v>
      </c>
      <c r="B111656">
        <v>9.2675365999999997</v>
      </c>
      <c r="C111656">
        <v>-74.731374869999996</v>
      </c>
      <c r="D111656" t="s">
        <v>22029</v>
      </c>
      <c r="E111656" t="s">
        <v>151124</v>
      </c>
    </row>
    <row r="111657" spans="1:5" x14ac:dyDescent="0.25">
      <c r="A111657" s="3" t="s">
        <v>151119</v>
      </c>
      <c r="B111657">
        <v>9.2517293299999999</v>
      </c>
      <c r="C111657">
        <v>-74.757190089999995</v>
      </c>
      <c r="D111657" t="s">
        <v>22029</v>
      </c>
      <c r="E111657" t="s">
        <v>151120</v>
      </c>
    </row>
    <row r="111658" spans="1:5" x14ac:dyDescent="0.25">
      <c r="A111658" s="3" t="s">
        <v>151121</v>
      </c>
      <c r="B111658">
        <v>9.2404077699999991</v>
      </c>
      <c r="C111658">
        <v>-74.754069439999995</v>
      </c>
      <c r="D111658" t="s">
        <v>22029</v>
      </c>
      <c r="E111658" t="s">
        <v>151122</v>
      </c>
    </row>
    <row r="111659" spans="1:5" x14ac:dyDescent="0.25">
      <c r="A111659" s="3" t="s">
        <v>151129</v>
      </c>
      <c r="B111659">
        <v>9.3237324000000008</v>
      </c>
      <c r="C111659">
        <v>-75.295890159999999</v>
      </c>
      <c r="D111659" t="s">
        <v>22029</v>
      </c>
      <c r="E111659" t="s">
        <v>151130</v>
      </c>
    </row>
    <row r="111660" spans="1:5" x14ac:dyDescent="0.25">
      <c r="A111660" s="3" t="s">
        <v>151127</v>
      </c>
      <c r="D111660" t="s">
        <v>22029</v>
      </c>
      <c r="E111660" t="s">
        <v>151128</v>
      </c>
    </row>
    <row r="111661" spans="1:5" x14ac:dyDescent="0.25">
      <c r="A111661" s="3" t="s">
        <v>151117</v>
      </c>
      <c r="D111661" t="s">
        <v>22029</v>
      </c>
      <c r="E111661" t="s">
        <v>151118</v>
      </c>
    </row>
    <row r="111662" spans="1:5" x14ac:dyDescent="0.25">
      <c r="A111662" s="3" t="s">
        <v>151111</v>
      </c>
      <c r="B111662">
        <v>9.2853361700000008</v>
      </c>
      <c r="C111662">
        <v>-75.389224510000005</v>
      </c>
      <c r="D111662" t="s">
        <v>22029</v>
      </c>
      <c r="E111662" t="s">
        <v>151112</v>
      </c>
    </row>
    <row r="111663" spans="1:5" x14ac:dyDescent="0.25">
      <c r="A111663" s="3" t="s">
        <v>151115</v>
      </c>
      <c r="B111663">
        <v>9.3206611600000002</v>
      </c>
      <c r="C111663">
        <v>-75.29403293</v>
      </c>
      <c r="D111663" t="s">
        <v>22029</v>
      </c>
      <c r="E111663" t="s">
        <v>151116</v>
      </c>
    </row>
    <row r="111664" spans="1:5" x14ac:dyDescent="0.25">
      <c r="A111664" s="3" t="s">
        <v>151135</v>
      </c>
      <c r="B111664">
        <v>9.2888214100000006</v>
      </c>
      <c r="C111664">
        <v>-75.388009960000005</v>
      </c>
      <c r="D111664" t="s">
        <v>22029</v>
      </c>
      <c r="E111664" t="s">
        <v>151136</v>
      </c>
    </row>
    <row r="111665" spans="1:5" x14ac:dyDescent="0.25">
      <c r="A111665" s="3" t="s">
        <v>153344</v>
      </c>
      <c r="D111665" t="s">
        <v>22029</v>
      </c>
      <c r="E111665" t="s">
        <v>153345</v>
      </c>
    </row>
    <row r="111666" spans="1:5" x14ac:dyDescent="0.25">
      <c r="A111666" s="3" t="s">
        <v>151141</v>
      </c>
      <c r="B111666">
        <v>9.3052097400000005</v>
      </c>
      <c r="C111666">
        <v>-75.397856110000006</v>
      </c>
      <c r="D111666" t="s">
        <v>22029</v>
      </c>
      <c r="E111666" t="s">
        <v>151142</v>
      </c>
    </row>
    <row r="111667" spans="1:5" x14ac:dyDescent="0.25">
      <c r="A111667" s="3" t="s">
        <v>151137</v>
      </c>
      <c r="B111667">
        <v>9.3214842000000004</v>
      </c>
      <c r="C111667">
        <v>-75.412176000000002</v>
      </c>
      <c r="D111667" t="s">
        <v>22029</v>
      </c>
      <c r="E111667" t="s">
        <v>151138</v>
      </c>
    </row>
    <row r="111668" spans="1:5" x14ac:dyDescent="0.25">
      <c r="A111668" s="3" t="s">
        <v>151133</v>
      </c>
      <c r="B111668">
        <v>9.3131151800000005</v>
      </c>
      <c r="C111668">
        <v>-75.401276199999998</v>
      </c>
      <c r="D111668" t="s">
        <v>22029</v>
      </c>
      <c r="E111668" t="s">
        <v>151134</v>
      </c>
    </row>
    <row r="111669" spans="1:5" x14ac:dyDescent="0.25">
      <c r="A111669" s="3" t="s">
        <v>151131</v>
      </c>
      <c r="B111669">
        <v>9.3220264700000008</v>
      </c>
      <c r="C111669">
        <v>-75.291124409999995</v>
      </c>
      <c r="D111669" t="s">
        <v>22029</v>
      </c>
      <c r="E111669" t="s">
        <v>151132</v>
      </c>
    </row>
    <row r="111670" spans="1:5" x14ac:dyDescent="0.25">
      <c r="A111670" s="3" t="s">
        <v>151145</v>
      </c>
      <c r="B111670">
        <v>9.4487268199999992</v>
      </c>
      <c r="C111670">
        <v>-75.437851260000002</v>
      </c>
      <c r="D111670" t="s">
        <v>22029</v>
      </c>
      <c r="E111670" t="s">
        <v>151146</v>
      </c>
    </row>
    <row r="111671" spans="1:5" x14ac:dyDescent="0.25">
      <c r="A111671" s="3" t="s">
        <v>151143</v>
      </c>
      <c r="B111671">
        <v>9.3031787799999996</v>
      </c>
      <c r="C111671">
        <v>-75.389388370000006</v>
      </c>
      <c r="D111671" t="s">
        <v>22029</v>
      </c>
      <c r="E111671" t="s">
        <v>151144</v>
      </c>
    </row>
    <row r="111672" spans="1:5" x14ac:dyDescent="0.25">
      <c r="A111672" s="3" t="s">
        <v>151151</v>
      </c>
      <c r="B111672">
        <v>9.4524106099999994</v>
      </c>
      <c r="C111672">
        <v>-75.441615310000003</v>
      </c>
      <c r="D111672" t="s">
        <v>22029</v>
      </c>
      <c r="E111672" t="s">
        <v>151152</v>
      </c>
    </row>
    <row r="111673" spans="1:5" x14ac:dyDescent="0.25">
      <c r="A111673" s="3" t="s">
        <v>151155</v>
      </c>
      <c r="B111673">
        <v>9.3069137600000005</v>
      </c>
      <c r="C111673">
        <v>-75.398393299999995</v>
      </c>
      <c r="D111673" t="s">
        <v>22029</v>
      </c>
      <c r="E111673" t="s">
        <v>151156</v>
      </c>
    </row>
    <row r="111674" spans="1:5" x14ac:dyDescent="0.25">
      <c r="A111674" s="3" t="s">
        <v>151139</v>
      </c>
      <c r="B111674">
        <v>9.2996921799999992</v>
      </c>
      <c r="C111674">
        <v>-75.397807940000007</v>
      </c>
      <c r="D111674" t="s">
        <v>22029</v>
      </c>
      <c r="E111674" t="s">
        <v>151140</v>
      </c>
    </row>
    <row r="111675" spans="1:5" x14ac:dyDescent="0.25">
      <c r="A111675" s="3" t="s">
        <v>151147</v>
      </c>
      <c r="B111675">
        <v>9.2998662299999992</v>
      </c>
      <c r="C111675">
        <v>-75.393342230000002</v>
      </c>
      <c r="D111675" t="s">
        <v>22029</v>
      </c>
      <c r="E111675" t="s">
        <v>151148</v>
      </c>
    </row>
    <row r="111676" spans="1:5" x14ac:dyDescent="0.25">
      <c r="A111676" s="3" t="s">
        <v>151153</v>
      </c>
      <c r="B111676">
        <v>9.32537825</v>
      </c>
      <c r="C111676">
        <v>-75.293868639999999</v>
      </c>
      <c r="D111676" t="s">
        <v>22029</v>
      </c>
      <c r="E111676" t="s">
        <v>151154</v>
      </c>
    </row>
    <row r="111677" spans="1:5" x14ac:dyDescent="0.25">
      <c r="A111677" s="3" t="s">
        <v>151149</v>
      </c>
      <c r="B111677">
        <v>9.1820783899999991</v>
      </c>
      <c r="C111677">
        <v>-75.374810490000002</v>
      </c>
      <c r="D111677" t="s">
        <v>22029</v>
      </c>
      <c r="E111677" t="s">
        <v>151150</v>
      </c>
    </row>
    <row r="111678" spans="1:5" x14ac:dyDescent="0.25">
      <c r="A111678" s="3" t="s">
        <v>151105</v>
      </c>
      <c r="B111678">
        <v>9.2921034200000001</v>
      </c>
      <c r="C111678">
        <v>-75.406197689999999</v>
      </c>
      <c r="D111678" t="s">
        <v>22029</v>
      </c>
      <c r="E111678" t="s">
        <v>151106</v>
      </c>
    </row>
    <row r="111679" spans="1:5" x14ac:dyDescent="0.25">
      <c r="A111679" s="3" t="s">
        <v>151109</v>
      </c>
      <c r="B111679">
        <v>9.1838437000000006</v>
      </c>
      <c r="C111679">
        <v>-75.37204491</v>
      </c>
      <c r="D111679" t="s">
        <v>22029</v>
      </c>
      <c r="E111679" t="s">
        <v>151110</v>
      </c>
    </row>
    <row r="111680" spans="1:5" x14ac:dyDescent="0.25">
      <c r="A111680" s="3" t="s">
        <v>151107</v>
      </c>
      <c r="B111680">
        <v>9.2941631099999995</v>
      </c>
      <c r="C111680">
        <v>-75.383178389999998</v>
      </c>
      <c r="D111680" t="s">
        <v>22029</v>
      </c>
      <c r="E111680" t="s">
        <v>151108</v>
      </c>
    </row>
    <row r="111681" spans="1:5" x14ac:dyDescent="0.25">
      <c r="A111681" s="3" t="s">
        <v>151103</v>
      </c>
      <c r="B111681">
        <v>9.3053487700000002</v>
      </c>
      <c r="C111681">
        <v>-75.393966050000003</v>
      </c>
      <c r="D111681" t="s">
        <v>22029</v>
      </c>
      <c r="E111681" t="s">
        <v>151104</v>
      </c>
    </row>
    <row r="111682" spans="1:5" x14ac:dyDescent="0.25">
      <c r="A111682" s="3" t="s">
        <v>382114</v>
      </c>
      <c r="B111682">
        <v>9.3028640100000004</v>
      </c>
      <c r="C111682">
        <v>-75.397608890000001</v>
      </c>
      <c r="D111682" t="s">
        <v>22029</v>
      </c>
      <c r="E111682" t="s">
        <v>382115</v>
      </c>
    </row>
    <row r="111683" spans="1:5" x14ac:dyDescent="0.25">
      <c r="A111683" s="3" t="s">
        <v>151157</v>
      </c>
      <c r="B111683">
        <v>9.2379142400000003</v>
      </c>
      <c r="C111683">
        <v>-74.750031809999996</v>
      </c>
      <c r="D111683" t="s">
        <v>22029</v>
      </c>
      <c r="E111683" t="s">
        <v>151158</v>
      </c>
    </row>
    <row r="111684" spans="1:5" x14ac:dyDescent="0.25">
      <c r="A111684" s="3" t="s">
        <v>151101</v>
      </c>
      <c r="B111684">
        <v>9.2353733200000008</v>
      </c>
      <c r="C111684">
        <v>-74.744403750000004</v>
      </c>
      <c r="D111684" t="s">
        <v>22029</v>
      </c>
      <c r="E111684" t="s">
        <v>151102</v>
      </c>
    </row>
    <row r="111685" spans="1:5" x14ac:dyDescent="0.25">
      <c r="A111685" s="3" t="s">
        <v>151161</v>
      </c>
      <c r="B111685">
        <v>9.2289204700000003</v>
      </c>
      <c r="C111685">
        <v>-74.746385570000001</v>
      </c>
      <c r="D111685" t="s">
        <v>22029</v>
      </c>
      <c r="E111685" t="s">
        <v>151162</v>
      </c>
    </row>
    <row r="111686" spans="1:5" x14ac:dyDescent="0.25">
      <c r="A111686" s="3" t="s">
        <v>151159</v>
      </c>
      <c r="B111686">
        <v>9.2296291099999994</v>
      </c>
      <c r="C111686">
        <v>-74.745614180000004</v>
      </c>
      <c r="D111686" t="s">
        <v>22029</v>
      </c>
      <c r="E111686" t="s">
        <v>151160</v>
      </c>
    </row>
    <row r="111687" spans="1:5" x14ac:dyDescent="0.25">
      <c r="A111687" s="3" t="s">
        <v>150521</v>
      </c>
      <c r="B111687">
        <v>9.3146184499999993</v>
      </c>
      <c r="C111687">
        <v>-75.299476729999995</v>
      </c>
      <c r="D111687" t="s">
        <v>22029</v>
      </c>
      <c r="E111687" t="s">
        <v>150522</v>
      </c>
    </row>
    <row r="111688" spans="1:5" x14ac:dyDescent="0.25">
      <c r="A111688" s="3" t="s">
        <v>150519</v>
      </c>
      <c r="B111688">
        <v>9.1810305000000003</v>
      </c>
      <c r="C111688">
        <v>-75.377789550000003</v>
      </c>
      <c r="D111688" t="s">
        <v>22029</v>
      </c>
      <c r="E111688" t="s">
        <v>150520</v>
      </c>
    </row>
    <row r="111689" spans="1:5" x14ac:dyDescent="0.25">
      <c r="A111689" s="3" t="s">
        <v>153490</v>
      </c>
      <c r="B111689">
        <v>9.30566374</v>
      </c>
      <c r="C111689">
        <v>-75.397210790000003</v>
      </c>
      <c r="D111689" t="s">
        <v>22029</v>
      </c>
      <c r="E111689" t="s">
        <v>153491</v>
      </c>
    </row>
    <row r="111690" spans="1:5" x14ac:dyDescent="0.25">
      <c r="A111690" s="3" t="s">
        <v>153488</v>
      </c>
      <c r="B111690">
        <v>9.2986570299999993</v>
      </c>
      <c r="C111690">
        <v>-75.403026949999997</v>
      </c>
      <c r="D111690" t="s">
        <v>22029</v>
      </c>
      <c r="E111690" t="s">
        <v>153489</v>
      </c>
    </row>
    <row r="111691" spans="1:5" x14ac:dyDescent="0.25">
      <c r="A111691" s="3" t="s">
        <v>153606</v>
      </c>
      <c r="B111691">
        <v>9.3017333600000001</v>
      </c>
      <c r="C111691">
        <v>-75.408777079999993</v>
      </c>
      <c r="D111691" t="s">
        <v>22029</v>
      </c>
      <c r="E111691" t="s">
        <v>153607</v>
      </c>
    </row>
    <row r="111692" spans="1:5" x14ac:dyDescent="0.25">
      <c r="A111692" s="3" t="s">
        <v>153784</v>
      </c>
      <c r="B111692">
        <v>9.0998555299999992</v>
      </c>
      <c r="C111692">
        <v>-75.407901289999998</v>
      </c>
      <c r="D111692" t="s">
        <v>22029</v>
      </c>
      <c r="E111692" t="s">
        <v>153785</v>
      </c>
    </row>
    <row r="111693" spans="1:5" x14ac:dyDescent="0.25">
      <c r="A111693" s="3" t="s">
        <v>153782</v>
      </c>
      <c r="B111693">
        <v>9.1080929899999994</v>
      </c>
      <c r="C111693">
        <v>-75.391754840000004</v>
      </c>
      <c r="D111693" t="s">
        <v>22029</v>
      </c>
      <c r="E111693" t="s">
        <v>153783</v>
      </c>
    </row>
    <row r="111694" spans="1:5" x14ac:dyDescent="0.25">
      <c r="A111694" s="3" t="s">
        <v>164588</v>
      </c>
      <c r="B111694">
        <v>9.3076735199999998</v>
      </c>
      <c r="C111694">
        <v>-75.399188780000003</v>
      </c>
      <c r="D111694" t="s">
        <v>22029</v>
      </c>
      <c r="E111694" t="s">
        <v>164589</v>
      </c>
    </row>
    <row r="111695" spans="1:5" x14ac:dyDescent="0.25">
      <c r="A111695" s="3" t="s">
        <v>164586</v>
      </c>
      <c r="B111695">
        <v>9.1878591400000005</v>
      </c>
      <c r="C111695">
        <v>-75.382238139999998</v>
      </c>
      <c r="D111695" t="s">
        <v>22029</v>
      </c>
      <c r="E111695" t="s">
        <v>164587</v>
      </c>
    </row>
    <row r="111696" spans="1:5" x14ac:dyDescent="0.25">
      <c r="A111696" s="3" t="s">
        <v>164584</v>
      </c>
      <c r="B111696">
        <v>9.5235874299999992</v>
      </c>
      <c r="C111696">
        <v>-75.579389800000001</v>
      </c>
      <c r="D111696" t="s">
        <v>22029</v>
      </c>
      <c r="E111696" t="s">
        <v>164585</v>
      </c>
    </row>
    <row r="111697" spans="1:5" x14ac:dyDescent="0.25">
      <c r="A111697" s="3" t="s">
        <v>164978</v>
      </c>
      <c r="D111697" t="s">
        <v>22029</v>
      </c>
      <c r="E111697" t="s">
        <v>164979</v>
      </c>
    </row>
    <row r="111698" spans="1:5" x14ac:dyDescent="0.25">
      <c r="A111698" s="3" t="s">
        <v>166047</v>
      </c>
      <c r="B111698">
        <v>9.3190474299999995</v>
      </c>
      <c r="C111698">
        <v>-75.389149110000005</v>
      </c>
      <c r="D111698" t="s">
        <v>22029</v>
      </c>
      <c r="E111698" t="s">
        <v>166048</v>
      </c>
    </row>
    <row r="111699" spans="1:5" x14ac:dyDescent="0.25">
      <c r="A111699" s="3" t="s">
        <v>166375</v>
      </c>
      <c r="D111699" t="s">
        <v>22029</v>
      </c>
      <c r="E111699" t="s">
        <v>166376</v>
      </c>
    </row>
    <row r="111700" spans="1:5" x14ac:dyDescent="0.25">
      <c r="A111700" s="3" t="s">
        <v>166373</v>
      </c>
      <c r="B111700">
        <v>9.5176261800000006</v>
      </c>
      <c r="C111700">
        <v>-75.583628059999995</v>
      </c>
      <c r="D111700" t="s">
        <v>22029</v>
      </c>
      <c r="E111700" t="s">
        <v>166374</v>
      </c>
    </row>
    <row r="111701" spans="1:5" x14ac:dyDescent="0.25">
      <c r="A111701" s="3" t="s">
        <v>166377</v>
      </c>
      <c r="B111701">
        <v>9.5150510399999995</v>
      </c>
      <c r="C111701">
        <v>-75.584225610000004</v>
      </c>
      <c r="D111701" t="s">
        <v>22029</v>
      </c>
      <c r="E111701" t="s">
        <v>166378</v>
      </c>
    </row>
    <row r="111702" spans="1:5" x14ac:dyDescent="0.25">
      <c r="A111702" s="3" t="s">
        <v>166947</v>
      </c>
      <c r="D111702" t="s">
        <v>22029</v>
      </c>
      <c r="E111702" t="s">
        <v>166948</v>
      </c>
    </row>
    <row r="111703" spans="1:5" x14ac:dyDescent="0.25">
      <c r="A111703" s="3" t="s">
        <v>167089</v>
      </c>
      <c r="D111703" t="s">
        <v>22029</v>
      </c>
      <c r="E111703" t="s">
        <v>167090</v>
      </c>
    </row>
    <row r="111704" spans="1:5" x14ac:dyDescent="0.25">
      <c r="A111704" s="3" t="s">
        <v>167586</v>
      </c>
      <c r="B111704">
        <v>9.3046837700000005</v>
      </c>
      <c r="C111704">
        <v>-75.405130069999998</v>
      </c>
      <c r="D111704" t="s">
        <v>22029</v>
      </c>
      <c r="E111704" t="s">
        <v>167587</v>
      </c>
    </row>
    <row r="111705" spans="1:5" x14ac:dyDescent="0.25">
      <c r="A111705" s="3" t="s">
        <v>167584</v>
      </c>
      <c r="B111705">
        <v>9.3044311400000002</v>
      </c>
      <c r="C111705">
        <v>-75.40718742</v>
      </c>
      <c r="D111705" t="s">
        <v>22029</v>
      </c>
      <c r="E111705" t="s">
        <v>167585</v>
      </c>
    </row>
    <row r="111706" spans="1:5" x14ac:dyDescent="0.25">
      <c r="A111706" s="3" t="s">
        <v>168394</v>
      </c>
      <c r="B111706">
        <v>9.2918246700000005</v>
      </c>
      <c r="C111706">
        <v>-75.39747079</v>
      </c>
      <c r="D111706" t="s">
        <v>22029</v>
      </c>
      <c r="E111706" t="s">
        <v>168395</v>
      </c>
    </row>
    <row r="111707" spans="1:5" x14ac:dyDescent="0.25">
      <c r="A111707" s="3" t="s">
        <v>168392</v>
      </c>
      <c r="B111707">
        <v>9.2870606299999992</v>
      </c>
      <c r="C111707">
        <v>-75.380640880000001</v>
      </c>
      <c r="D111707" t="s">
        <v>22029</v>
      </c>
      <c r="E111707" t="s">
        <v>168393</v>
      </c>
    </row>
    <row r="111708" spans="1:5" x14ac:dyDescent="0.25">
      <c r="A111708" s="3" t="s">
        <v>168816</v>
      </c>
      <c r="B111708">
        <v>9.4489145200000006</v>
      </c>
      <c r="C111708">
        <v>-75.43985472</v>
      </c>
      <c r="D111708" t="s">
        <v>22029</v>
      </c>
      <c r="E111708" t="s">
        <v>168817</v>
      </c>
    </row>
    <row r="111709" spans="1:5" x14ac:dyDescent="0.25">
      <c r="A111709" s="3" t="s">
        <v>169545</v>
      </c>
      <c r="B111709">
        <v>9.3052573800000005</v>
      </c>
      <c r="C111709">
        <v>-75.410437150000007</v>
      </c>
      <c r="D111709" t="s">
        <v>22029</v>
      </c>
      <c r="E111709" t="s">
        <v>169546</v>
      </c>
    </row>
    <row r="111710" spans="1:5" x14ac:dyDescent="0.25">
      <c r="A111710" s="3" t="s">
        <v>157671</v>
      </c>
      <c r="B111710">
        <v>9.3126612699999995</v>
      </c>
      <c r="C111710">
        <v>-75.403813130000003</v>
      </c>
      <c r="D111710" t="s">
        <v>22029</v>
      </c>
      <c r="E111710" t="s">
        <v>157672</v>
      </c>
    </row>
    <row r="111711" spans="1:5" x14ac:dyDescent="0.25">
      <c r="A111711" s="3" t="s">
        <v>169657</v>
      </c>
      <c r="B111711">
        <v>9.3132765400000004</v>
      </c>
      <c r="C111711">
        <v>-75.399541780000007</v>
      </c>
      <c r="D111711" t="s">
        <v>22029</v>
      </c>
      <c r="E111711" t="s">
        <v>169658</v>
      </c>
    </row>
    <row r="111712" spans="1:5" x14ac:dyDescent="0.25">
      <c r="A111712" s="3" t="s">
        <v>169816</v>
      </c>
      <c r="B111712">
        <v>9.2298002799999992</v>
      </c>
      <c r="C111712">
        <v>-74.743521740000006</v>
      </c>
      <c r="D111712" t="s">
        <v>22029</v>
      </c>
      <c r="E111712" t="s">
        <v>169817</v>
      </c>
    </row>
    <row r="111713" spans="1:5" x14ac:dyDescent="0.25">
      <c r="A111713" s="3" t="s">
        <v>169814</v>
      </c>
      <c r="B111713">
        <v>9.3084126600000001</v>
      </c>
      <c r="C111713">
        <v>-75.395170759999999</v>
      </c>
      <c r="D111713" t="s">
        <v>22029</v>
      </c>
      <c r="E111713" t="s">
        <v>169815</v>
      </c>
    </row>
    <row r="111714" spans="1:5" x14ac:dyDescent="0.25">
      <c r="A111714" s="3" t="s">
        <v>170182</v>
      </c>
      <c r="B111714">
        <v>9.4560961300000006</v>
      </c>
      <c r="C111714">
        <v>-75.438470699999996</v>
      </c>
      <c r="D111714" t="s">
        <v>22029</v>
      </c>
      <c r="E111714" t="s">
        <v>170183</v>
      </c>
    </row>
    <row r="111715" spans="1:5" x14ac:dyDescent="0.25">
      <c r="A111715" s="3" t="s">
        <v>170180</v>
      </c>
      <c r="B111715">
        <v>9.3021812700000002</v>
      </c>
      <c r="C111715">
        <v>-75.395498309999994</v>
      </c>
      <c r="D111715" t="s">
        <v>22029</v>
      </c>
      <c r="E111715" t="s">
        <v>170181</v>
      </c>
    </row>
    <row r="111716" spans="1:5" x14ac:dyDescent="0.25">
      <c r="A111716" s="3" t="s">
        <v>170384</v>
      </c>
      <c r="D111716" t="s">
        <v>22029</v>
      </c>
      <c r="E111716" t="s">
        <v>170385</v>
      </c>
    </row>
    <row r="111717" spans="1:5" x14ac:dyDescent="0.25">
      <c r="A111717" s="3" t="s">
        <v>170989</v>
      </c>
      <c r="B111717">
        <v>9.2926350099999997</v>
      </c>
      <c r="C111717">
        <v>-75.383305629999995</v>
      </c>
      <c r="D111717" t="s">
        <v>22029</v>
      </c>
      <c r="E111717" t="s">
        <v>170990</v>
      </c>
    </row>
    <row r="111718" spans="1:5" x14ac:dyDescent="0.25">
      <c r="A111718" s="3" t="s">
        <v>171061</v>
      </c>
      <c r="B111718">
        <v>9.5310664099999993</v>
      </c>
      <c r="C111718">
        <v>-75.579379650000007</v>
      </c>
      <c r="D111718" t="s">
        <v>22029</v>
      </c>
      <c r="E111718" t="s">
        <v>171062</v>
      </c>
    </row>
    <row r="111719" spans="1:5" x14ac:dyDescent="0.25">
      <c r="A111719" s="3" t="s">
        <v>171059</v>
      </c>
      <c r="B111719">
        <v>9.1828818000000005</v>
      </c>
      <c r="C111719">
        <v>-75.378994390000003</v>
      </c>
      <c r="D111719" t="s">
        <v>22029</v>
      </c>
      <c r="E111719" t="s">
        <v>171060</v>
      </c>
    </row>
    <row r="111720" spans="1:5" x14ac:dyDescent="0.25">
      <c r="A111720" s="3" t="s">
        <v>171133</v>
      </c>
      <c r="D111720" t="s">
        <v>22029</v>
      </c>
      <c r="E111720" t="s">
        <v>171134</v>
      </c>
    </row>
    <row r="111721" spans="1:5" x14ac:dyDescent="0.25">
      <c r="A111721" s="3" t="s">
        <v>171429</v>
      </c>
      <c r="B111721">
        <v>9.5165987399999992</v>
      </c>
      <c r="C111721">
        <v>-75.580672669999998</v>
      </c>
      <c r="D111721" t="s">
        <v>22029</v>
      </c>
      <c r="E111721" t="s">
        <v>171430</v>
      </c>
    </row>
    <row r="111722" spans="1:5" x14ac:dyDescent="0.25">
      <c r="A111722" s="3" t="s">
        <v>171307</v>
      </c>
      <c r="B111722">
        <v>9.1875085700000003</v>
      </c>
      <c r="C111722">
        <v>-75.37762395</v>
      </c>
      <c r="D111722" t="s">
        <v>22029</v>
      </c>
      <c r="E111722" t="s">
        <v>171308</v>
      </c>
    </row>
    <row r="111723" spans="1:5" x14ac:dyDescent="0.25">
      <c r="A111723" s="3" t="s">
        <v>171607</v>
      </c>
      <c r="B111723">
        <v>9.3046365699999996</v>
      </c>
      <c r="C111723">
        <v>-75.387859930000005</v>
      </c>
      <c r="D111723" t="s">
        <v>22029</v>
      </c>
      <c r="E111723" t="s">
        <v>171608</v>
      </c>
    </row>
    <row r="111724" spans="1:5" x14ac:dyDescent="0.25">
      <c r="A111724" s="3" t="s">
        <v>171674</v>
      </c>
      <c r="B111724">
        <v>9.30704727</v>
      </c>
      <c r="C111724">
        <v>-75.39861191</v>
      </c>
      <c r="D111724" t="s">
        <v>22029</v>
      </c>
      <c r="E111724" t="s">
        <v>171675</v>
      </c>
    </row>
    <row r="111725" spans="1:5" x14ac:dyDescent="0.25">
      <c r="A111725" s="3" t="s">
        <v>172739</v>
      </c>
      <c r="B111725">
        <v>9.1871718900000001</v>
      </c>
      <c r="C111725">
        <v>-75.552657920000001</v>
      </c>
      <c r="D111725" t="s">
        <v>22029</v>
      </c>
      <c r="E111725" t="s">
        <v>172740</v>
      </c>
    </row>
    <row r="111726" spans="1:5" x14ac:dyDescent="0.25">
      <c r="A111726" s="3" t="s">
        <v>172869</v>
      </c>
      <c r="B111726">
        <v>9.2909361799999992</v>
      </c>
      <c r="C111726">
        <v>-75.405081010000004</v>
      </c>
      <c r="D111726" t="s">
        <v>22029</v>
      </c>
      <c r="E111726" t="s">
        <v>172870</v>
      </c>
    </row>
    <row r="111727" spans="1:5" x14ac:dyDescent="0.25">
      <c r="A111727" s="3" t="s">
        <v>157605</v>
      </c>
      <c r="B111727">
        <v>9.2890267099999999</v>
      </c>
      <c r="C111727">
        <v>-75.392574389999993</v>
      </c>
      <c r="D111727" t="s">
        <v>22029</v>
      </c>
      <c r="E111727" t="s">
        <v>157606</v>
      </c>
    </row>
    <row r="111728" spans="1:5" x14ac:dyDescent="0.25">
      <c r="A111728" s="3" t="s">
        <v>173217</v>
      </c>
      <c r="B111728">
        <v>9.3113672399999992</v>
      </c>
      <c r="C111728">
        <v>-75.394328229999999</v>
      </c>
      <c r="D111728" t="s">
        <v>22029</v>
      </c>
      <c r="E111728" t="s">
        <v>173218</v>
      </c>
    </row>
    <row r="111729" spans="1:5" x14ac:dyDescent="0.25">
      <c r="A111729" s="3" t="s">
        <v>173892</v>
      </c>
      <c r="D111729" t="s">
        <v>22029</v>
      </c>
      <c r="E111729" t="s">
        <v>173893</v>
      </c>
    </row>
    <row r="111730" spans="1:5" x14ac:dyDescent="0.25">
      <c r="A111730" s="3" t="s">
        <v>173295</v>
      </c>
      <c r="D111730" t="s">
        <v>22029</v>
      </c>
      <c r="E111730" t="s">
        <v>173296</v>
      </c>
    </row>
    <row r="111731" spans="1:5" x14ac:dyDescent="0.25">
      <c r="A111731" s="3" t="s">
        <v>174789</v>
      </c>
      <c r="B111731">
        <v>9.2840356400000008</v>
      </c>
      <c r="C111731">
        <v>-75.386082369999997</v>
      </c>
      <c r="D111731" t="s">
        <v>22029</v>
      </c>
      <c r="E111731" t="s">
        <v>174790</v>
      </c>
    </row>
    <row r="111732" spans="1:5" x14ac:dyDescent="0.25">
      <c r="A111732" s="3" t="s">
        <v>174981</v>
      </c>
      <c r="B111732">
        <v>9.1161604599999997</v>
      </c>
      <c r="C111732">
        <v>-75.393416520000002</v>
      </c>
      <c r="D111732" t="s">
        <v>22029</v>
      </c>
      <c r="E111732" t="s">
        <v>174982</v>
      </c>
    </row>
    <row r="111733" spans="1:5" x14ac:dyDescent="0.25">
      <c r="A111733" s="3" t="s">
        <v>174997</v>
      </c>
      <c r="B111733">
        <v>9.1871460700000007</v>
      </c>
      <c r="C111733">
        <v>-75.374861949999996</v>
      </c>
      <c r="D111733" t="s">
        <v>22029</v>
      </c>
      <c r="E111733" t="s">
        <v>174998</v>
      </c>
    </row>
    <row r="111734" spans="1:5" x14ac:dyDescent="0.25">
      <c r="A111734" s="3" t="s">
        <v>174999</v>
      </c>
      <c r="D111734" t="s">
        <v>22029</v>
      </c>
      <c r="E111734" t="s">
        <v>175000</v>
      </c>
    </row>
    <row r="111735" spans="1:5" x14ac:dyDescent="0.25">
      <c r="A111735" s="3" t="s">
        <v>175001</v>
      </c>
      <c r="B111735">
        <v>9.4044922999999994</v>
      </c>
      <c r="C111735">
        <v>-75.684290200000007</v>
      </c>
      <c r="D111735" t="s">
        <v>22029</v>
      </c>
      <c r="E111735" t="s">
        <v>175002</v>
      </c>
    </row>
    <row r="111736" spans="1:5" x14ac:dyDescent="0.25">
      <c r="A111736" s="3" t="s">
        <v>175495</v>
      </c>
      <c r="D111736" t="s">
        <v>22029</v>
      </c>
      <c r="E111736" t="s">
        <v>175496</v>
      </c>
    </row>
    <row r="111737" spans="1:5" x14ac:dyDescent="0.25">
      <c r="A111737" s="3" t="s">
        <v>175497</v>
      </c>
      <c r="B111737">
        <v>9.44873136</v>
      </c>
      <c r="C111737">
        <v>-75.437865389999999</v>
      </c>
      <c r="D111737" t="s">
        <v>22029</v>
      </c>
      <c r="E111737" t="s">
        <v>175498</v>
      </c>
    </row>
    <row r="111738" spans="1:5" x14ac:dyDescent="0.25">
      <c r="A111738" s="3" t="s">
        <v>175661</v>
      </c>
      <c r="B111738">
        <v>9.2918184299999993</v>
      </c>
      <c r="C111738">
        <v>-75.391897720000003</v>
      </c>
      <c r="D111738" t="s">
        <v>22029</v>
      </c>
      <c r="E111738" t="s">
        <v>175662</v>
      </c>
    </row>
    <row r="111739" spans="1:5" x14ac:dyDescent="0.25">
      <c r="A111739" s="3" t="s">
        <v>175979</v>
      </c>
      <c r="B111739">
        <v>9.2876337600000003</v>
      </c>
      <c r="C111739">
        <v>-75.377700290000007</v>
      </c>
      <c r="D111739" t="s">
        <v>22029</v>
      </c>
      <c r="E111739" t="s">
        <v>175980</v>
      </c>
    </row>
    <row r="111740" spans="1:5" x14ac:dyDescent="0.25">
      <c r="A111740" s="3" t="s">
        <v>175975</v>
      </c>
      <c r="B111740">
        <v>9.2880897999999998</v>
      </c>
      <c r="C111740">
        <v>-75.379249979999997</v>
      </c>
      <c r="D111740" t="s">
        <v>22029</v>
      </c>
      <c r="E111740" t="s">
        <v>175976</v>
      </c>
    </row>
    <row r="111741" spans="1:5" x14ac:dyDescent="0.25">
      <c r="A111741" s="3" t="s">
        <v>176189</v>
      </c>
      <c r="B111741">
        <v>9.3197114400000007</v>
      </c>
      <c r="C111741">
        <v>-75.398329590000003</v>
      </c>
      <c r="D111741" t="s">
        <v>22029</v>
      </c>
      <c r="E111741" t="s">
        <v>176190</v>
      </c>
    </row>
    <row r="111742" spans="1:5" x14ac:dyDescent="0.25">
      <c r="A111742" s="3" t="s">
        <v>176313</v>
      </c>
      <c r="B111742">
        <v>9.2341576500000002</v>
      </c>
      <c r="C111742">
        <v>-74.747783080000005</v>
      </c>
      <c r="D111742" t="s">
        <v>22029</v>
      </c>
      <c r="E111742" t="s">
        <v>176314</v>
      </c>
    </row>
    <row r="111743" spans="1:5" x14ac:dyDescent="0.25">
      <c r="A111743" s="3" t="s">
        <v>157679</v>
      </c>
      <c r="B111743">
        <v>9.2331955400000005</v>
      </c>
      <c r="C111743">
        <v>-74.745623269999996</v>
      </c>
      <c r="D111743" t="s">
        <v>22029</v>
      </c>
      <c r="E111743" t="s">
        <v>157680</v>
      </c>
    </row>
    <row r="111744" spans="1:5" x14ac:dyDescent="0.25">
      <c r="A111744" s="3" t="s">
        <v>176311</v>
      </c>
      <c r="D111744" t="s">
        <v>22029</v>
      </c>
      <c r="E111744" t="s">
        <v>176312</v>
      </c>
    </row>
    <row r="111745" spans="1:5" x14ac:dyDescent="0.25">
      <c r="A111745" s="3" t="s">
        <v>176609</v>
      </c>
      <c r="B111745">
        <v>9.1871310099999999</v>
      </c>
      <c r="C111745">
        <v>-75.375037579999997</v>
      </c>
      <c r="D111745" t="s">
        <v>22029</v>
      </c>
      <c r="E111745" t="s">
        <v>176610</v>
      </c>
    </row>
    <row r="111746" spans="1:5" x14ac:dyDescent="0.25">
      <c r="A111746" s="3" t="s">
        <v>157597</v>
      </c>
      <c r="B111746">
        <v>9.1829993400000003</v>
      </c>
      <c r="C111746">
        <v>-75.381091470000001</v>
      </c>
      <c r="D111746" t="s">
        <v>22029</v>
      </c>
      <c r="E111746" t="s">
        <v>157598</v>
      </c>
    </row>
    <row r="111747" spans="1:5" x14ac:dyDescent="0.25">
      <c r="A111747" s="3" t="s">
        <v>176607</v>
      </c>
      <c r="B111747">
        <v>9.4047343100000003</v>
      </c>
      <c r="C111747">
        <v>-75.682924009999994</v>
      </c>
      <c r="D111747" t="s">
        <v>22029</v>
      </c>
      <c r="E111747" t="s">
        <v>176608</v>
      </c>
    </row>
    <row r="111748" spans="1:5" x14ac:dyDescent="0.25">
      <c r="A111748" s="3" t="s">
        <v>176605</v>
      </c>
      <c r="B111748">
        <v>9.4043395099999998</v>
      </c>
      <c r="C111748">
        <v>-75.683514840000001</v>
      </c>
      <c r="D111748" t="s">
        <v>22029</v>
      </c>
      <c r="E111748" t="s">
        <v>176606</v>
      </c>
    </row>
    <row r="111749" spans="1:5" x14ac:dyDescent="0.25">
      <c r="A111749" s="3" t="s">
        <v>176941</v>
      </c>
      <c r="B111749">
        <v>9.2910493800000005</v>
      </c>
      <c r="C111749">
        <v>-75.398697970000001</v>
      </c>
      <c r="D111749" t="s">
        <v>22029</v>
      </c>
      <c r="E111749" t="s">
        <v>176942</v>
      </c>
    </row>
    <row r="111750" spans="1:5" x14ac:dyDescent="0.25">
      <c r="A111750" s="3" t="s">
        <v>177157</v>
      </c>
      <c r="B111750">
        <v>9.5215271900000005</v>
      </c>
      <c r="C111750">
        <v>-75.579012840000004</v>
      </c>
      <c r="D111750" t="s">
        <v>22029</v>
      </c>
      <c r="E111750" t="s">
        <v>177158</v>
      </c>
    </row>
    <row r="111751" spans="1:5" x14ac:dyDescent="0.25">
      <c r="A111751" s="3" t="s">
        <v>177155</v>
      </c>
      <c r="B111751">
        <v>9.5214836599999995</v>
      </c>
      <c r="C111751">
        <v>-75.578300119999994</v>
      </c>
      <c r="D111751" t="s">
        <v>22029</v>
      </c>
      <c r="E111751" t="s">
        <v>177156</v>
      </c>
    </row>
    <row r="111752" spans="1:5" x14ac:dyDescent="0.25">
      <c r="A111752" s="3" t="s">
        <v>177153</v>
      </c>
      <c r="B111752">
        <v>9.5276554099999995</v>
      </c>
      <c r="C111752">
        <v>-75.579135019999995</v>
      </c>
      <c r="D111752" t="s">
        <v>22029</v>
      </c>
      <c r="E111752" t="s">
        <v>177154</v>
      </c>
    </row>
    <row r="111753" spans="1:5" x14ac:dyDescent="0.25">
      <c r="A111753" s="3" t="s">
        <v>177561</v>
      </c>
      <c r="B111753">
        <v>9.1035101800000007</v>
      </c>
      <c r="C111753">
        <v>-75.397265230000002</v>
      </c>
      <c r="D111753" t="s">
        <v>22029</v>
      </c>
      <c r="E111753" t="s">
        <v>177562</v>
      </c>
    </row>
    <row r="111754" spans="1:5" x14ac:dyDescent="0.25">
      <c r="A111754" s="3" t="s">
        <v>177685</v>
      </c>
      <c r="B111754">
        <v>9.3001035200000004</v>
      </c>
      <c r="C111754">
        <v>-75.393403469999996</v>
      </c>
      <c r="D111754" t="s">
        <v>22029</v>
      </c>
      <c r="E111754" t="s">
        <v>177686</v>
      </c>
    </row>
    <row r="111755" spans="1:5" x14ac:dyDescent="0.25">
      <c r="A111755" s="3" t="s">
        <v>177771</v>
      </c>
      <c r="B111755">
        <v>9.3324019699999994</v>
      </c>
      <c r="C111755">
        <v>-75.307732659999999</v>
      </c>
      <c r="D111755" t="s">
        <v>22029</v>
      </c>
      <c r="E111755" t="s">
        <v>177772</v>
      </c>
    </row>
    <row r="111756" spans="1:5" x14ac:dyDescent="0.25">
      <c r="A111756" s="3" t="s">
        <v>177893</v>
      </c>
      <c r="B111756">
        <v>9.2513222899999992</v>
      </c>
      <c r="C111756">
        <v>-74.772988639999994</v>
      </c>
      <c r="D111756" t="s">
        <v>22029</v>
      </c>
      <c r="E111756" t="s">
        <v>177894</v>
      </c>
    </row>
    <row r="111757" spans="1:5" x14ac:dyDescent="0.25">
      <c r="A111757" s="3" t="s">
        <v>178041</v>
      </c>
      <c r="B111757">
        <v>9.2843055900000007</v>
      </c>
      <c r="C111757">
        <v>-75.390925499999994</v>
      </c>
      <c r="D111757" t="s">
        <v>22029</v>
      </c>
      <c r="E111757" t="s">
        <v>178042</v>
      </c>
    </row>
    <row r="111758" spans="1:5" x14ac:dyDescent="0.25">
      <c r="A111758" s="3" t="s">
        <v>178075</v>
      </c>
      <c r="B111758">
        <v>9.1871718900000001</v>
      </c>
      <c r="C111758">
        <v>-75.552657920000001</v>
      </c>
      <c r="D111758" t="s">
        <v>22029</v>
      </c>
      <c r="E111758" t="s">
        <v>178076</v>
      </c>
    </row>
    <row r="111759" spans="1:5" x14ac:dyDescent="0.25">
      <c r="A111759" s="3" t="s">
        <v>178283</v>
      </c>
      <c r="B111759">
        <v>9.3203960000000006</v>
      </c>
      <c r="C111759">
        <v>-75.412294729999999</v>
      </c>
      <c r="D111759" t="s">
        <v>22029</v>
      </c>
      <c r="E111759" t="s">
        <v>178284</v>
      </c>
    </row>
    <row r="111760" spans="1:5" x14ac:dyDescent="0.25">
      <c r="A111760" s="3" t="s">
        <v>178281</v>
      </c>
      <c r="B111760">
        <v>9.1080989399999996</v>
      </c>
      <c r="C111760">
        <v>-75.392440519999994</v>
      </c>
      <c r="D111760" t="s">
        <v>22029</v>
      </c>
      <c r="E111760" t="s">
        <v>178282</v>
      </c>
    </row>
    <row r="111761" spans="1:5" x14ac:dyDescent="0.25">
      <c r="A111761" s="3" t="s">
        <v>178355</v>
      </c>
      <c r="B111761">
        <v>9.23685343</v>
      </c>
      <c r="C111761">
        <v>-74.747681159999999</v>
      </c>
      <c r="D111761" t="s">
        <v>22029</v>
      </c>
      <c r="E111761" t="s">
        <v>178356</v>
      </c>
    </row>
    <row r="111762" spans="1:5" x14ac:dyDescent="0.25">
      <c r="A111762" s="3" t="s">
        <v>178541</v>
      </c>
      <c r="B111762">
        <v>9.2953174099999991</v>
      </c>
      <c r="C111762">
        <v>-75.409757880000001</v>
      </c>
      <c r="D111762" t="s">
        <v>22029</v>
      </c>
      <c r="E111762" t="s">
        <v>178542</v>
      </c>
    </row>
    <row r="111763" spans="1:5" x14ac:dyDescent="0.25">
      <c r="A111763" s="3" t="s">
        <v>178607</v>
      </c>
      <c r="B111763">
        <v>9.2301898700000002</v>
      </c>
      <c r="C111763">
        <v>-74.750244690000002</v>
      </c>
      <c r="D111763" t="s">
        <v>22029</v>
      </c>
      <c r="E111763" t="s">
        <v>178608</v>
      </c>
    </row>
    <row r="111764" spans="1:5" x14ac:dyDescent="0.25">
      <c r="A111764" s="3" t="s">
        <v>178605</v>
      </c>
      <c r="B111764">
        <v>9.2311778100000002</v>
      </c>
      <c r="C111764">
        <v>-74.743273979999998</v>
      </c>
      <c r="D111764" t="s">
        <v>22029</v>
      </c>
      <c r="E111764" t="s">
        <v>178606</v>
      </c>
    </row>
    <row r="111765" spans="1:5" x14ac:dyDescent="0.25">
      <c r="A111765" s="3" t="s">
        <v>176647</v>
      </c>
      <c r="D111765" t="s">
        <v>22029</v>
      </c>
      <c r="E111765" t="s">
        <v>176648</v>
      </c>
    </row>
    <row r="111766" spans="1:5" x14ac:dyDescent="0.25">
      <c r="A111766" s="3" t="s">
        <v>178801</v>
      </c>
      <c r="B111766">
        <v>9.3159024800000001</v>
      </c>
      <c r="C111766">
        <v>-75.416768419999997</v>
      </c>
      <c r="D111766" t="s">
        <v>22029</v>
      </c>
      <c r="E111766" t="s">
        <v>178802</v>
      </c>
    </row>
    <row r="111767" spans="1:5" x14ac:dyDescent="0.25">
      <c r="A111767" s="3" t="s">
        <v>178913</v>
      </c>
      <c r="B111767">
        <v>9.0999332499999994</v>
      </c>
      <c r="C111767">
        <v>-75.402112380000005</v>
      </c>
      <c r="D111767" t="s">
        <v>22029</v>
      </c>
      <c r="E111767" t="s">
        <v>178914</v>
      </c>
    </row>
    <row r="111768" spans="1:5" x14ac:dyDescent="0.25">
      <c r="A111768" s="3" t="s">
        <v>179303</v>
      </c>
      <c r="D111768" t="s">
        <v>22029</v>
      </c>
      <c r="E111768" t="s">
        <v>179304</v>
      </c>
    </row>
    <row r="111769" spans="1:5" x14ac:dyDescent="0.25">
      <c r="A111769" s="3" t="s">
        <v>180042</v>
      </c>
      <c r="B111769">
        <v>9.31131609</v>
      </c>
      <c r="C111769">
        <v>-75.389364020000002</v>
      </c>
      <c r="D111769" t="s">
        <v>22029</v>
      </c>
      <c r="E111769" t="s">
        <v>180043</v>
      </c>
    </row>
    <row r="111770" spans="1:5" x14ac:dyDescent="0.25">
      <c r="A111770" s="3" t="s">
        <v>180044</v>
      </c>
      <c r="B111770">
        <v>9.3049407899999999</v>
      </c>
      <c r="C111770">
        <v>-75.389899479999997</v>
      </c>
      <c r="D111770" t="s">
        <v>22029</v>
      </c>
      <c r="E111770" t="s">
        <v>180045</v>
      </c>
    </row>
    <row r="111771" spans="1:5" x14ac:dyDescent="0.25">
      <c r="A111771" s="3" t="s">
        <v>181519</v>
      </c>
      <c r="B111771">
        <v>9.5170667000000009</v>
      </c>
      <c r="C111771">
        <v>-75.579220059999997</v>
      </c>
      <c r="D111771" t="s">
        <v>22029</v>
      </c>
      <c r="E111771" t="s">
        <v>181520</v>
      </c>
    </row>
    <row r="111772" spans="1:5" x14ac:dyDescent="0.25">
      <c r="A111772" s="3" t="s">
        <v>181801</v>
      </c>
      <c r="B111772">
        <v>9.3022188000000003</v>
      </c>
      <c r="C111772">
        <v>-75.403194490000004</v>
      </c>
      <c r="D111772" t="s">
        <v>22029</v>
      </c>
      <c r="E111772" t="s">
        <v>181802</v>
      </c>
    </row>
    <row r="111773" spans="1:5" x14ac:dyDescent="0.25">
      <c r="A111773" s="3" t="s">
        <v>181923</v>
      </c>
      <c r="B111773">
        <v>9.2865813599999996</v>
      </c>
      <c r="C111773">
        <v>-75.380120790000007</v>
      </c>
      <c r="D111773" t="s">
        <v>22029</v>
      </c>
      <c r="E111773" t="s">
        <v>181924</v>
      </c>
    </row>
    <row r="111774" spans="1:5" x14ac:dyDescent="0.25">
      <c r="A111774" s="3" t="s">
        <v>181943</v>
      </c>
      <c r="B111774">
        <v>9.1829178700000007</v>
      </c>
      <c r="C111774">
        <v>-75.373030810000003</v>
      </c>
      <c r="D111774" t="s">
        <v>22029</v>
      </c>
      <c r="E111774" t="s">
        <v>181944</v>
      </c>
    </row>
    <row r="111775" spans="1:5" x14ac:dyDescent="0.25">
      <c r="A111775" s="3" t="s">
        <v>187690</v>
      </c>
      <c r="B111775">
        <v>9.29627932</v>
      </c>
      <c r="C111775">
        <v>-75.413455339999999</v>
      </c>
      <c r="D111775" t="s">
        <v>22029</v>
      </c>
      <c r="E111775" t="s">
        <v>187691</v>
      </c>
    </row>
    <row r="111776" spans="1:5" x14ac:dyDescent="0.25">
      <c r="A111776" s="3" t="s">
        <v>187688</v>
      </c>
      <c r="B111776">
        <v>9.3133305100000001</v>
      </c>
      <c r="C111776">
        <v>-75.396396150000001</v>
      </c>
      <c r="D111776" t="s">
        <v>22029</v>
      </c>
      <c r="E111776" t="s">
        <v>187689</v>
      </c>
    </row>
    <row r="111777" spans="1:5" x14ac:dyDescent="0.25">
      <c r="A111777" s="3" t="s">
        <v>187768</v>
      </c>
      <c r="B111777">
        <v>9.3174442299999995</v>
      </c>
      <c r="C111777">
        <v>-75.405754180000002</v>
      </c>
      <c r="D111777" t="s">
        <v>22029</v>
      </c>
      <c r="E111777" t="s">
        <v>187769</v>
      </c>
    </row>
    <row r="111778" spans="1:5" x14ac:dyDescent="0.25">
      <c r="A111778" s="3" t="s">
        <v>187952</v>
      </c>
      <c r="B111778">
        <v>9.1836883500000006</v>
      </c>
      <c r="C111778">
        <v>-75.379160150000004</v>
      </c>
      <c r="D111778" t="s">
        <v>22029</v>
      </c>
      <c r="E111778" t="s">
        <v>187953</v>
      </c>
    </row>
    <row r="111779" spans="1:5" x14ac:dyDescent="0.25">
      <c r="A111779" s="3" t="s">
        <v>187950</v>
      </c>
      <c r="B111779">
        <v>9.4044351699999993</v>
      </c>
      <c r="C111779">
        <v>-75.683623420000004</v>
      </c>
      <c r="D111779" t="s">
        <v>22029</v>
      </c>
      <c r="E111779" t="s">
        <v>187951</v>
      </c>
    </row>
    <row r="111780" spans="1:5" x14ac:dyDescent="0.25">
      <c r="A111780" s="3" t="s">
        <v>188164</v>
      </c>
      <c r="B111780">
        <v>9.5211355500000003</v>
      </c>
      <c r="C111780">
        <v>-75.576862680000005</v>
      </c>
      <c r="D111780" t="s">
        <v>22029</v>
      </c>
      <c r="E111780" t="s">
        <v>188165</v>
      </c>
    </row>
    <row r="111781" spans="1:5" x14ac:dyDescent="0.25">
      <c r="A111781" s="3" t="s">
        <v>188312</v>
      </c>
      <c r="B111781">
        <v>9.3223162899999998</v>
      </c>
      <c r="C111781">
        <v>-75.416556729999996</v>
      </c>
      <c r="D111781" t="s">
        <v>22029</v>
      </c>
      <c r="E111781" t="s">
        <v>188313</v>
      </c>
    </row>
    <row r="111782" spans="1:5" x14ac:dyDescent="0.25">
      <c r="A111782" s="3" t="s">
        <v>188388</v>
      </c>
      <c r="D111782" t="s">
        <v>22029</v>
      </c>
      <c r="E111782" t="s">
        <v>188389</v>
      </c>
    </row>
    <row r="111783" spans="1:5" x14ac:dyDescent="0.25">
      <c r="A111783" s="3" t="s">
        <v>188848</v>
      </c>
      <c r="D111783" t="s">
        <v>22029</v>
      </c>
      <c r="E111783" t="s">
        <v>188849</v>
      </c>
    </row>
    <row r="111784" spans="1:5" x14ac:dyDescent="0.25">
      <c r="A111784" s="3" t="s">
        <v>188910</v>
      </c>
      <c r="D111784" t="s">
        <v>22029</v>
      </c>
      <c r="E111784" t="s">
        <v>188911</v>
      </c>
    </row>
    <row r="111785" spans="1:5" x14ac:dyDescent="0.25">
      <c r="A111785" s="3" t="s">
        <v>189455</v>
      </c>
      <c r="B111785">
        <v>9.3231389500000006</v>
      </c>
      <c r="C111785">
        <v>-75.298256949999995</v>
      </c>
      <c r="D111785" t="s">
        <v>22029</v>
      </c>
      <c r="E111785" t="s">
        <v>189456</v>
      </c>
    </row>
    <row r="111786" spans="1:5" x14ac:dyDescent="0.25">
      <c r="A111786" s="3" t="s">
        <v>189587</v>
      </c>
      <c r="B111786">
        <v>9.2947167099999994</v>
      </c>
      <c r="C111786">
        <v>-75.399860610000005</v>
      </c>
      <c r="D111786" t="s">
        <v>22029</v>
      </c>
      <c r="E111786" t="s">
        <v>189588</v>
      </c>
    </row>
    <row r="111787" spans="1:5" x14ac:dyDescent="0.25">
      <c r="A111787" s="3" t="s">
        <v>157687</v>
      </c>
      <c r="B111787">
        <v>9.3020343000000008</v>
      </c>
      <c r="C111787">
        <v>-75.408393270000005</v>
      </c>
      <c r="D111787" t="s">
        <v>22029</v>
      </c>
      <c r="E111787" t="s">
        <v>157688</v>
      </c>
    </row>
    <row r="111788" spans="1:5" x14ac:dyDescent="0.25">
      <c r="A111788" s="3" t="s">
        <v>175191</v>
      </c>
      <c r="B111788">
        <v>9.3131028400000009</v>
      </c>
      <c r="C111788">
        <v>-75.412542599999995</v>
      </c>
      <c r="D111788" t="s">
        <v>22029</v>
      </c>
      <c r="E111788" t="s">
        <v>175192</v>
      </c>
    </row>
    <row r="111789" spans="1:5" x14ac:dyDescent="0.25">
      <c r="A111789" s="3" t="s">
        <v>189751</v>
      </c>
      <c r="B111789">
        <v>9.3215000000000003</v>
      </c>
      <c r="C111789">
        <v>-75.312700000000007</v>
      </c>
      <c r="D111789" t="s">
        <v>22029</v>
      </c>
      <c r="E111789" t="s">
        <v>189752</v>
      </c>
    </row>
    <row r="111790" spans="1:5" x14ac:dyDescent="0.25">
      <c r="A111790" s="3" t="s">
        <v>189957</v>
      </c>
      <c r="B111790">
        <v>9.2405884900000004</v>
      </c>
      <c r="C111790">
        <v>-74.755399299999993</v>
      </c>
      <c r="D111790" t="s">
        <v>22029</v>
      </c>
      <c r="E111790" t="s">
        <v>189958</v>
      </c>
    </row>
    <row r="111791" spans="1:5" x14ac:dyDescent="0.25">
      <c r="A111791" s="3" t="s">
        <v>190021</v>
      </c>
      <c r="B111791">
        <v>9.3176931100000004</v>
      </c>
      <c r="C111791">
        <v>-75.300976489999996</v>
      </c>
      <c r="D111791" t="s">
        <v>22029</v>
      </c>
      <c r="E111791" t="s">
        <v>190022</v>
      </c>
    </row>
    <row r="111792" spans="1:5" x14ac:dyDescent="0.25">
      <c r="A111792" s="3" t="s">
        <v>190145</v>
      </c>
      <c r="B111792">
        <v>9.3116138700000004</v>
      </c>
      <c r="C111792">
        <v>-75.380752779999995</v>
      </c>
      <c r="D111792" t="s">
        <v>22029</v>
      </c>
      <c r="E111792" t="s">
        <v>190146</v>
      </c>
    </row>
    <row r="111793" spans="1:5" x14ac:dyDescent="0.25">
      <c r="A111793" s="3" t="s">
        <v>190197</v>
      </c>
      <c r="B111793">
        <v>9.3070616400000006</v>
      </c>
      <c r="C111793">
        <v>-75.292289139999994</v>
      </c>
      <c r="D111793" t="s">
        <v>22029</v>
      </c>
      <c r="E111793" t="s">
        <v>190198</v>
      </c>
    </row>
    <row r="111794" spans="1:5" x14ac:dyDescent="0.25">
      <c r="A111794" s="3" t="s">
        <v>190351</v>
      </c>
      <c r="B111794">
        <v>9.1833819000000005</v>
      </c>
      <c r="C111794">
        <v>-75.378296390000003</v>
      </c>
      <c r="D111794" t="s">
        <v>22029</v>
      </c>
      <c r="E111794" t="s">
        <v>190352</v>
      </c>
    </row>
    <row r="111795" spans="1:5" x14ac:dyDescent="0.25">
      <c r="A111795" s="3" t="s">
        <v>190559</v>
      </c>
      <c r="B111795">
        <v>9.4538529899999997</v>
      </c>
      <c r="C111795">
        <v>-75.439525130000007</v>
      </c>
      <c r="D111795" t="s">
        <v>22029</v>
      </c>
      <c r="E111795" t="s">
        <v>190560</v>
      </c>
    </row>
    <row r="111796" spans="1:5" x14ac:dyDescent="0.25">
      <c r="A111796" s="3" t="s">
        <v>190585</v>
      </c>
      <c r="B111796">
        <v>9.2416304900000004</v>
      </c>
      <c r="C111796">
        <v>-74.761024320000004</v>
      </c>
      <c r="D111796" t="s">
        <v>22029</v>
      </c>
      <c r="E111796" t="s">
        <v>190586</v>
      </c>
    </row>
    <row r="111797" spans="1:5" x14ac:dyDescent="0.25">
      <c r="A111797" s="3" t="s">
        <v>190731</v>
      </c>
      <c r="B111797">
        <v>9.2745460600000005</v>
      </c>
      <c r="C111797">
        <v>-75.412683319999999</v>
      </c>
      <c r="D111797" t="s">
        <v>22029</v>
      </c>
      <c r="E111797" t="s">
        <v>190732</v>
      </c>
    </row>
    <row r="111798" spans="1:5" x14ac:dyDescent="0.25">
      <c r="A111798" s="3" t="s">
        <v>190921</v>
      </c>
      <c r="B111798">
        <v>9.3172448299999999</v>
      </c>
      <c r="C111798">
        <v>-75.297661149999996</v>
      </c>
      <c r="D111798" t="s">
        <v>22029</v>
      </c>
      <c r="E111798" t="s">
        <v>190922</v>
      </c>
    </row>
    <row r="111799" spans="1:5" x14ac:dyDescent="0.25">
      <c r="A111799" s="3" t="s">
        <v>191341</v>
      </c>
      <c r="B111799">
        <v>9.3077618700000002</v>
      </c>
      <c r="C111799">
        <v>-75.385704950000004</v>
      </c>
      <c r="D111799" t="s">
        <v>22029</v>
      </c>
      <c r="E111799" t="s">
        <v>191342</v>
      </c>
    </row>
    <row r="111800" spans="1:5" x14ac:dyDescent="0.25">
      <c r="A111800" s="3" t="s">
        <v>191685</v>
      </c>
      <c r="B111800">
        <v>9.3324019699999994</v>
      </c>
      <c r="C111800">
        <v>-75.307732659999999</v>
      </c>
      <c r="D111800" t="s">
        <v>22029</v>
      </c>
      <c r="E111800" t="s">
        <v>191686</v>
      </c>
    </row>
    <row r="111801" spans="1:5" x14ac:dyDescent="0.25">
      <c r="A111801" s="3" t="s">
        <v>191951</v>
      </c>
      <c r="B111801">
        <v>9.1891792399999996</v>
      </c>
      <c r="C111801">
        <v>-75.380497340000005</v>
      </c>
      <c r="D111801" t="s">
        <v>22029</v>
      </c>
      <c r="E111801" t="s">
        <v>191952</v>
      </c>
    </row>
    <row r="111802" spans="1:5" x14ac:dyDescent="0.25">
      <c r="A111802" s="3" t="s">
        <v>191949</v>
      </c>
      <c r="B111802">
        <v>9.1832342100000002</v>
      </c>
      <c r="C111802">
        <v>-75.377883240000003</v>
      </c>
      <c r="D111802" t="s">
        <v>22029</v>
      </c>
      <c r="E111802" t="s">
        <v>191950</v>
      </c>
    </row>
    <row r="111803" spans="1:5" x14ac:dyDescent="0.25">
      <c r="A111803" s="3" t="s">
        <v>191945</v>
      </c>
      <c r="B111803">
        <v>9.3067940500000006</v>
      </c>
      <c r="C111803">
        <v>-75.292224570000002</v>
      </c>
      <c r="D111803" t="s">
        <v>22029</v>
      </c>
      <c r="E111803" t="s">
        <v>191946</v>
      </c>
    </row>
    <row r="111804" spans="1:5" x14ac:dyDescent="0.25">
      <c r="A111804" s="3" t="s">
        <v>191943</v>
      </c>
      <c r="B111804">
        <v>9.40502897</v>
      </c>
      <c r="C111804">
        <v>-75.682868249999999</v>
      </c>
      <c r="D111804" t="s">
        <v>22029</v>
      </c>
      <c r="E111804" t="s">
        <v>191944</v>
      </c>
    </row>
    <row r="111805" spans="1:5" x14ac:dyDescent="0.25">
      <c r="A111805" s="3" t="s">
        <v>192105</v>
      </c>
      <c r="D111805" t="s">
        <v>22029</v>
      </c>
      <c r="E111805" t="s">
        <v>192106</v>
      </c>
    </row>
    <row r="111806" spans="1:5" x14ac:dyDescent="0.25">
      <c r="A111806" s="3" t="s">
        <v>192103</v>
      </c>
      <c r="D111806" t="s">
        <v>22029</v>
      </c>
      <c r="E111806" t="s">
        <v>192104</v>
      </c>
    </row>
    <row r="111807" spans="1:5" x14ac:dyDescent="0.25">
      <c r="A111807" s="3" t="s">
        <v>192133</v>
      </c>
      <c r="B111807">
        <v>9.2900881300000009</v>
      </c>
      <c r="C111807">
        <v>-75.395409509999993</v>
      </c>
      <c r="D111807" t="s">
        <v>22029</v>
      </c>
      <c r="E111807" t="s">
        <v>192134</v>
      </c>
    </row>
    <row r="111808" spans="1:5" x14ac:dyDescent="0.25">
      <c r="A111808" s="3" t="s">
        <v>211744</v>
      </c>
      <c r="D111808" t="s">
        <v>22029</v>
      </c>
      <c r="E111808" t="s">
        <v>211745</v>
      </c>
    </row>
    <row r="111809" spans="1:5" x14ac:dyDescent="0.25">
      <c r="A111809" s="3" t="s">
        <v>192131</v>
      </c>
      <c r="B111809">
        <v>9.3112501900000009</v>
      </c>
      <c r="C111809">
        <v>-75.396691559999994</v>
      </c>
      <c r="D111809" t="s">
        <v>22029</v>
      </c>
      <c r="E111809" t="s">
        <v>192132</v>
      </c>
    </row>
    <row r="111810" spans="1:5" x14ac:dyDescent="0.25">
      <c r="A111810" s="3" t="s">
        <v>192223</v>
      </c>
      <c r="B111810">
        <v>9.3178436199999997</v>
      </c>
      <c r="C111810">
        <v>-75.299724549999993</v>
      </c>
      <c r="D111810" t="s">
        <v>22029</v>
      </c>
      <c r="E111810" t="s">
        <v>192224</v>
      </c>
    </row>
    <row r="111811" spans="1:5" x14ac:dyDescent="0.25">
      <c r="A111811" s="3" t="s">
        <v>192305</v>
      </c>
      <c r="B111811">
        <v>9.3179339799999994</v>
      </c>
      <c r="C111811">
        <v>-75.392680429999999</v>
      </c>
      <c r="D111811" t="s">
        <v>22029</v>
      </c>
      <c r="E111811" t="s">
        <v>192306</v>
      </c>
    </row>
    <row r="111812" spans="1:5" x14ac:dyDescent="0.25">
      <c r="A111812" s="3" t="s">
        <v>192617</v>
      </c>
      <c r="B111812">
        <v>9.32705217</v>
      </c>
      <c r="C111812">
        <v>-75.296223600000005</v>
      </c>
      <c r="D111812" t="s">
        <v>22029</v>
      </c>
      <c r="E111812" t="s">
        <v>192618</v>
      </c>
    </row>
    <row r="111813" spans="1:5" x14ac:dyDescent="0.25">
      <c r="A111813" s="3" t="s">
        <v>192673</v>
      </c>
      <c r="B111813">
        <v>9.3060731600000004</v>
      </c>
      <c r="C111813">
        <v>-75.402676790000001</v>
      </c>
      <c r="D111813" t="s">
        <v>22029</v>
      </c>
      <c r="E111813" t="s">
        <v>192674</v>
      </c>
    </row>
    <row r="111814" spans="1:5" x14ac:dyDescent="0.25">
      <c r="A111814" s="3" t="s">
        <v>192671</v>
      </c>
      <c r="B111814">
        <v>9.3027477199999993</v>
      </c>
      <c r="C111814">
        <v>-75.402579790000004</v>
      </c>
      <c r="D111814" t="s">
        <v>22029</v>
      </c>
      <c r="E111814" t="s">
        <v>192672</v>
      </c>
    </row>
    <row r="111815" spans="1:5" x14ac:dyDescent="0.25">
      <c r="A111815" s="3" t="s">
        <v>192905</v>
      </c>
      <c r="B111815">
        <v>9.3238568999999991</v>
      </c>
      <c r="C111815">
        <v>-75.300537930000004</v>
      </c>
      <c r="D111815" t="s">
        <v>22029</v>
      </c>
      <c r="E111815" t="s">
        <v>192906</v>
      </c>
    </row>
    <row r="111816" spans="1:5" x14ac:dyDescent="0.25">
      <c r="A111816" s="3" t="s">
        <v>192985</v>
      </c>
      <c r="B111816">
        <v>9.3122185200000001</v>
      </c>
      <c r="C111816">
        <v>-75.412234380000001</v>
      </c>
      <c r="D111816" t="s">
        <v>22029</v>
      </c>
      <c r="E111816" t="s">
        <v>192986</v>
      </c>
    </row>
    <row r="111817" spans="1:5" x14ac:dyDescent="0.25">
      <c r="A111817" s="3" t="s">
        <v>192983</v>
      </c>
      <c r="B111817">
        <v>9.2364263100000006</v>
      </c>
      <c r="C111817">
        <v>-74.748006910000001</v>
      </c>
      <c r="D111817" t="s">
        <v>22029</v>
      </c>
      <c r="E111817" t="s">
        <v>192984</v>
      </c>
    </row>
    <row r="111818" spans="1:5" x14ac:dyDescent="0.25">
      <c r="A111818" s="3" t="s">
        <v>192981</v>
      </c>
      <c r="B111818">
        <v>9.2859949400000001</v>
      </c>
      <c r="C111818">
        <v>-75.389572549999997</v>
      </c>
      <c r="D111818" t="s">
        <v>22029</v>
      </c>
      <c r="E111818" t="s">
        <v>192982</v>
      </c>
    </row>
    <row r="111819" spans="1:5" x14ac:dyDescent="0.25">
      <c r="A111819" s="3" t="s">
        <v>193071</v>
      </c>
      <c r="B111819">
        <v>9.2877977099999995</v>
      </c>
      <c r="C111819">
        <v>-75.379742269999994</v>
      </c>
      <c r="D111819" t="s">
        <v>22029</v>
      </c>
      <c r="E111819" t="s">
        <v>193072</v>
      </c>
    </row>
    <row r="111820" spans="1:5" x14ac:dyDescent="0.25">
      <c r="A111820" s="3" t="s">
        <v>193069</v>
      </c>
      <c r="B111820">
        <v>9.2885158600000004</v>
      </c>
      <c r="C111820">
        <v>-75.38303569</v>
      </c>
      <c r="D111820" t="s">
        <v>22029</v>
      </c>
      <c r="E111820" t="s">
        <v>193070</v>
      </c>
    </row>
    <row r="111821" spans="1:5" x14ac:dyDescent="0.25">
      <c r="A111821" s="3" t="s">
        <v>193065</v>
      </c>
      <c r="B111821">
        <v>9.3133614500000004</v>
      </c>
      <c r="C111821">
        <v>-75.410294960000002</v>
      </c>
      <c r="D111821" t="s">
        <v>22029</v>
      </c>
      <c r="E111821" t="s">
        <v>193066</v>
      </c>
    </row>
    <row r="111822" spans="1:5" x14ac:dyDescent="0.25">
      <c r="A111822" s="3" t="s">
        <v>193095</v>
      </c>
      <c r="B111822">
        <v>9.3122484500000002</v>
      </c>
      <c r="C111822">
        <v>-75.399987730000007</v>
      </c>
      <c r="D111822" t="s">
        <v>22029</v>
      </c>
      <c r="E111822" t="s">
        <v>193096</v>
      </c>
    </row>
    <row r="111823" spans="1:5" x14ac:dyDescent="0.25">
      <c r="A111823" s="3" t="s">
        <v>193187</v>
      </c>
      <c r="D111823" t="s">
        <v>22029</v>
      </c>
      <c r="E111823" t="s">
        <v>193188</v>
      </c>
    </row>
    <row r="111824" spans="1:5" x14ac:dyDescent="0.25">
      <c r="A111824" s="3" t="s">
        <v>193185</v>
      </c>
      <c r="B111824">
        <v>9.3123492599999995</v>
      </c>
      <c r="C111824">
        <v>-75.381878049999997</v>
      </c>
      <c r="D111824" t="s">
        <v>22029</v>
      </c>
      <c r="E111824" t="s">
        <v>193186</v>
      </c>
    </row>
    <row r="111825" spans="1:5" x14ac:dyDescent="0.25">
      <c r="A111825" s="3" t="s">
        <v>193239</v>
      </c>
      <c r="B111825">
        <v>9.2948013799999991</v>
      </c>
      <c r="C111825">
        <v>-75.395089799999994</v>
      </c>
      <c r="D111825" t="s">
        <v>22029</v>
      </c>
      <c r="E111825" t="s">
        <v>193240</v>
      </c>
    </row>
    <row r="111826" spans="1:5" x14ac:dyDescent="0.25">
      <c r="A111826" s="3" t="s">
        <v>194244</v>
      </c>
      <c r="B111826">
        <v>9.3057609200000009</v>
      </c>
      <c r="C111826">
        <v>-75.405018819999995</v>
      </c>
      <c r="D111826" t="s">
        <v>22029</v>
      </c>
      <c r="E111826" t="s">
        <v>194245</v>
      </c>
    </row>
    <row r="111827" spans="1:5" x14ac:dyDescent="0.25">
      <c r="A111827" s="3" t="s">
        <v>193333</v>
      </c>
      <c r="B111827">
        <v>9.2878425900000003</v>
      </c>
      <c r="C111827">
        <v>-75.398806440000001</v>
      </c>
      <c r="D111827" t="s">
        <v>22029</v>
      </c>
      <c r="E111827" t="s">
        <v>193334</v>
      </c>
    </row>
    <row r="111828" spans="1:5" x14ac:dyDescent="0.25">
      <c r="A111828" s="3" t="s">
        <v>193331</v>
      </c>
      <c r="B111828">
        <v>9.3045704400000009</v>
      </c>
      <c r="C111828">
        <v>-75.380586289999997</v>
      </c>
      <c r="D111828" t="s">
        <v>22029</v>
      </c>
      <c r="E111828" t="s">
        <v>193332</v>
      </c>
    </row>
    <row r="111829" spans="1:5" x14ac:dyDescent="0.25">
      <c r="A111829" s="3" t="s">
        <v>193459</v>
      </c>
      <c r="B111829">
        <v>9.3022902100000007</v>
      </c>
      <c r="C111829">
        <v>-75.403923180000007</v>
      </c>
      <c r="D111829" t="s">
        <v>22029</v>
      </c>
      <c r="E111829" t="s">
        <v>193460</v>
      </c>
    </row>
    <row r="111830" spans="1:5" x14ac:dyDescent="0.25">
      <c r="A111830" s="3" t="s">
        <v>194248</v>
      </c>
      <c r="B111830">
        <v>9.3030039999999996</v>
      </c>
      <c r="C111830">
        <v>-75.404899689999993</v>
      </c>
      <c r="D111830" t="s">
        <v>22029</v>
      </c>
      <c r="E111830" t="s">
        <v>194249</v>
      </c>
    </row>
    <row r="111831" spans="1:5" x14ac:dyDescent="0.25">
      <c r="A111831" s="3" t="s">
        <v>193561</v>
      </c>
      <c r="B111831">
        <v>9.3144889099999997</v>
      </c>
      <c r="C111831">
        <v>-75.397921510000003</v>
      </c>
      <c r="D111831" t="s">
        <v>22029</v>
      </c>
      <c r="E111831" t="s">
        <v>193562</v>
      </c>
    </row>
    <row r="111832" spans="1:5" x14ac:dyDescent="0.25">
      <c r="A111832" s="3" t="s">
        <v>193563</v>
      </c>
      <c r="B111832">
        <v>9.1096530599999994</v>
      </c>
      <c r="C111832">
        <v>-75.39582541</v>
      </c>
      <c r="D111832" t="s">
        <v>22029</v>
      </c>
      <c r="E111832" t="s">
        <v>193564</v>
      </c>
    </row>
    <row r="111833" spans="1:5" x14ac:dyDescent="0.25">
      <c r="A111833" s="3" t="s">
        <v>193565</v>
      </c>
      <c r="B111833">
        <v>9.3088519200000004</v>
      </c>
      <c r="C111833">
        <v>-75.393261949999996</v>
      </c>
      <c r="D111833" t="s">
        <v>22029</v>
      </c>
      <c r="E111833" t="s">
        <v>193566</v>
      </c>
    </row>
    <row r="111834" spans="1:5" x14ac:dyDescent="0.25">
      <c r="A111834" s="3" t="s">
        <v>193567</v>
      </c>
      <c r="B111834">
        <v>9.4051707899999997</v>
      </c>
      <c r="C111834">
        <v>-75.683046009999998</v>
      </c>
      <c r="D111834" t="s">
        <v>22029</v>
      </c>
      <c r="E111834" t="s">
        <v>193568</v>
      </c>
    </row>
    <row r="111835" spans="1:5" x14ac:dyDescent="0.25">
      <c r="A111835" s="3" t="s">
        <v>193722</v>
      </c>
      <c r="B111835">
        <v>9.2942856700000007</v>
      </c>
      <c r="C111835">
        <v>-75.394974410000003</v>
      </c>
      <c r="D111835" t="s">
        <v>22029</v>
      </c>
      <c r="E111835" t="s">
        <v>193723</v>
      </c>
    </row>
    <row r="111836" spans="1:5" x14ac:dyDescent="0.25">
      <c r="A111836" s="3" t="s">
        <v>193720</v>
      </c>
      <c r="B111836">
        <v>9.2971608900000007</v>
      </c>
      <c r="C111836">
        <v>-75.411189210000003</v>
      </c>
      <c r="D111836" t="s">
        <v>22029</v>
      </c>
      <c r="E111836" t="s">
        <v>193721</v>
      </c>
    </row>
    <row r="111837" spans="1:5" x14ac:dyDescent="0.25">
      <c r="A111837" s="3" t="s">
        <v>193864</v>
      </c>
      <c r="D111837" t="s">
        <v>22029</v>
      </c>
      <c r="E111837" t="s">
        <v>193865</v>
      </c>
    </row>
    <row r="111838" spans="1:5" x14ac:dyDescent="0.25">
      <c r="A111838" s="3" t="s">
        <v>193862</v>
      </c>
      <c r="B111838">
        <v>9.5215222900000001</v>
      </c>
      <c r="C111838">
        <v>-75.57899458</v>
      </c>
      <c r="D111838" t="s">
        <v>22029</v>
      </c>
      <c r="E111838" t="s">
        <v>193863</v>
      </c>
    </row>
    <row r="111839" spans="1:5" x14ac:dyDescent="0.25">
      <c r="A111839" s="3" t="s">
        <v>193962</v>
      </c>
      <c r="B111839">
        <v>9.3200436399999997</v>
      </c>
      <c r="C111839">
        <v>-75.415274460000006</v>
      </c>
      <c r="D111839" t="s">
        <v>22029</v>
      </c>
      <c r="E111839" t="s">
        <v>193963</v>
      </c>
    </row>
    <row r="111840" spans="1:5" x14ac:dyDescent="0.25">
      <c r="A111840" s="3" t="s">
        <v>193960</v>
      </c>
      <c r="B111840">
        <v>9.2850102400000001</v>
      </c>
      <c r="C111840">
        <v>-75.390022459999997</v>
      </c>
      <c r="D111840" t="s">
        <v>22029</v>
      </c>
      <c r="E111840" t="s">
        <v>193961</v>
      </c>
    </row>
    <row r="111841" spans="1:5" x14ac:dyDescent="0.25">
      <c r="A111841" s="3" t="s">
        <v>194030</v>
      </c>
      <c r="B111841">
        <v>9.3091851800000001</v>
      </c>
      <c r="C111841">
        <v>-75.398322109999995</v>
      </c>
      <c r="D111841" t="s">
        <v>22029</v>
      </c>
      <c r="E111841" t="s">
        <v>194031</v>
      </c>
    </row>
    <row r="111842" spans="1:5" x14ac:dyDescent="0.25">
      <c r="A111842" s="3" t="s">
        <v>194094</v>
      </c>
      <c r="D111842" t="s">
        <v>22029</v>
      </c>
      <c r="E111842" t="s">
        <v>194095</v>
      </c>
    </row>
    <row r="111843" spans="1:5" x14ac:dyDescent="0.25">
      <c r="A111843" s="3" t="s">
        <v>194104</v>
      </c>
      <c r="B111843">
        <v>9.2981157000000003</v>
      </c>
      <c r="C111843">
        <v>-75.386876760000007</v>
      </c>
      <c r="D111843" t="s">
        <v>22029</v>
      </c>
      <c r="E111843" t="s">
        <v>194105</v>
      </c>
    </row>
    <row r="111844" spans="1:5" x14ac:dyDescent="0.25">
      <c r="A111844" s="3" t="s">
        <v>194503</v>
      </c>
      <c r="B111844">
        <v>9.2931684600000004</v>
      </c>
      <c r="C111844">
        <v>-75.38240141</v>
      </c>
      <c r="D111844" t="s">
        <v>22029</v>
      </c>
      <c r="E111844" t="s">
        <v>194504</v>
      </c>
    </row>
    <row r="111845" spans="1:5" x14ac:dyDescent="0.25">
      <c r="A111845" s="3" t="s">
        <v>180020</v>
      </c>
      <c r="B111845">
        <v>9.1092428299999995</v>
      </c>
      <c r="C111845">
        <v>-75.400201569999993</v>
      </c>
      <c r="D111845" t="s">
        <v>22029</v>
      </c>
      <c r="E111845" t="s">
        <v>180021</v>
      </c>
    </row>
    <row r="111846" spans="1:5" x14ac:dyDescent="0.25">
      <c r="A111846" s="3" t="s">
        <v>194535</v>
      </c>
      <c r="B111846">
        <v>9.0978718000000001</v>
      </c>
      <c r="C111846">
        <v>-75.398934359999998</v>
      </c>
      <c r="D111846" t="s">
        <v>22029</v>
      </c>
      <c r="E111846" t="s">
        <v>194536</v>
      </c>
    </row>
    <row r="111847" spans="1:5" x14ac:dyDescent="0.25">
      <c r="A111847" s="3" t="s">
        <v>194539</v>
      </c>
      <c r="B111847">
        <v>9.23779197</v>
      </c>
      <c r="C111847">
        <v>-74.75265933</v>
      </c>
      <c r="D111847" t="s">
        <v>22029</v>
      </c>
      <c r="E111847" t="s">
        <v>194540</v>
      </c>
    </row>
    <row r="111848" spans="1:5" x14ac:dyDescent="0.25">
      <c r="A111848" s="3" t="s">
        <v>194667</v>
      </c>
      <c r="B111848">
        <v>9.2933019300000002</v>
      </c>
      <c r="C111848">
        <v>-75.409381719999999</v>
      </c>
      <c r="D111848" t="s">
        <v>22029</v>
      </c>
      <c r="E111848" t="s">
        <v>194668</v>
      </c>
    </row>
    <row r="111849" spans="1:5" x14ac:dyDescent="0.25">
      <c r="A111849" s="3" t="s">
        <v>195081</v>
      </c>
      <c r="B111849">
        <v>9.2922641800000001</v>
      </c>
      <c r="C111849">
        <v>-75.411156829999996</v>
      </c>
      <c r="D111849" t="s">
        <v>22029</v>
      </c>
      <c r="E111849" t="s">
        <v>195082</v>
      </c>
    </row>
    <row r="111850" spans="1:5" x14ac:dyDescent="0.25">
      <c r="A111850" s="3" t="s">
        <v>195133</v>
      </c>
      <c r="B111850">
        <v>9.1871718900000001</v>
      </c>
      <c r="C111850">
        <v>-75.552657920000001</v>
      </c>
      <c r="D111850" t="s">
        <v>22029</v>
      </c>
      <c r="E111850" t="s">
        <v>195134</v>
      </c>
    </row>
    <row r="111851" spans="1:5" x14ac:dyDescent="0.25">
      <c r="A111851" s="3" t="s">
        <v>195607</v>
      </c>
      <c r="B111851">
        <v>9.1039530200000005</v>
      </c>
      <c r="C111851">
        <v>-75.398867260000003</v>
      </c>
      <c r="D111851" t="s">
        <v>22029</v>
      </c>
      <c r="E111851" t="s">
        <v>195608</v>
      </c>
    </row>
    <row r="111852" spans="1:5" x14ac:dyDescent="0.25">
      <c r="A111852" s="3" t="s">
        <v>195677</v>
      </c>
      <c r="B111852">
        <v>9.1819781099999993</v>
      </c>
      <c r="C111852">
        <v>-75.381744740000002</v>
      </c>
      <c r="D111852" t="s">
        <v>22029</v>
      </c>
      <c r="E111852" t="s">
        <v>195678</v>
      </c>
    </row>
    <row r="111853" spans="1:5" x14ac:dyDescent="0.25">
      <c r="A111853" s="3" t="s">
        <v>194240</v>
      </c>
      <c r="B111853">
        <v>9.2895429400000005</v>
      </c>
      <c r="C111853">
        <v>-75.392414000000002</v>
      </c>
      <c r="D111853" t="s">
        <v>22029</v>
      </c>
      <c r="E111853" t="s">
        <v>194241</v>
      </c>
    </row>
    <row r="111854" spans="1:5" x14ac:dyDescent="0.25">
      <c r="A111854" s="3" t="s">
        <v>196007</v>
      </c>
      <c r="B111854">
        <v>9.2959293899999995</v>
      </c>
      <c r="C111854">
        <v>-75.377743760000001</v>
      </c>
      <c r="D111854" t="s">
        <v>22029</v>
      </c>
      <c r="E111854" t="s">
        <v>196008</v>
      </c>
    </row>
    <row r="111855" spans="1:5" x14ac:dyDescent="0.25">
      <c r="A111855" s="3" t="s">
        <v>188372</v>
      </c>
      <c r="B111855">
        <v>9.1860323899999994</v>
      </c>
      <c r="C111855">
        <v>-75.378295929999993</v>
      </c>
      <c r="D111855" t="s">
        <v>22029</v>
      </c>
      <c r="E111855" t="s">
        <v>188373</v>
      </c>
    </row>
    <row r="111856" spans="1:5" x14ac:dyDescent="0.25">
      <c r="A111856" s="3" t="s">
        <v>196059</v>
      </c>
      <c r="D111856" t="s">
        <v>22029</v>
      </c>
      <c r="E111856" t="s">
        <v>196060</v>
      </c>
    </row>
    <row r="111857" spans="1:5" x14ac:dyDescent="0.25">
      <c r="A111857" s="3" t="s">
        <v>196646</v>
      </c>
      <c r="B111857">
        <v>9.3118636699999993</v>
      </c>
      <c r="C111857">
        <v>-75.382706440000007</v>
      </c>
      <c r="D111857" t="s">
        <v>22029</v>
      </c>
      <c r="E111857" t="s">
        <v>196647</v>
      </c>
    </row>
    <row r="111858" spans="1:5" x14ac:dyDescent="0.25">
      <c r="A111858" s="3" t="s">
        <v>196790</v>
      </c>
      <c r="B111858">
        <v>9.30312406</v>
      </c>
      <c r="C111858">
        <v>-75.403892010000007</v>
      </c>
      <c r="D111858" t="s">
        <v>22029</v>
      </c>
      <c r="E111858" t="s">
        <v>196791</v>
      </c>
    </row>
    <row r="111859" spans="1:5" x14ac:dyDescent="0.25">
      <c r="A111859" s="3" t="s">
        <v>197196</v>
      </c>
      <c r="B111859">
        <v>9.2979394499999994</v>
      </c>
      <c r="C111859">
        <v>-75.390806429999998</v>
      </c>
      <c r="D111859" t="s">
        <v>22029</v>
      </c>
      <c r="E111859" t="s">
        <v>197197</v>
      </c>
    </row>
    <row r="111860" spans="1:5" x14ac:dyDescent="0.25">
      <c r="A111860" s="3" t="s">
        <v>197288</v>
      </c>
      <c r="D111860" t="s">
        <v>22029</v>
      </c>
      <c r="E111860" t="s">
        <v>197289</v>
      </c>
    </row>
    <row r="111861" spans="1:5" x14ac:dyDescent="0.25">
      <c r="A111861" s="3" t="s">
        <v>197402</v>
      </c>
      <c r="B111861">
        <v>9.3165781200000009</v>
      </c>
      <c r="C111861">
        <v>-75.401840230000005</v>
      </c>
      <c r="D111861" t="s">
        <v>22029</v>
      </c>
      <c r="E111861" t="s">
        <v>197403</v>
      </c>
    </row>
    <row r="111862" spans="1:5" x14ac:dyDescent="0.25">
      <c r="A111862" s="3" t="s">
        <v>196554</v>
      </c>
      <c r="B111862">
        <v>9.3324019699999994</v>
      </c>
      <c r="C111862">
        <v>-75.307732659999999</v>
      </c>
      <c r="D111862" t="s">
        <v>22029</v>
      </c>
      <c r="E111862" t="s">
        <v>196555</v>
      </c>
    </row>
    <row r="111863" spans="1:5" x14ac:dyDescent="0.25">
      <c r="A111863" s="3" t="s">
        <v>198180</v>
      </c>
      <c r="B111863">
        <v>9.3125475499999997</v>
      </c>
      <c r="C111863">
        <v>-75.293151600000002</v>
      </c>
      <c r="D111863" t="s">
        <v>22029</v>
      </c>
      <c r="E111863" t="s">
        <v>198181</v>
      </c>
    </row>
    <row r="111864" spans="1:5" x14ac:dyDescent="0.25">
      <c r="A111864" s="3" t="s">
        <v>198693</v>
      </c>
      <c r="B111864">
        <v>9.2874624400000005</v>
      </c>
      <c r="C111864">
        <v>-75.40010298</v>
      </c>
      <c r="D111864" t="s">
        <v>22029</v>
      </c>
      <c r="E111864" t="s">
        <v>198694</v>
      </c>
    </row>
    <row r="111865" spans="1:5" x14ac:dyDescent="0.25">
      <c r="A111865" s="3" t="s">
        <v>198890</v>
      </c>
      <c r="B111865">
        <v>9.2842848399999998</v>
      </c>
      <c r="C111865">
        <v>-75.391068759999996</v>
      </c>
      <c r="D111865" t="s">
        <v>22029</v>
      </c>
      <c r="E111865" t="s">
        <v>198891</v>
      </c>
    </row>
    <row r="111866" spans="1:5" x14ac:dyDescent="0.25">
      <c r="A111866" s="3" t="s">
        <v>198954</v>
      </c>
      <c r="B111866">
        <v>9.3071225399999999</v>
      </c>
      <c r="C111866">
        <v>-75.398522450000002</v>
      </c>
      <c r="D111866" t="s">
        <v>22029</v>
      </c>
      <c r="E111866" t="s">
        <v>198955</v>
      </c>
    </row>
    <row r="111867" spans="1:5" x14ac:dyDescent="0.25">
      <c r="A111867" s="3" t="s">
        <v>199018</v>
      </c>
      <c r="B111867">
        <v>9.29296671</v>
      </c>
      <c r="C111867">
        <v>-75.398285119999997</v>
      </c>
      <c r="D111867" t="s">
        <v>22029</v>
      </c>
      <c r="E111867" t="s">
        <v>199019</v>
      </c>
    </row>
    <row r="111868" spans="1:5" x14ac:dyDescent="0.25">
      <c r="A111868" s="3" t="s">
        <v>199118</v>
      </c>
      <c r="B111868">
        <v>9.3175060300000005</v>
      </c>
      <c r="C111868">
        <v>-75.297776099999993</v>
      </c>
      <c r="D111868" t="s">
        <v>22029</v>
      </c>
      <c r="E111868" t="s">
        <v>199119</v>
      </c>
    </row>
    <row r="111869" spans="1:5" x14ac:dyDescent="0.25">
      <c r="A111869" s="3" t="s">
        <v>199164</v>
      </c>
      <c r="B111869">
        <v>9.3088866699999997</v>
      </c>
      <c r="C111869">
        <v>-75.40619538</v>
      </c>
      <c r="D111869" t="s">
        <v>22029</v>
      </c>
      <c r="E111869" t="s">
        <v>199165</v>
      </c>
    </row>
    <row r="111870" spans="1:5" x14ac:dyDescent="0.25">
      <c r="A111870" s="3" t="s">
        <v>199210</v>
      </c>
      <c r="B111870">
        <v>9.4039730000000006</v>
      </c>
      <c r="C111870">
        <v>-75.684112319999997</v>
      </c>
      <c r="D111870" t="s">
        <v>22029</v>
      </c>
      <c r="E111870" t="s">
        <v>199211</v>
      </c>
    </row>
    <row r="111871" spans="1:5" x14ac:dyDescent="0.25">
      <c r="A111871" s="3" t="s">
        <v>199214</v>
      </c>
      <c r="B111871">
        <v>9.1845682800000006</v>
      </c>
      <c r="C111871">
        <v>-75.371593039999993</v>
      </c>
      <c r="D111871" t="s">
        <v>22029</v>
      </c>
      <c r="E111871" t="s">
        <v>199215</v>
      </c>
    </row>
    <row r="111872" spans="1:5" x14ac:dyDescent="0.25">
      <c r="A111872" s="3" t="s">
        <v>199296</v>
      </c>
      <c r="B111872">
        <v>9.1834529800000002</v>
      </c>
      <c r="C111872">
        <v>-75.375495310000005</v>
      </c>
      <c r="D111872" t="s">
        <v>22029</v>
      </c>
      <c r="E111872" t="s">
        <v>199297</v>
      </c>
    </row>
    <row r="111873" spans="1:5" x14ac:dyDescent="0.25">
      <c r="A111873" s="3" t="s">
        <v>199420</v>
      </c>
      <c r="B111873">
        <v>9.3036046599999995</v>
      </c>
      <c r="C111873">
        <v>-75.381935290000001</v>
      </c>
      <c r="D111873" t="s">
        <v>22029</v>
      </c>
      <c r="E111873" t="s">
        <v>199421</v>
      </c>
    </row>
    <row r="111874" spans="1:5" x14ac:dyDescent="0.25">
      <c r="A111874" s="3" t="s">
        <v>206209</v>
      </c>
      <c r="B111874">
        <v>9.1128752599999991</v>
      </c>
      <c r="C111874">
        <v>-75.39740759</v>
      </c>
      <c r="D111874" t="s">
        <v>22029</v>
      </c>
      <c r="E111874" t="s">
        <v>206210</v>
      </c>
    </row>
    <row r="111875" spans="1:5" x14ac:dyDescent="0.25">
      <c r="A111875" s="3" t="s">
        <v>157657</v>
      </c>
      <c r="B111875">
        <v>9.1621363299999992</v>
      </c>
      <c r="C111875">
        <v>-75.047256790000006</v>
      </c>
      <c r="D111875" t="s">
        <v>22029</v>
      </c>
      <c r="E111875" t="s">
        <v>157658</v>
      </c>
    </row>
    <row r="111876" spans="1:5" x14ac:dyDescent="0.25">
      <c r="A111876" s="3" t="s">
        <v>206211</v>
      </c>
      <c r="B111876">
        <v>9.1611919299999993</v>
      </c>
      <c r="C111876">
        <v>-75.046983159999996</v>
      </c>
      <c r="D111876" t="s">
        <v>22029</v>
      </c>
      <c r="E111876" t="s">
        <v>206212</v>
      </c>
    </row>
    <row r="111877" spans="1:5" x14ac:dyDescent="0.25">
      <c r="A111877" s="3" t="s">
        <v>206221</v>
      </c>
      <c r="B111877">
        <v>9.7380420000000001</v>
      </c>
      <c r="C111877">
        <v>-75.520756199999994</v>
      </c>
      <c r="D111877" t="s">
        <v>22029</v>
      </c>
      <c r="E111877" t="s">
        <v>206222</v>
      </c>
    </row>
    <row r="111878" spans="1:5" x14ac:dyDescent="0.25">
      <c r="A111878" s="3" t="s">
        <v>206261</v>
      </c>
      <c r="B111878">
        <v>9.2350284600000005</v>
      </c>
      <c r="C111878">
        <v>-74.743503279999999</v>
      </c>
      <c r="D111878" t="s">
        <v>22029</v>
      </c>
      <c r="E111878" t="s">
        <v>206262</v>
      </c>
    </row>
    <row r="111879" spans="1:5" x14ac:dyDescent="0.25">
      <c r="A111879" s="3" t="s">
        <v>206265</v>
      </c>
      <c r="D111879" t="s">
        <v>22029</v>
      </c>
      <c r="E111879" t="s">
        <v>206266</v>
      </c>
    </row>
    <row r="111880" spans="1:5" x14ac:dyDescent="0.25">
      <c r="A111880" s="3" t="s">
        <v>206271</v>
      </c>
      <c r="B111880">
        <v>9.1633481200000002</v>
      </c>
      <c r="C111880">
        <v>-75.046326390000004</v>
      </c>
      <c r="D111880" t="s">
        <v>22029</v>
      </c>
      <c r="E111880" t="s">
        <v>206272</v>
      </c>
    </row>
    <row r="111881" spans="1:5" x14ac:dyDescent="0.25">
      <c r="A111881" s="3" t="s">
        <v>206293</v>
      </c>
      <c r="B111881">
        <v>9.7163553100000009</v>
      </c>
      <c r="C111881">
        <v>-75.122370790000005</v>
      </c>
      <c r="D111881" t="s">
        <v>22029</v>
      </c>
      <c r="E111881" t="s">
        <v>206294</v>
      </c>
    </row>
    <row r="111882" spans="1:5" x14ac:dyDescent="0.25">
      <c r="A111882" s="3" t="s">
        <v>206319</v>
      </c>
      <c r="B111882">
        <v>9.2439912799999995</v>
      </c>
      <c r="C111882">
        <v>-75.147902849999994</v>
      </c>
      <c r="D111882" t="s">
        <v>22029</v>
      </c>
      <c r="E111882" t="s">
        <v>206320</v>
      </c>
    </row>
    <row r="111883" spans="1:5" x14ac:dyDescent="0.25">
      <c r="A111883" s="3" t="s">
        <v>206531</v>
      </c>
      <c r="D111883" t="s">
        <v>22029</v>
      </c>
      <c r="E111883" t="s">
        <v>206532</v>
      </c>
    </row>
    <row r="111884" spans="1:5" x14ac:dyDescent="0.25">
      <c r="A111884" s="3" t="s">
        <v>210454</v>
      </c>
      <c r="B111884">
        <v>9.7182706700000008</v>
      </c>
      <c r="C111884">
        <v>-75.127231089999995</v>
      </c>
      <c r="D111884" t="s">
        <v>22029</v>
      </c>
      <c r="E111884" t="s">
        <v>210455</v>
      </c>
    </row>
    <row r="111885" spans="1:5" x14ac:dyDescent="0.25">
      <c r="A111885" s="3" t="s">
        <v>157685</v>
      </c>
      <c r="B111885">
        <v>9.2438817899999997</v>
      </c>
      <c r="C111885">
        <v>-75.145379199999994</v>
      </c>
      <c r="D111885" t="s">
        <v>22029</v>
      </c>
      <c r="E111885" t="s">
        <v>157686</v>
      </c>
    </row>
    <row r="111886" spans="1:5" x14ac:dyDescent="0.25">
      <c r="A111886" s="3" t="s">
        <v>206563</v>
      </c>
      <c r="B111886">
        <v>9.2724606099999995</v>
      </c>
      <c r="C111886">
        <v>-75.242295409999997</v>
      </c>
      <c r="D111886" t="s">
        <v>22029</v>
      </c>
      <c r="E111886" t="s">
        <v>206564</v>
      </c>
    </row>
    <row r="111887" spans="1:5" x14ac:dyDescent="0.25">
      <c r="A111887" s="3" t="s">
        <v>206569</v>
      </c>
      <c r="B111887">
        <v>9.3021439899999994</v>
      </c>
      <c r="C111887">
        <v>-75.388367819999999</v>
      </c>
      <c r="D111887" t="s">
        <v>22029</v>
      </c>
      <c r="E111887" t="s">
        <v>206570</v>
      </c>
    </row>
    <row r="111888" spans="1:5" x14ac:dyDescent="0.25">
      <c r="A111888" s="3" t="s">
        <v>206571</v>
      </c>
      <c r="B111888">
        <v>9.7390266699999994</v>
      </c>
      <c r="C111888">
        <v>-75.5238528</v>
      </c>
      <c r="D111888" t="s">
        <v>22029</v>
      </c>
      <c r="E111888" t="s">
        <v>206572</v>
      </c>
    </row>
    <row r="111889" spans="1:5" x14ac:dyDescent="0.25">
      <c r="A111889" s="3" t="s">
        <v>206573</v>
      </c>
      <c r="D111889" t="s">
        <v>22029</v>
      </c>
      <c r="E111889" t="s">
        <v>206574</v>
      </c>
    </row>
    <row r="111890" spans="1:5" x14ac:dyDescent="0.25">
      <c r="A111890" s="3" t="s">
        <v>206575</v>
      </c>
      <c r="B111890">
        <v>9.1409559999999992</v>
      </c>
      <c r="C111890">
        <v>-75.508544939999993</v>
      </c>
      <c r="D111890" t="s">
        <v>22029</v>
      </c>
      <c r="E111890" t="s">
        <v>206576</v>
      </c>
    </row>
    <row r="111891" spans="1:5" x14ac:dyDescent="0.25">
      <c r="A111891" s="3" t="s">
        <v>206577</v>
      </c>
      <c r="B111891">
        <v>9.4886126700000002</v>
      </c>
      <c r="C111891">
        <v>-75.352101570000002</v>
      </c>
      <c r="D111891" t="s">
        <v>22029</v>
      </c>
      <c r="E111891" t="s">
        <v>206578</v>
      </c>
    </row>
    <row r="111892" spans="1:5" x14ac:dyDescent="0.25">
      <c r="A111892" s="3" t="s">
        <v>206635</v>
      </c>
      <c r="B111892">
        <v>9.7186095100000003</v>
      </c>
      <c r="C111892">
        <v>-75.123297050000005</v>
      </c>
      <c r="D111892" t="s">
        <v>22029</v>
      </c>
      <c r="E111892" t="s">
        <v>206636</v>
      </c>
    </row>
    <row r="111893" spans="1:5" x14ac:dyDescent="0.25">
      <c r="A111893" s="3" t="s">
        <v>206649</v>
      </c>
      <c r="B111893">
        <v>9.7369803099999999</v>
      </c>
      <c r="C111893">
        <v>-75.526341059999993</v>
      </c>
      <c r="D111893" t="s">
        <v>22029</v>
      </c>
      <c r="E111893" t="s">
        <v>206650</v>
      </c>
    </row>
    <row r="111894" spans="1:5" x14ac:dyDescent="0.25">
      <c r="A111894" s="3" t="s">
        <v>206661</v>
      </c>
      <c r="B111894">
        <v>9.2424054800000004</v>
      </c>
      <c r="C111894">
        <v>-75.142983020000003</v>
      </c>
      <c r="D111894" t="s">
        <v>22029</v>
      </c>
      <c r="E111894" t="s">
        <v>206662</v>
      </c>
    </row>
    <row r="111895" spans="1:5" x14ac:dyDescent="0.25">
      <c r="A111895" s="3" t="s">
        <v>206673</v>
      </c>
      <c r="B111895">
        <v>9.7171838899999994</v>
      </c>
      <c r="C111895">
        <v>-75.124512019999997</v>
      </c>
      <c r="D111895" t="s">
        <v>22029</v>
      </c>
      <c r="E111895" t="s">
        <v>206674</v>
      </c>
    </row>
    <row r="111896" spans="1:5" x14ac:dyDescent="0.25">
      <c r="A111896" s="3" t="s">
        <v>157617</v>
      </c>
      <c r="B111896">
        <v>9.2397489900000007</v>
      </c>
      <c r="C111896">
        <v>-75.146487210000004</v>
      </c>
      <c r="D111896" t="s">
        <v>22029</v>
      </c>
      <c r="E111896" t="s">
        <v>157618</v>
      </c>
    </row>
    <row r="111897" spans="1:5" x14ac:dyDescent="0.25">
      <c r="A111897" s="3" t="s">
        <v>157587</v>
      </c>
      <c r="B111897">
        <v>9.7361086100000005</v>
      </c>
      <c r="C111897">
        <v>-75.529903790000006</v>
      </c>
      <c r="D111897" t="s">
        <v>22029</v>
      </c>
      <c r="E111897" t="s">
        <v>157588</v>
      </c>
    </row>
    <row r="111898" spans="1:5" x14ac:dyDescent="0.25">
      <c r="A111898" s="3" t="s">
        <v>206719</v>
      </c>
      <c r="B111898">
        <v>9.74016254</v>
      </c>
      <c r="C111898">
        <v>-75.525907050000001</v>
      </c>
      <c r="D111898" t="s">
        <v>22029</v>
      </c>
      <c r="E111898" t="s">
        <v>206720</v>
      </c>
    </row>
    <row r="111899" spans="1:5" x14ac:dyDescent="0.25">
      <c r="A111899" s="3" t="s">
        <v>206745</v>
      </c>
      <c r="D111899" t="s">
        <v>22029</v>
      </c>
      <c r="E111899" t="s">
        <v>206746</v>
      </c>
    </row>
    <row r="111900" spans="1:5" x14ac:dyDescent="0.25">
      <c r="A111900" s="3" t="s">
        <v>206747</v>
      </c>
      <c r="D111900" t="s">
        <v>22029</v>
      </c>
      <c r="E111900" t="s">
        <v>206748</v>
      </c>
    </row>
    <row r="111901" spans="1:5" x14ac:dyDescent="0.25">
      <c r="A111901" s="3" t="s">
        <v>206749</v>
      </c>
      <c r="B111901">
        <v>9.2507062399999995</v>
      </c>
      <c r="C111901">
        <v>-75.146732779999994</v>
      </c>
      <c r="D111901" t="s">
        <v>22029</v>
      </c>
      <c r="E111901" t="s">
        <v>206750</v>
      </c>
    </row>
    <row r="111902" spans="1:5" x14ac:dyDescent="0.25">
      <c r="A111902" s="3" t="s">
        <v>206751</v>
      </c>
      <c r="B111902">
        <v>9.2385429200000004</v>
      </c>
      <c r="C111902">
        <v>-75.144820359999997</v>
      </c>
      <c r="D111902" t="s">
        <v>22029</v>
      </c>
      <c r="E111902" t="s">
        <v>206752</v>
      </c>
    </row>
    <row r="111903" spans="1:5" x14ac:dyDescent="0.25">
      <c r="A111903" s="3" t="s">
        <v>206753</v>
      </c>
      <c r="B111903">
        <v>9.2451638900000006</v>
      </c>
      <c r="C111903">
        <v>-75.148617180000002</v>
      </c>
      <c r="D111903" t="s">
        <v>22029</v>
      </c>
      <c r="E111903" t="s">
        <v>206754</v>
      </c>
    </row>
    <row r="111904" spans="1:5" x14ac:dyDescent="0.25">
      <c r="A111904" s="3" t="s">
        <v>206755</v>
      </c>
      <c r="B111904">
        <v>9.1642254399999992</v>
      </c>
      <c r="C111904">
        <v>-75.049542700000003</v>
      </c>
      <c r="D111904" t="s">
        <v>22029</v>
      </c>
      <c r="E111904" t="s">
        <v>206756</v>
      </c>
    </row>
    <row r="111905" spans="1:5" x14ac:dyDescent="0.25">
      <c r="A111905" s="3" t="s">
        <v>206757</v>
      </c>
      <c r="D111905" t="s">
        <v>22029</v>
      </c>
      <c r="E111905" t="s">
        <v>206758</v>
      </c>
    </row>
    <row r="111906" spans="1:5" x14ac:dyDescent="0.25">
      <c r="A111906" s="3" t="s">
        <v>206759</v>
      </c>
      <c r="D111906" t="s">
        <v>22029</v>
      </c>
      <c r="E111906" t="s">
        <v>206760</v>
      </c>
    </row>
    <row r="111907" spans="1:5" x14ac:dyDescent="0.25">
      <c r="A111907" s="3" t="s">
        <v>206761</v>
      </c>
      <c r="B111907">
        <v>9.2723270899999992</v>
      </c>
      <c r="C111907">
        <v>-75.24717776</v>
      </c>
      <c r="D111907" t="s">
        <v>22029</v>
      </c>
      <c r="E111907" t="s">
        <v>206762</v>
      </c>
    </row>
    <row r="111908" spans="1:5" x14ac:dyDescent="0.25">
      <c r="A111908" s="3" t="s">
        <v>206763</v>
      </c>
      <c r="B111908">
        <v>9.2408038300000008</v>
      </c>
      <c r="C111908">
        <v>-75.149693139999997</v>
      </c>
      <c r="D111908" t="s">
        <v>22029</v>
      </c>
      <c r="E111908" t="s">
        <v>206764</v>
      </c>
    </row>
    <row r="111909" spans="1:5" x14ac:dyDescent="0.25">
      <c r="A111909" s="3" t="s">
        <v>206765</v>
      </c>
      <c r="B111909">
        <v>9.2474366900000007</v>
      </c>
      <c r="C111909">
        <v>-75.147956100000002</v>
      </c>
      <c r="D111909" t="s">
        <v>22029</v>
      </c>
      <c r="E111909" t="s">
        <v>206766</v>
      </c>
    </row>
    <row r="111910" spans="1:5" x14ac:dyDescent="0.25">
      <c r="A111910" s="3" t="s">
        <v>206767</v>
      </c>
      <c r="B111910">
        <v>9.3763637400000004</v>
      </c>
      <c r="C111910">
        <v>-75.270320769999998</v>
      </c>
      <c r="D111910" t="s">
        <v>22029</v>
      </c>
      <c r="E111910" t="s">
        <v>206768</v>
      </c>
    </row>
    <row r="111911" spans="1:5" x14ac:dyDescent="0.25">
      <c r="A111911" s="3" t="s">
        <v>206769</v>
      </c>
      <c r="B111911">
        <v>9.1608653699999998</v>
      </c>
      <c r="C111911">
        <v>-75.049587380000006</v>
      </c>
      <c r="D111911" t="s">
        <v>22029</v>
      </c>
      <c r="E111911" t="s">
        <v>206770</v>
      </c>
    </row>
    <row r="111912" spans="1:5" x14ac:dyDescent="0.25">
      <c r="A111912" s="3" t="s">
        <v>206771</v>
      </c>
      <c r="B111912">
        <v>9.3810745400000002</v>
      </c>
      <c r="C111912">
        <v>-75.26954714</v>
      </c>
      <c r="D111912" t="s">
        <v>22029</v>
      </c>
      <c r="E111912" t="s">
        <v>206772</v>
      </c>
    </row>
    <row r="111913" spans="1:5" x14ac:dyDescent="0.25">
      <c r="A111913" s="3" t="s">
        <v>206773</v>
      </c>
      <c r="B111913">
        <v>9.2508342900000002</v>
      </c>
      <c r="C111913">
        <v>-75.146748900000006</v>
      </c>
      <c r="D111913" t="s">
        <v>22029</v>
      </c>
      <c r="E111913" t="s">
        <v>206774</v>
      </c>
    </row>
    <row r="111914" spans="1:5" x14ac:dyDescent="0.25">
      <c r="A111914" s="3" t="s">
        <v>206783</v>
      </c>
      <c r="B111914">
        <v>9.1413736500000002</v>
      </c>
      <c r="C111914">
        <v>-75.506572259999999</v>
      </c>
      <c r="D111914" t="s">
        <v>22029</v>
      </c>
      <c r="E111914" t="s">
        <v>206784</v>
      </c>
    </row>
    <row r="111915" spans="1:5" x14ac:dyDescent="0.25">
      <c r="A111915" s="3" t="s">
        <v>206785</v>
      </c>
      <c r="B111915">
        <v>9.2757290099999992</v>
      </c>
      <c r="C111915">
        <v>-75.241172840000004</v>
      </c>
      <c r="D111915" t="s">
        <v>22029</v>
      </c>
      <c r="E111915" t="s">
        <v>206786</v>
      </c>
    </row>
    <row r="111916" spans="1:5" x14ac:dyDescent="0.25">
      <c r="A111916" s="3" t="s">
        <v>206787</v>
      </c>
      <c r="B111916">
        <v>9.3794302300000005</v>
      </c>
      <c r="C111916">
        <v>-75.267130289999997</v>
      </c>
      <c r="D111916" t="s">
        <v>22029</v>
      </c>
      <c r="E111916" t="s">
        <v>206788</v>
      </c>
    </row>
    <row r="111917" spans="1:5" x14ac:dyDescent="0.25">
      <c r="A111917" s="3" t="s">
        <v>206789</v>
      </c>
      <c r="B111917">
        <v>9.1579447300000005</v>
      </c>
      <c r="C111917">
        <v>-75.051329749999994</v>
      </c>
      <c r="D111917" t="s">
        <v>22029</v>
      </c>
      <c r="E111917" t="s">
        <v>206790</v>
      </c>
    </row>
    <row r="111918" spans="1:5" x14ac:dyDescent="0.25">
      <c r="A111918" s="3" t="s">
        <v>206791</v>
      </c>
      <c r="B111918">
        <v>9.3806101500000008</v>
      </c>
      <c r="C111918">
        <v>-75.266871030000004</v>
      </c>
      <c r="D111918" t="s">
        <v>22029</v>
      </c>
      <c r="E111918" t="s">
        <v>206792</v>
      </c>
    </row>
    <row r="111919" spans="1:5" x14ac:dyDescent="0.25">
      <c r="A111919" s="3" t="s">
        <v>206793</v>
      </c>
      <c r="B111919">
        <v>9.2744771099999994</v>
      </c>
      <c r="C111919">
        <v>-75.243500460000007</v>
      </c>
      <c r="D111919" t="s">
        <v>22029</v>
      </c>
      <c r="E111919" t="s">
        <v>206794</v>
      </c>
    </row>
    <row r="111920" spans="1:5" x14ac:dyDescent="0.25">
      <c r="A111920" s="3" t="s">
        <v>206795</v>
      </c>
      <c r="B111920">
        <v>9.2446938099999993</v>
      </c>
      <c r="C111920">
        <v>-75.145164309999998</v>
      </c>
      <c r="D111920" t="s">
        <v>22029</v>
      </c>
      <c r="E111920" t="s">
        <v>206796</v>
      </c>
    </row>
    <row r="111921" spans="1:5" x14ac:dyDescent="0.25">
      <c r="A111921" s="3" t="s">
        <v>206797</v>
      </c>
      <c r="B111921">
        <v>9.1618776400000002</v>
      </c>
      <c r="C111921">
        <v>-75.045765790000004</v>
      </c>
      <c r="D111921" t="s">
        <v>22029</v>
      </c>
      <c r="E111921" t="s">
        <v>206798</v>
      </c>
    </row>
    <row r="111922" spans="1:5" x14ac:dyDescent="0.25">
      <c r="A111922" s="3" t="s">
        <v>206799</v>
      </c>
      <c r="B111922">
        <v>9.2457142399999999</v>
      </c>
      <c r="C111922">
        <v>-75.151605489999994</v>
      </c>
      <c r="D111922" t="s">
        <v>22029</v>
      </c>
      <c r="E111922" t="s">
        <v>206800</v>
      </c>
    </row>
    <row r="111923" spans="1:5" x14ac:dyDescent="0.25">
      <c r="A111923" s="3" t="s">
        <v>206801</v>
      </c>
      <c r="B111923">
        <v>9.1871718900000001</v>
      </c>
      <c r="C111923">
        <v>-75.552657920000001</v>
      </c>
      <c r="D111923" t="s">
        <v>22029</v>
      </c>
      <c r="E111923" t="s">
        <v>206802</v>
      </c>
    </row>
    <row r="111924" spans="1:5" x14ac:dyDescent="0.25">
      <c r="A111924" s="3" t="s">
        <v>206803</v>
      </c>
      <c r="B111924">
        <v>9.2472999100000006</v>
      </c>
      <c r="C111924">
        <v>-75.147677659999999</v>
      </c>
      <c r="D111924" t="s">
        <v>22029</v>
      </c>
      <c r="E111924" t="s">
        <v>206804</v>
      </c>
    </row>
    <row r="111925" spans="1:5" x14ac:dyDescent="0.25">
      <c r="A111925" s="3" t="s">
        <v>206811</v>
      </c>
      <c r="B111925">
        <v>9.3296285500000007</v>
      </c>
      <c r="C111925">
        <v>-75.540803519999997</v>
      </c>
      <c r="D111925" t="s">
        <v>22029</v>
      </c>
      <c r="E111925" t="s">
        <v>206812</v>
      </c>
    </row>
    <row r="111926" spans="1:5" x14ac:dyDescent="0.25">
      <c r="A111926" s="3" t="s">
        <v>206813</v>
      </c>
      <c r="B111926">
        <v>9.4047427999999993</v>
      </c>
      <c r="C111926">
        <v>-75.682916419999998</v>
      </c>
      <c r="D111926" t="s">
        <v>22029</v>
      </c>
      <c r="E111926" t="s">
        <v>206814</v>
      </c>
    </row>
    <row r="111927" spans="1:5" x14ac:dyDescent="0.25">
      <c r="A111927" s="3" t="s">
        <v>157609</v>
      </c>
      <c r="D111927" t="s">
        <v>22029</v>
      </c>
      <c r="E111927" t="s">
        <v>157610</v>
      </c>
    </row>
    <row r="111928" spans="1:5" x14ac:dyDescent="0.25">
      <c r="A111928" s="3" t="s">
        <v>206847</v>
      </c>
      <c r="B111928">
        <v>9.7148076900000007</v>
      </c>
      <c r="C111928">
        <v>-75.117709059999996</v>
      </c>
      <c r="D111928" t="s">
        <v>22029</v>
      </c>
      <c r="E111928" t="s">
        <v>206848</v>
      </c>
    </row>
    <row r="111929" spans="1:5" x14ac:dyDescent="0.25">
      <c r="A111929" s="3" t="s">
        <v>206849</v>
      </c>
      <c r="B111929">
        <v>9.7149704200000002</v>
      </c>
      <c r="C111929">
        <v>-75.122325540000006</v>
      </c>
      <c r="D111929" t="s">
        <v>22029</v>
      </c>
      <c r="E111929" t="s">
        <v>206850</v>
      </c>
    </row>
    <row r="111930" spans="1:5" x14ac:dyDescent="0.25">
      <c r="A111930" s="3" t="s">
        <v>210456</v>
      </c>
      <c r="B111930">
        <v>9.7141399899999996</v>
      </c>
      <c r="C111930">
        <v>-75.123175270000004</v>
      </c>
      <c r="D111930" t="s">
        <v>22029</v>
      </c>
      <c r="E111930" t="s">
        <v>210457</v>
      </c>
    </row>
    <row r="111931" spans="1:5" x14ac:dyDescent="0.25">
      <c r="A111931" s="3" t="s">
        <v>206851</v>
      </c>
      <c r="B111931">
        <v>9.7153726900000006</v>
      </c>
      <c r="C111931">
        <v>-75.123018000000002</v>
      </c>
      <c r="D111931" t="s">
        <v>22029</v>
      </c>
      <c r="E111931" t="s">
        <v>206852</v>
      </c>
    </row>
    <row r="111932" spans="1:5" x14ac:dyDescent="0.25">
      <c r="A111932" s="3" t="s">
        <v>206853</v>
      </c>
      <c r="B111932">
        <v>9.5258801299999991</v>
      </c>
      <c r="C111932">
        <v>-75.228500639999993</v>
      </c>
      <c r="D111932" t="s">
        <v>22029</v>
      </c>
      <c r="E111932" t="s">
        <v>206854</v>
      </c>
    </row>
    <row r="111933" spans="1:5" x14ac:dyDescent="0.25">
      <c r="A111933" s="3" t="s">
        <v>206855</v>
      </c>
      <c r="D111933" t="s">
        <v>22029</v>
      </c>
      <c r="E111933" t="s">
        <v>206856</v>
      </c>
    </row>
    <row r="111934" spans="1:5" x14ac:dyDescent="0.25">
      <c r="A111934" s="3" t="s">
        <v>206857</v>
      </c>
      <c r="D111934" t="s">
        <v>22029</v>
      </c>
      <c r="E111934" t="s">
        <v>206858</v>
      </c>
    </row>
    <row r="111935" spans="1:5" x14ac:dyDescent="0.25">
      <c r="A111935" s="3" t="s">
        <v>206859</v>
      </c>
      <c r="B111935">
        <v>9.3176157199999992</v>
      </c>
      <c r="C111935">
        <v>-74.979525140000007</v>
      </c>
      <c r="D111935" t="s">
        <v>22029</v>
      </c>
      <c r="E111935" t="s">
        <v>206860</v>
      </c>
    </row>
    <row r="111936" spans="1:5" x14ac:dyDescent="0.25">
      <c r="A111936" s="3" t="s">
        <v>206861</v>
      </c>
      <c r="B111936">
        <v>9.3207608799999999</v>
      </c>
      <c r="C111936">
        <v>-74.976280720000005</v>
      </c>
      <c r="D111936" t="s">
        <v>22029</v>
      </c>
      <c r="E111936" t="s">
        <v>206862</v>
      </c>
    </row>
    <row r="111937" spans="1:5" x14ac:dyDescent="0.25">
      <c r="A111937" s="3" t="s">
        <v>206863</v>
      </c>
      <c r="B111937">
        <v>9.3945451299999991</v>
      </c>
      <c r="C111937">
        <v>-75.065999790000006</v>
      </c>
      <c r="D111937" t="s">
        <v>22029</v>
      </c>
      <c r="E111937" t="s">
        <v>206864</v>
      </c>
    </row>
    <row r="111938" spans="1:5" x14ac:dyDescent="0.25">
      <c r="A111938" s="3" t="s">
        <v>206865</v>
      </c>
      <c r="B111938">
        <v>9.3176613800000005</v>
      </c>
      <c r="C111938">
        <v>-74.974169169999996</v>
      </c>
      <c r="D111938" t="s">
        <v>22029</v>
      </c>
      <c r="E111938" t="s">
        <v>206866</v>
      </c>
    </row>
    <row r="111939" spans="1:5" x14ac:dyDescent="0.25">
      <c r="A111939" s="3" t="s">
        <v>206867</v>
      </c>
      <c r="B111939">
        <v>9.3211982599999992</v>
      </c>
      <c r="C111939">
        <v>-74.97034773</v>
      </c>
      <c r="D111939" t="s">
        <v>22029</v>
      </c>
      <c r="E111939" t="s">
        <v>206868</v>
      </c>
    </row>
    <row r="111940" spans="1:5" x14ac:dyDescent="0.25">
      <c r="A111940" s="3" t="s">
        <v>206869</v>
      </c>
      <c r="D111940" t="s">
        <v>22029</v>
      </c>
      <c r="E111940" t="s">
        <v>206870</v>
      </c>
    </row>
    <row r="111941" spans="1:5" x14ac:dyDescent="0.25">
      <c r="A111941" s="3" t="s">
        <v>206871</v>
      </c>
      <c r="B111941">
        <v>9.5224898099999997</v>
      </c>
      <c r="C111941">
        <v>-75.23188571</v>
      </c>
      <c r="D111941" t="s">
        <v>22029</v>
      </c>
      <c r="E111941" t="s">
        <v>206872</v>
      </c>
    </row>
    <row r="111942" spans="1:5" x14ac:dyDescent="0.25">
      <c r="A111942" s="3" t="s">
        <v>206925</v>
      </c>
      <c r="D111942" t="s">
        <v>22029</v>
      </c>
      <c r="E111942" t="s">
        <v>206926</v>
      </c>
    </row>
    <row r="111943" spans="1:5" x14ac:dyDescent="0.25">
      <c r="A111943" s="3" t="s">
        <v>210458</v>
      </c>
      <c r="B111943">
        <v>9.2503903100000002</v>
      </c>
      <c r="C111943">
        <v>-75.144431890000007</v>
      </c>
      <c r="D111943" t="s">
        <v>22029</v>
      </c>
      <c r="E111943" t="s">
        <v>210459</v>
      </c>
    </row>
    <row r="111944" spans="1:5" x14ac:dyDescent="0.25">
      <c r="A111944" s="3" t="s">
        <v>206977</v>
      </c>
      <c r="D111944" t="s">
        <v>22029</v>
      </c>
      <c r="E111944" t="s">
        <v>206978</v>
      </c>
    </row>
    <row r="111945" spans="1:5" x14ac:dyDescent="0.25">
      <c r="A111945" s="3" t="s">
        <v>206995</v>
      </c>
      <c r="B111945">
        <v>9.2340813599999993</v>
      </c>
      <c r="C111945">
        <v>-74.745430369999994</v>
      </c>
      <c r="D111945" t="s">
        <v>22029</v>
      </c>
      <c r="E111945" t="s">
        <v>206996</v>
      </c>
    </row>
    <row r="111946" spans="1:5" x14ac:dyDescent="0.25">
      <c r="A111946" s="3" t="s">
        <v>157607</v>
      </c>
      <c r="B111946">
        <v>9.7399055000000008</v>
      </c>
      <c r="C111946">
        <v>-75.526443720000003</v>
      </c>
      <c r="D111946" t="s">
        <v>22029</v>
      </c>
      <c r="E111946" t="s">
        <v>157608</v>
      </c>
    </row>
    <row r="111947" spans="1:5" x14ac:dyDescent="0.25">
      <c r="A111947" s="3" t="s">
        <v>23021</v>
      </c>
      <c r="B111947">
        <v>9.1803298699999996</v>
      </c>
      <c r="C111947">
        <v>-75.381923110000002</v>
      </c>
      <c r="D111947" t="s">
        <v>22029</v>
      </c>
      <c r="E111947" t="s">
        <v>23022</v>
      </c>
    </row>
    <row r="111948" spans="1:5" x14ac:dyDescent="0.25">
      <c r="A111948" s="3" t="s">
        <v>207003</v>
      </c>
      <c r="B111948">
        <v>9.2727454599999994</v>
      </c>
      <c r="C111948">
        <v>-75.242987639999996</v>
      </c>
      <c r="D111948" t="s">
        <v>22029</v>
      </c>
      <c r="E111948" t="s">
        <v>207004</v>
      </c>
    </row>
    <row r="111949" spans="1:5" x14ac:dyDescent="0.25">
      <c r="A111949" s="3" t="s">
        <v>207005</v>
      </c>
      <c r="B111949">
        <v>9.3343211200000002</v>
      </c>
      <c r="C111949">
        <v>-75.544850920000002</v>
      </c>
      <c r="D111949" t="s">
        <v>22029</v>
      </c>
      <c r="E111949" t="s">
        <v>207006</v>
      </c>
    </row>
    <row r="111950" spans="1:5" x14ac:dyDescent="0.25">
      <c r="A111950" s="3" t="s">
        <v>207007</v>
      </c>
      <c r="B111950">
        <v>9.1801633700000007</v>
      </c>
      <c r="C111950">
        <v>-75.384812440000005</v>
      </c>
      <c r="D111950" t="s">
        <v>22029</v>
      </c>
      <c r="E111950" t="s">
        <v>207008</v>
      </c>
    </row>
    <row r="111951" spans="1:5" x14ac:dyDescent="0.25">
      <c r="A111951" s="3" t="s">
        <v>207059</v>
      </c>
      <c r="D111951" t="s">
        <v>22029</v>
      </c>
      <c r="E111951" t="s">
        <v>207060</v>
      </c>
    </row>
    <row r="111952" spans="1:5" x14ac:dyDescent="0.25">
      <c r="A111952" s="3" t="s">
        <v>207069</v>
      </c>
      <c r="B111952">
        <v>9.1483936499999992</v>
      </c>
      <c r="C111952">
        <v>-75.629050179999993</v>
      </c>
      <c r="D111952" t="s">
        <v>22029</v>
      </c>
      <c r="E111952" t="s">
        <v>207070</v>
      </c>
    </row>
    <row r="111953" spans="1:5" x14ac:dyDescent="0.25">
      <c r="A111953" s="3" t="s">
        <v>210460</v>
      </c>
      <c r="B111953">
        <v>9.4052046899999997</v>
      </c>
      <c r="C111953">
        <v>-75.683840219999993</v>
      </c>
      <c r="D111953" t="s">
        <v>22029</v>
      </c>
      <c r="E111953" t="s">
        <v>210461</v>
      </c>
    </row>
    <row r="111954" spans="1:5" x14ac:dyDescent="0.25">
      <c r="A111954" s="3" t="s">
        <v>207101</v>
      </c>
      <c r="B111954">
        <v>9.4903625300000005</v>
      </c>
      <c r="C111954">
        <v>-75.352080770000001</v>
      </c>
      <c r="D111954" t="s">
        <v>22029</v>
      </c>
      <c r="E111954" t="s">
        <v>207102</v>
      </c>
    </row>
    <row r="111955" spans="1:5" x14ac:dyDescent="0.25">
      <c r="A111955" s="3" t="s">
        <v>207103</v>
      </c>
      <c r="B111955">
        <v>9.5282606100000002</v>
      </c>
      <c r="C111955">
        <v>-75.228037689999994</v>
      </c>
      <c r="D111955" t="s">
        <v>22029</v>
      </c>
      <c r="E111955" t="s">
        <v>207104</v>
      </c>
    </row>
    <row r="111956" spans="1:5" x14ac:dyDescent="0.25">
      <c r="A111956" s="3" t="s">
        <v>207105</v>
      </c>
      <c r="D111956" t="s">
        <v>22029</v>
      </c>
      <c r="E111956" t="s">
        <v>207106</v>
      </c>
    </row>
    <row r="111957" spans="1:5" x14ac:dyDescent="0.25">
      <c r="A111957" s="3" t="s">
        <v>207107</v>
      </c>
      <c r="B111957">
        <v>8.9253894200000001</v>
      </c>
      <c r="C111957">
        <v>-75.02203188</v>
      </c>
      <c r="D111957" t="s">
        <v>22029</v>
      </c>
      <c r="E111957" t="s">
        <v>207108</v>
      </c>
    </row>
    <row r="111958" spans="1:5" x14ac:dyDescent="0.25">
      <c r="A111958" s="3" t="s">
        <v>132865</v>
      </c>
      <c r="B111958">
        <v>9.1110637600000004</v>
      </c>
      <c r="C111958">
        <v>-75.394877730000005</v>
      </c>
      <c r="D111958" t="s">
        <v>22029</v>
      </c>
      <c r="E111958" t="s">
        <v>132866</v>
      </c>
    </row>
    <row r="111959" spans="1:5" x14ac:dyDescent="0.25">
      <c r="A111959" s="3" t="s">
        <v>157643</v>
      </c>
      <c r="B111959">
        <v>9.3953798499999994</v>
      </c>
      <c r="C111959">
        <v>-75.063859989999997</v>
      </c>
      <c r="D111959" t="s">
        <v>22029</v>
      </c>
      <c r="E111959" t="s">
        <v>157644</v>
      </c>
    </row>
    <row r="111960" spans="1:5" x14ac:dyDescent="0.25">
      <c r="A111960" s="3" t="s">
        <v>207121</v>
      </c>
      <c r="B111960">
        <v>9.1607183400000007</v>
      </c>
      <c r="C111960">
        <v>-75.048185529999998</v>
      </c>
      <c r="D111960" t="s">
        <v>22029</v>
      </c>
      <c r="E111960" t="s">
        <v>207122</v>
      </c>
    </row>
    <row r="111961" spans="1:5" x14ac:dyDescent="0.25">
      <c r="A111961" s="3" t="s">
        <v>157661</v>
      </c>
      <c r="B111961">
        <v>9.1593094500000003</v>
      </c>
      <c r="C111961">
        <v>-75.046813560000004</v>
      </c>
      <c r="D111961" t="s">
        <v>22029</v>
      </c>
      <c r="E111961" t="s">
        <v>157662</v>
      </c>
    </row>
    <row r="111962" spans="1:5" x14ac:dyDescent="0.25">
      <c r="A111962" s="3" t="s">
        <v>207123</v>
      </c>
      <c r="B111962">
        <v>9.1593301399999998</v>
      </c>
      <c r="C111962">
        <v>-75.047023550000006</v>
      </c>
      <c r="D111962" t="s">
        <v>22029</v>
      </c>
      <c r="E111962" t="s">
        <v>207124</v>
      </c>
    </row>
    <row r="111963" spans="1:5" x14ac:dyDescent="0.25">
      <c r="A111963" s="3" t="s">
        <v>207129</v>
      </c>
      <c r="B111963">
        <v>9.1484135500000008</v>
      </c>
      <c r="C111963">
        <v>-75.625603760000004</v>
      </c>
      <c r="D111963" t="s">
        <v>22029</v>
      </c>
      <c r="E111963" t="s">
        <v>207130</v>
      </c>
    </row>
    <row r="111964" spans="1:5" x14ac:dyDescent="0.25">
      <c r="A111964" s="3" t="s">
        <v>157613</v>
      </c>
      <c r="B111964">
        <v>9.7379095400000004</v>
      </c>
      <c r="C111964">
        <v>-75.519221200000004</v>
      </c>
      <c r="D111964" t="s">
        <v>22029</v>
      </c>
      <c r="E111964" t="s">
        <v>157614</v>
      </c>
    </row>
    <row r="111965" spans="1:5" x14ac:dyDescent="0.25">
      <c r="A111965" s="3" t="s">
        <v>207135</v>
      </c>
      <c r="B111965">
        <v>9.2400303299999997</v>
      </c>
      <c r="C111965">
        <v>-75.147537940000007</v>
      </c>
      <c r="D111965" t="s">
        <v>22029</v>
      </c>
      <c r="E111965" t="s">
        <v>207136</v>
      </c>
    </row>
    <row r="111966" spans="1:5" x14ac:dyDescent="0.25">
      <c r="A111966" s="3" t="s">
        <v>207137</v>
      </c>
      <c r="B111966">
        <v>9.2445574799999992</v>
      </c>
      <c r="C111966">
        <v>-75.1505595</v>
      </c>
      <c r="D111966" t="s">
        <v>22029</v>
      </c>
      <c r="E111966" t="s">
        <v>207138</v>
      </c>
    </row>
    <row r="111967" spans="1:5" x14ac:dyDescent="0.25">
      <c r="A111967" s="3" t="s">
        <v>157615</v>
      </c>
      <c r="B111967">
        <v>9.5233349500000006</v>
      </c>
      <c r="C111967">
        <v>-75.231516099999993</v>
      </c>
      <c r="D111967" t="s">
        <v>22029</v>
      </c>
      <c r="E111967" t="s">
        <v>157616</v>
      </c>
    </row>
    <row r="111968" spans="1:5" x14ac:dyDescent="0.25">
      <c r="A111968" s="3" t="s">
        <v>207149</v>
      </c>
      <c r="B111968">
        <v>9.1604705099999997</v>
      </c>
      <c r="C111968">
        <v>-75.045543309999999</v>
      </c>
      <c r="D111968" t="s">
        <v>22029</v>
      </c>
      <c r="E111968" t="s">
        <v>207150</v>
      </c>
    </row>
    <row r="111969" spans="1:5" x14ac:dyDescent="0.25">
      <c r="A111969" s="3" t="s">
        <v>207151</v>
      </c>
      <c r="B111969">
        <v>9.3799308999999997</v>
      </c>
      <c r="C111969">
        <v>-75.270234459999998</v>
      </c>
      <c r="D111969" t="s">
        <v>22029</v>
      </c>
      <c r="E111969" t="s">
        <v>207152</v>
      </c>
    </row>
    <row r="111970" spans="1:5" x14ac:dyDescent="0.25">
      <c r="A111970" s="3" t="s">
        <v>207165</v>
      </c>
      <c r="B111970">
        <v>9.1473932599999994</v>
      </c>
      <c r="C111970">
        <v>-75.510399090000007</v>
      </c>
      <c r="D111970" t="s">
        <v>22029</v>
      </c>
      <c r="E111970" t="s">
        <v>207166</v>
      </c>
    </row>
    <row r="111971" spans="1:5" x14ac:dyDescent="0.25">
      <c r="A111971" s="3" t="s">
        <v>157655</v>
      </c>
      <c r="B111971">
        <v>9.7380575100000009</v>
      </c>
      <c r="C111971">
        <v>-75.52036296</v>
      </c>
      <c r="D111971" t="s">
        <v>22029</v>
      </c>
      <c r="E111971" t="s">
        <v>157656</v>
      </c>
    </row>
    <row r="111972" spans="1:5" x14ac:dyDescent="0.25">
      <c r="A111972" s="3" t="s">
        <v>207205</v>
      </c>
      <c r="B111972">
        <v>9.2432117999999992</v>
      </c>
      <c r="C111972">
        <v>-75.152299200000002</v>
      </c>
      <c r="D111972" t="s">
        <v>22029</v>
      </c>
      <c r="E111972" t="s">
        <v>207206</v>
      </c>
    </row>
    <row r="111973" spans="1:5" x14ac:dyDescent="0.25">
      <c r="A111973" s="3" t="s">
        <v>207207</v>
      </c>
      <c r="B111973">
        <v>9.2467622699999996</v>
      </c>
      <c r="C111973">
        <v>-75.146106219999993</v>
      </c>
      <c r="D111973" t="s">
        <v>22029</v>
      </c>
      <c r="E111973" t="s">
        <v>207208</v>
      </c>
    </row>
    <row r="111974" spans="1:5" x14ac:dyDescent="0.25">
      <c r="A111974" s="3" t="s">
        <v>207209</v>
      </c>
      <c r="B111974">
        <v>9.2421908500000001</v>
      </c>
      <c r="C111974">
        <v>-75.150120049999998</v>
      </c>
      <c r="D111974" t="s">
        <v>22029</v>
      </c>
      <c r="E111974" t="s">
        <v>207210</v>
      </c>
    </row>
    <row r="111975" spans="1:5" x14ac:dyDescent="0.25">
      <c r="A111975" s="3" t="s">
        <v>157595</v>
      </c>
      <c r="B111975">
        <v>9.2465480000000007</v>
      </c>
      <c r="C111975">
        <v>-75.14289952</v>
      </c>
      <c r="D111975" t="s">
        <v>22029</v>
      </c>
      <c r="E111975" t="s">
        <v>157596</v>
      </c>
    </row>
    <row r="111976" spans="1:5" x14ac:dyDescent="0.25">
      <c r="A111976" s="3" t="s">
        <v>207211</v>
      </c>
      <c r="B111976">
        <v>9.1593749100000004</v>
      </c>
      <c r="C111976">
        <v>-75.047743220000001</v>
      </c>
      <c r="D111976" t="s">
        <v>22029</v>
      </c>
      <c r="E111976" t="s">
        <v>207212</v>
      </c>
    </row>
    <row r="111977" spans="1:5" x14ac:dyDescent="0.25">
      <c r="A111977" s="3" t="s">
        <v>157623</v>
      </c>
      <c r="B111977">
        <v>9.1608652900000003</v>
      </c>
      <c r="C111977">
        <v>-75.044764979999997</v>
      </c>
      <c r="D111977" t="s">
        <v>22029</v>
      </c>
      <c r="E111977" t="s">
        <v>157624</v>
      </c>
    </row>
    <row r="111978" spans="1:5" x14ac:dyDescent="0.25">
      <c r="A111978" s="3" t="s">
        <v>207213</v>
      </c>
      <c r="B111978">
        <v>9.1604545399999999</v>
      </c>
      <c r="C111978">
        <v>-75.04557767</v>
      </c>
      <c r="D111978" t="s">
        <v>22029</v>
      </c>
      <c r="E111978" t="s">
        <v>207214</v>
      </c>
    </row>
    <row r="111979" spans="1:5" x14ac:dyDescent="0.25">
      <c r="A111979" s="3" t="s">
        <v>210462</v>
      </c>
      <c r="D111979" t="s">
        <v>22029</v>
      </c>
      <c r="E111979" t="s">
        <v>210463</v>
      </c>
    </row>
    <row r="111980" spans="1:5" x14ac:dyDescent="0.25">
      <c r="A111980" s="3" t="s">
        <v>207215</v>
      </c>
      <c r="B111980">
        <v>9.4515075300000007</v>
      </c>
      <c r="C111980">
        <v>-75.439210770000003</v>
      </c>
      <c r="D111980" t="s">
        <v>22029</v>
      </c>
      <c r="E111980" t="s">
        <v>207216</v>
      </c>
    </row>
    <row r="111981" spans="1:5" x14ac:dyDescent="0.25">
      <c r="A111981" s="3" t="s">
        <v>207237</v>
      </c>
      <c r="B111981">
        <v>9.1599118700000002</v>
      </c>
      <c r="C111981">
        <v>-75.046928870000002</v>
      </c>
      <c r="D111981" t="s">
        <v>22029</v>
      </c>
      <c r="E111981" t="s">
        <v>207238</v>
      </c>
    </row>
    <row r="111982" spans="1:5" x14ac:dyDescent="0.25">
      <c r="A111982" s="3" t="s">
        <v>207303</v>
      </c>
      <c r="B111982">
        <v>9.2523883700000003</v>
      </c>
      <c r="C111982">
        <v>-75.145670460000005</v>
      </c>
      <c r="D111982" t="s">
        <v>22029</v>
      </c>
      <c r="E111982" t="s">
        <v>207304</v>
      </c>
    </row>
    <row r="111983" spans="1:5" x14ac:dyDescent="0.25">
      <c r="A111983" s="3" t="s">
        <v>207305</v>
      </c>
      <c r="B111983">
        <v>9.2478873200000002</v>
      </c>
      <c r="C111983">
        <v>-75.142938900000004</v>
      </c>
      <c r="D111983" t="s">
        <v>22029</v>
      </c>
      <c r="E111983" t="s">
        <v>207306</v>
      </c>
    </row>
    <row r="111984" spans="1:5" x14ac:dyDescent="0.25">
      <c r="A111984" s="3" t="s">
        <v>207307</v>
      </c>
      <c r="B111984">
        <v>9.7374689500000002</v>
      </c>
      <c r="C111984">
        <v>-75.524125470000001</v>
      </c>
      <c r="D111984" t="s">
        <v>22029</v>
      </c>
      <c r="E111984" t="s">
        <v>207308</v>
      </c>
    </row>
    <row r="111985" spans="1:5" x14ac:dyDescent="0.25">
      <c r="A111985" s="3" t="s">
        <v>207313</v>
      </c>
      <c r="B111985">
        <v>9.4923475699999997</v>
      </c>
      <c r="C111985">
        <v>-75.352250780000006</v>
      </c>
      <c r="D111985" t="s">
        <v>22029</v>
      </c>
      <c r="E111985" t="s">
        <v>207314</v>
      </c>
    </row>
    <row r="111986" spans="1:5" x14ac:dyDescent="0.25">
      <c r="A111986" s="3" t="s">
        <v>207317</v>
      </c>
      <c r="B111986">
        <v>9.5261283900000002</v>
      </c>
      <c r="C111986">
        <v>-75.22705981</v>
      </c>
      <c r="D111986" t="s">
        <v>22029</v>
      </c>
      <c r="E111986" t="s">
        <v>207318</v>
      </c>
    </row>
    <row r="111987" spans="1:5" x14ac:dyDescent="0.25">
      <c r="A111987" s="3" t="s">
        <v>207377</v>
      </c>
      <c r="D111987" t="s">
        <v>22029</v>
      </c>
      <c r="E111987" t="s">
        <v>207378</v>
      </c>
    </row>
    <row r="111988" spans="1:5" x14ac:dyDescent="0.25">
      <c r="A111988" s="3" t="s">
        <v>207383</v>
      </c>
      <c r="B111988">
        <v>9.1696141299999994</v>
      </c>
      <c r="C111988">
        <v>-75.053072799999995</v>
      </c>
      <c r="D111988" t="s">
        <v>22029</v>
      </c>
      <c r="E111988" t="s">
        <v>207384</v>
      </c>
    </row>
    <row r="111989" spans="1:5" x14ac:dyDescent="0.25">
      <c r="A111989" s="3" t="s">
        <v>207387</v>
      </c>
      <c r="B111989">
        <v>9.1012429299999997</v>
      </c>
      <c r="C111989">
        <v>-75.196353259999995</v>
      </c>
      <c r="D111989" t="s">
        <v>22029</v>
      </c>
      <c r="E111989" t="s">
        <v>207388</v>
      </c>
    </row>
    <row r="111990" spans="1:5" x14ac:dyDescent="0.25">
      <c r="A111990" s="3" t="s">
        <v>207389</v>
      </c>
      <c r="B111990">
        <v>9.1616719999999994</v>
      </c>
      <c r="C111990">
        <v>-75.045280880000007</v>
      </c>
      <c r="D111990" t="s">
        <v>22029</v>
      </c>
      <c r="E111990" t="s">
        <v>207390</v>
      </c>
    </row>
    <row r="111991" spans="1:5" x14ac:dyDescent="0.25">
      <c r="A111991" s="3" t="s">
        <v>207391</v>
      </c>
      <c r="B111991">
        <v>9.2418946700000006</v>
      </c>
      <c r="C111991">
        <v>-75.151040800000004</v>
      </c>
      <c r="D111991" t="s">
        <v>22029</v>
      </c>
      <c r="E111991" t="s">
        <v>207392</v>
      </c>
    </row>
    <row r="111992" spans="1:5" x14ac:dyDescent="0.25">
      <c r="A111992" s="3" t="s">
        <v>207395</v>
      </c>
      <c r="B111992">
        <v>9.1621051300000005</v>
      </c>
      <c r="C111992">
        <v>-75.049815289999998</v>
      </c>
      <c r="D111992" t="s">
        <v>22029</v>
      </c>
      <c r="E111992" t="s">
        <v>207396</v>
      </c>
    </row>
    <row r="111993" spans="1:5" x14ac:dyDescent="0.25">
      <c r="A111993" s="3" t="s">
        <v>207399</v>
      </c>
      <c r="B111993">
        <v>8.9316054699999992</v>
      </c>
      <c r="C111993">
        <v>-75.028619599999999</v>
      </c>
      <c r="D111993" t="s">
        <v>22029</v>
      </c>
      <c r="E111993" t="s">
        <v>207400</v>
      </c>
    </row>
    <row r="111994" spans="1:5" x14ac:dyDescent="0.25">
      <c r="A111994" s="3" t="s">
        <v>207415</v>
      </c>
      <c r="D111994" t="s">
        <v>22029</v>
      </c>
      <c r="E111994" t="s">
        <v>207416</v>
      </c>
    </row>
    <row r="111995" spans="1:5" x14ac:dyDescent="0.25">
      <c r="A111995" s="3" t="s">
        <v>207419</v>
      </c>
      <c r="B111995">
        <v>9.2276224199999994</v>
      </c>
      <c r="C111995">
        <v>-74.743885559999995</v>
      </c>
      <c r="D111995" t="s">
        <v>22029</v>
      </c>
      <c r="E111995" t="s">
        <v>207420</v>
      </c>
    </row>
    <row r="111996" spans="1:5" x14ac:dyDescent="0.25">
      <c r="A111996" s="3" t="s">
        <v>207421</v>
      </c>
      <c r="B111996">
        <v>9.7168788100000008</v>
      </c>
      <c r="C111996">
        <v>-75.120866890000002</v>
      </c>
      <c r="D111996" t="s">
        <v>22029</v>
      </c>
      <c r="E111996" t="s">
        <v>207422</v>
      </c>
    </row>
    <row r="111997" spans="1:5" x14ac:dyDescent="0.25">
      <c r="A111997" s="3" t="s">
        <v>207505</v>
      </c>
      <c r="B111997">
        <v>9.1066270300000003</v>
      </c>
      <c r="C111997">
        <v>-75.400684240000004</v>
      </c>
      <c r="D111997" t="s">
        <v>22029</v>
      </c>
      <c r="E111997" t="s">
        <v>207506</v>
      </c>
    </row>
    <row r="111998" spans="1:5" x14ac:dyDescent="0.25">
      <c r="A111998" s="3" t="s">
        <v>207533</v>
      </c>
      <c r="B111998">
        <v>9.3804685800000005</v>
      </c>
      <c r="C111998">
        <v>-75.266317569999998</v>
      </c>
      <c r="D111998" t="s">
        <v>22029</v>
      </c>
      <c r="E111998" t="s">
        <v>207534</v>
      </c>
    </row>
    <row r="111999" spans="1:5" x14ac:dyDescent="0.25">
      <c r="A111999" s="3" t="s">
        <v>207535</v>
      </c>
      <c r="B111999">
        <v>9.5259610099999996</v>
      </c>
      <c r="C111999">
        <v>-75.231604579999996</v>
      </c>
      <c r="D111999" t="s">
        <v>22029</v>
      </c>
      <c r="E111999" t="s">
        <v>207536</v>
      </c>
    </row>
    <row r="112000" spans="1:5" x14ac:dyDescent="0.25">
      <c r="A112000" s="3" t="s">
        <v>207537</v>
      </c>
      <c r="B112000">
        <v>9.5332788999999991</v>
      </c>
      <c r="C112000">
        <v>-75.223377369999994</v>
      </c>
      <c r="D112000" t="s">
        <v>22029</v>
      </c>
      <c r="E112000" t="s">
        <v>207538</v>
      </c>
    </row>
    <row r="112001" spans="1:5" x14ac:dyDescent="0.25">
      <c r="A112001" s="3" t="s">
        <v>207549</v>
      </c>
      <c r="B112001">
        <v>9.7391292499999995</v>
      </c>
      <c r="C112001">
        <v>-75.520568280000006</v>
      </c>
      <c r="D112001" t="s">
        <v>22029</v>
      </c>
      <c r="E112001" t="s">
        <v>207550</v>
      </c>
    </row>
    <row r="112002" spans="1:5" x14ac:dyDescent="0.25">
      <c r="A112002" s="3" t="s">
        <v>207551</v>
      </c>
      <c r="B112002">
        <v>9.7166218299999993</v>
      </c>
      <c r="C112002">
        <v>-75.121414560000005</v>
      </c>
      <c r="D112002" t="s">
        <v>22029</v>
      </c>
      <c r="E112002" t="s">
        <v>207552</v>
      </c>
    </row>
    <row r="112003" spans="1:5" x14ac:dyDescent="0.25">
      <c r="A112003" s="3" t="s">
        <v>207555</v>
      </c>
      <c r="B112003">
        <v>8.9325102899999997</v>
      </c>
      <c r="C112003">
        <v>-75.028322540000005</v>
      </c>
      <c r="D112003" t="s">
        <v>22029</v>
      </c>
      <c r="E112003" t="s">
        <v>207556</v>
      </c>
    </row>
    <row r="112004" spans="1:5" x14ac:dyDescent="0.25">
      <c r="A112004" s="3" t="s">
        <v>207561</v>
      </c>
      <c r="D112004" t="s">
        <v>22029</v>
      </c>
      <c r="E112004" t="s">
        <v>207562</v>
      </c>
    </row>
    <row r="112005" spans="1:5" x14ac:dyDescent="0.25">
      <c r="A112005" s="3" t="s">
        <v>207563</v>
      </c>
      <c r="D112005" t="s">
        <v>22029</v>
      </c>
      <c r="E112005" t="s">
        <v>207564</v>
      </c>
    </row>
    <row r="112006" spans="1:5" x14ac:dyDescent="0.25">
      <c r="A112006" s="3" t="s">
        <v>207565</v>
      </c>
      <c r="B112006">
        <v>9.3173681699999999</v>
      </c>
      <c r="C112006">
        <v>-74.977622190000005</v>
      </c>
      <c r="D112006" t="s">
        <v>22029</v>
      </c>
      <c r="E112006" t="s">
        <v>207566</v>
      </c>
    </row>
    <row r="112007" spans="1:5" x14ac:dyDescent="0.25">
      <c r="A112007" s="3" t="s">
        <v>207569</v>
      </c>
      <c r="B112007">
        <v>8.9306584299999994</v>
      </c>
      <c r="C112007">
        <v>-75.029297110000002</v>
      </c>
      <c r="D112007" t="s">
        <v>22029</v>
      </c>
      <c r="E112007" t="s">
        <v>207570</v>
      </c>
    </row>
    <row r="112008" spans="1:5" x14ac:dyDescent="0.25">
      <c r="A112008" s="3" t="s">
        <v>207577</v>
      </c>
      <c r="B112008">
        <v>9.7157028699999994</v>
      </c>
      <c r="C112008">
        <v>-75.116707899999994</v>
      </c>
      <c r="D112008" t="s">
        <v>22029</v>
      </c>
      <c r="E112008" t="s">
        <v>207578</v>
      </c>
    </row>
    <row r="112009" spans="1:5" x14ac:dyDescent="0.25">
      <c r="A112009" s="3" t="s">
        <v>207581</v>
      </c>
      <c r="B112009">
        <v>9.7108376599999993</v>
      </c>
      <c r="C112009">
        <v>-75.116378179999998</v>
      </c>
      <c r="D112009" t="s">
        <v>22029</v>
      </c>
      <c r="E112009" t="s">
        <v>207582</v>
      </c>
    </row>
    <row r="112010" spans="1:5" x14ac:dyDescent="0.25">
      <c r="A112010" s="3" t="s">
        <v>207597</v>
      </c>
      <c r="B112010">
        <v>8.9270202600000008</v>
      </c>
      <c r="C112010">
        <v>-75.022326719999995</v>
      </c>
      <c r="D112010" t="s">
        <v>22029</v>
      </c>
      <c r="E112010" t="s">
        <v>207598</v>
      </c>
    </row>
    <row r="112011" spans="1:5" x14ac:dyDescent="0.25">
      <c r="A112011" s="3" t="s">
        <v>207601</v>
      </c>
      <c r="B112011">
        <v>9.2709753599999996</v>
      </c>
      <c r="C112011">
        <v>-75.239681559999994</v>
      </c>
      <c r="D112011" t="s">
        <v>22029</v>
      </c>
      <c r="E112011" t="s">
        <v>207602</v>
      </c>
    </row>
    <row r="112012" spans="1:5" x14ac:dyDescent="0.25">
      <c r="A112012" s="3" t="s">
        <v>207643</v>
      </c>
      <c r="D112012" t="s">
        <v>22029</v>
      </c>
      <c r="E112012" t="s">
        <v>207644</v>
      </c>
    </row>
    <row r="112013" spans="1:5" x14ac:dyDescent="0.25">
      <c r="A112013" s="3" t="s">
        <v>207645</v>
      </c>
      <c r="B112013">
        <v>9.1871718900000001</v>
      </c>
      <c r="C112013">
        <v>-75.552657920000001</v>
      </c>
      <c r="D112013" t="s">
        <v>22029</v>
      </c>
      <c r="E112013" t="s">
        <v>207646</v>
      </c>
    </row>
    <row r="112014" spans="1:5" x14ac:dyDescent="0.25">
      <c r="A112014" s="3" t="s">
        <v>207647</v>
      </c>
      <c r="B112014">
        <v>9.1473280700000004</v>
      </c>
      <c r="C112014">
        <v>-75.509721799999994</v>
      </c>
      <c r="D112014" t="s">
        <v>22029</v>
      </c>
      <c r="E112014" t="s">
        <v>207648</v>
      </c>
    </row>
    <row r="112015" spans="1:5" x14ac:dyDescent="0.25">
      <c r="A112015" s="3" t="s">
        <v>207687</v>
      </c>
      <c r="B112015">
        <v>9.2515699199999997</v>
      </c>
      <c r="C112015">
        <v>-75.149191099999996</v>
      </c>
      <c r="D112015" t="s">
        <v>22029</v>
      </c>
      <c r="E112015" t="s">
        <v>207688</v>
      </c>
    </row>
    <row r="112016" spans="1:5" x14ac:dyDescent="0.25">
      <c r="A112016" s="3" t="s">
        <v>207689</v>
      </c>
      <c r="B112016">
        <v>9.2762677999999994</v>
      </c>
      <c r="C112016">
        <v>-75.242096399999994</v>
      </c>
      <c r="D112016" t="s">
        <v>22029</v>
      </c>
      <c r="E112016" t="s">
        <v>207690</v>
      </c>
    </row>
    <row r="112017" spans="1:5" x14ac:dyDescent="0.25">
      <c r="A112017" s="3" t="s">
        <v>204572</v>
      </c>
      <c r="B112017">
        <v>9.1505453299999999</v>
      </c>
      <c r="C112017">
        <v>-75.508824059999995</v>
      </c>
      <c r="D112017" t="s">
        <v>22029</v>
      </c>
      <c r="E112017" t="s">
        <v>204573</v>
      </c>
    </row>
    <row r="112018" spans="1:5" x14ac:dyDescent="0.25">
      <c r="A112018" s="3" t="s">
        <v>207725</v>
      </c>
      <c r="B112018">
        <v>9.5261602599999993</v>
      </c>
      <c r="C112018">
        <v>-75.231555929999999</v>
      </c>
      <c r="D112018" t="s">
        <v>22029</v>
      </c>
      <c r="E112018" t="s">
        <v>382736</v>
      </c>
    </row>
    <row r="112019" spans="1:5" x14ac:dyDescent="0.25">
      <c r="A112019" s="3" t="s">
        <v>207733</v>
      </c>
      <c r="B112019">
        <v>9.7412179800000001</v>
      </c>
      <c r="C112019">
        <v>-75.520668229999998</v>
      </c>
      <c r="D112019" t="s">
        <v>22029</v>
      </c>
      <c r="E112019" t="s">
        <v>207734</v>
      </c>
    </row>
    <row r="112020" spans="1:5" x14ac:dyDescent="0.25">
      <c r="A112020" s="3" t="s">
        <v>207735</v>
      </c>
      <c r="B112020">
        <v>9.3808665599999994</v>
      </c>
      <c r="C112020">
        <v>-75.268219880000004</v>
      </c>
      <c r="D112020" t="s">
        <v>22029</v>
      </c>
      <c r="E112020" t="s">
        <v>207736</v>
      </c>
    </row>
    <row r="112021" spans="1:5" x14ac:dyDescent="0.25">
      <c r="A112021" s="3" t="s">
        <v>207737</v>
      </c>
      <c r="B112021">
        <v>9.3317017500000006</v>
      </c>
      <c r="C112021">
        <v>-75.54077255</v>
      </c>
      <c r="D112021" t="s">
        <v>22029</v>
      </c>
      <c r="E112021" t="s">
        <v>207738</v>
      </c>
    </row>
    <row r="112022" spans="1:5" x14ac:dyDescent="0.25">
      <c r="A112022" s="3" t="s">
        <v>207777</v>
      </c>
      <c r="D112022" t="s">
        <v>22029</v>
      </c>
      <c r="E112022" t="s">
        <v>207778</v>
      </c>
    </row>
    <row r="112023" spans="1:5" x14ac:dyDescent="0.25">
      <c r="A112023" s="3" t="s">
        <v>207783</v>
      </c>
      <c r="B112023">
        <v>9.7154115399999998</v>
      </c>
      <c r="C112023">
        <v>-75.116102650000002</v>
      </c>
      <c r="D112023" t="s">
        <v>22029</v>
      </c>
      <c r="E112023" t="s">
        <v>207784</v>
      </c>
    </row>
    <row r="112024" spans="1:5" x14ac:dyDescent="0.25">
      <c r="A112024" s="3" t="s">
        <v>207787</v>
      </c>
      <c r="B112024">
        <v>9.5253002000000002</v>
      </c>
      <c r="C112024">
        <v>-75.230993409999996</v>
      </c>
      <c r="D112024" t="s">
        <v>22029</v>
      </c>
      <c r="E112024" t="s">
        <v>207788</v>
      </c>
    </row>
    <row r="112025" spans="1:5" x14ac:dyDescent="0.25">
      <c r="A112025" s="3" t="s">
        <v>210464</v>
      </c>
      <c r="D112025" t="s">
        <v>22029</v>
      </c>
      <c r="E112025" t="s">
        <v>210465</v>
      </c>
    </row>
    <row r="112026" spans="1:5" x14ac:dyDescent="0.25">
      <c r="A112026" s="3" t="s">
        <v>207799</v>
      </c>
      <c r="B112026">
        <v>9.5228617700000004</v>
      </c>
      <c r="C112026">
        <v>-75.580749310000002</v>
      </c>
      <c r="D112026" t="s">
        <v>22029</v>
      </c>
      <c r="E112026" t="s">
        <v>207800</v>
      </c>
    </row>
    <row r="112027" spans="1:5" x14ac:dyDescent="0.25">
      <c r="A112027" s="3" t="s">
        <v>207807</v>
      </c>
      <c r="B112027">
        <v>8.9307585199999995</v>
      </c>
      <c r="C112027">
        <v>-75.02917506</v>
      </c>
      <c r="D112027" t="s">
        <v>22029</v>
      </c>
      <c r="E112027" t="s">
        <v>207808</v>
      </c>
    </row>
    <row r="112028" spans="1:5" x14ac:dyDescent="0.25">
      <c r="A112028" s="3" t="s">
        <v>207809</v>
      </c>
      <c r="D112028" t="s">
        <v>22029</v>
      </c>
      <c r="E112028" t="s">
        <v>207810</v>
      </c>
    </row>
    <row r="112029" spans="1:5" x14ac:dyDescent="0.25">
      <c r="A112029" s="3" t="s">
        <v>157635</v>
      </c>
      <c r="B112029">
        <v>9.3927385500000007</v>
      </c>
      <c r="C112029">
        <v>-75.063602119999999</v>
      </c>
      <c r="D112029" t="s">
        <v>22029</v>
      </c>
      <c r="E112029" t="s">
        <v>157636</v>
      </c>
    </row>
    <row r="112030" spans="1:5" x14ac:dyDescent="0.25">
      <c r="A112030" s="3" t="s">
        <v>207841</v>
      </c>
      <c r="D112030" t="s">
        <v>22029</v>
      </c>
      <c r="E112030" t="s">
        <v>207842</v>
      </c>
    </row>
    <row r="112031" spans="1:5" x14ac:dyDescent="0.25">
      <c r="A112031" s="3" t="s">
        <v>207843</v>
      </c>
      <c r="D112031" t="s">
        <v>22029</v>
      </c>
      <c r="E112031" t="s">
        <v>207844</v>
      </c>
    </row>
    <row r="112032" spans="1:5" x14ac:dyDescent="0.25">
      <c r="A112032" s="3" t="s">
        <v>207845</v>
      </c>
      <c r="D112032" t="s">
        <v>22029</v>
      </c>
      <c r="E112032" t="s">
        <v>207846</v>
      </c>
    </row>
    <row r="112033" spans="1:5" x14ac:dyDescent="0.25">
      <c r="A112033" s="3" t="s">
        <v>207849</v>
      </c>
      <c r="B112033">
        <v>9.7374652699999995</v>
      </c>
      <c r="C112033">
        <v>-75.524137199999998</v>
      </c>
      <c r="D112033" t="s">
        <v>22029</v>
      </c>
      <c r="E112033" t="s">
        <v>207850</v>
      </c>
    </row>
    <row r="112034" spans="1:5" x14ac:dyDescent="0.25">
      <c r="A112034" s="3" t="s">
        <v>207851</v>
      </c>
      <c r="B112034">
        <v>9.2523756200000005</v>
      </c>
      <c r="C112034">
        <v>-75.145463609999993</v>
      </c>
      <c r="D112034" t="s">
        <v>22029</v>
      </c>
      <c r="E112034" t="s">
        <v>207852</v>
      </c>
    </row>
    <row r="112035" spans="1:5" x14ac:dyDescent="0.25">
      <c r="A112035" s="3" t="s">
        <v>207855</v>
      </c>
      <c r="B112035">
        <v>9.7152580499999992</v>
      </c>
      <c r="C112035">
        <v>-75.123855590000005</v>
      </c>
      <c r="D112035" t="s">
        <v>22029</v>
      </c>
      <c r="E112035" t="s">
        <v>207856</v>
      </c>
    </row>
    <row r="112036" spans="1:5" x14ac:dyDescent="0.25">
      <c r="A112036" s="3" t="s">
        <v>207859</v>
      </c>
      <c r="B112036">
        <v>9.2449744299999992</v>
      </c>
      <c r="C112036">
        <v>-75.149047449999998</v>
      </c>
      <c r="D112036" t="s">
        <v>22029</v>
      </c>
      <c r="E112036" t="s">
        <v>207860</v>
      </c>
    </row>
    <row r="112037" spans="1:5" x14ac:dyDescent="0.25">
      <c r="A112037" s="3" t="s">
        <v>207861</v>
      </c>
      <c r="B112037">
        <v>9.1096426800000003</v>
      </c>
      <c r="C112037">
        <v>-75.395801340000006</v>
      </c>
      <c r="D112037" t="s">
        <v>22029</v>
      </c>
      <c r="E112037" t="s">
        <v>207862</v>
      </c>
    </row>
    <row r="112038" spans="1:5" x14ac:dyDescent="0.25">
      <c r="A112038" s="3" t="s">
        <v>207865</v>
      </c>
      <c r="D112038" t="s">
        <v>22029</v>
      </c>
      <c r="E112038" t="s">
        <v>207866</v>
      </c>
    </row>
    <row r="112039" spans="1:5" x14ac:dyDescent="0.25">
      <c r="A112039" s="3" t="s">
        <v>207869</v>
      </c>
      <c r="B112039">
        <v>9.7103975699999996</v>
      </c>
      <c r="C112039">
        <v>-75.113356229999994</v>
      </c>
      <c r="D112039" t="s">
        <v>22029</v>
      </c>
      <c r="E112039" t="s">
        <v>207870</v>
      </c>
    </row>
    <row r="112040" spans="1:5" x14ac:dyDescent="0.25">
      <c r="A112040" s="3" t="s">
        <v>207871</v>
      </c>
      <c r="B112040">
        <v>9.7152145099999991</v>
      </c>
      <c r="C112040">
        <v>-75.114446700000002</v>
      </c>
      <c r="D112040" t="s">
        <v>22029</v>
      </c>
      <c r="E112040" t="s">
        <v>207872</v>
      </c>
    </row>
    <row r="112041" spans="1:5" x14ac:dyDescent="0.25">
      <c r="A112041" s="3" t="s">
        <v>207873</v>
      </c>
      <c r="B112041">
        <v>9.7097066000000005</v>
      </c>
      <c r="C112041">
        <v>-75.1177031</v>
      </c>
      <c r="D112041" t="s">
        <v>22029</v>
      </c>
      <c r="E112041" t="s">
        <v>207874</v>
      </c>
    </row>
    <row r="112042" spans="1:5" x14ac:dyDescent="0.25">
      <c r="A112042" s="3" t="s">
        <v>210466</v>
      </c>
      <c r="B112042">
        <v>9.1871718900000001</v>
      </c>
      <c r="C112042">
        <v>-75.552657920000001</v>
      </c>
      <c r="D112042" t="s">
        <v>22029</v>
      </c>
      <c r="E112042" t="s">
        <v>210467</v>
      </c>
    </row>
    <row r="112043" spans="1:5" x14ac:dyDescent="0.25">
      <c r="A112043" s="3" t="s">
        <v>207905</v>
      </c>
      <c r="B112043">
        <v>9.1628534399999992</v>
      </c>
      <c r="C112043">
        <v>-75.046173620000005</v>
      </c>
      <c r="D112043" t="s">
        <v>22029</v>
      </c>
      <c r="E112043" t="s">
        <v>207906</v>
      </c>
    </row>
    <row r="112044" spans="1:5" x14ac:dyDescent="0.25">
      <c r="A112044" s="3" t="s">
        <v>207907</v>
      </c>
      <c r="B112044">
        <v>9.3978602000000002</v>
      </c>
      <c r="C112044">
        <v>-75.063337180000005</v>
      </c>
      <c r="D112044" t="s">
        <v>22029</v>
      </c>
      <c r="E112044" t="s">
        <v>207908</v>
      </c>
    </row>
    <row r="112045" spans="1:5" x14ac:dyDescent="0.25">
      <c r="A112045" s="3" t="s">
        <v>207909</v>
      </c>
      <c r="D112045" t="s">
        <v>22029</v>
      </c>
      <c r="E112045" t="s">
        <v>207910</v>
      </c>
    </row>
    <row r="112046" spans="1:5" x14ac:dyDescent="0.25">
      <c r="A112046" s="3" t="s">
        <v>207911</v>
      </c>
      <c r="D112046" t="s">
        <v>22029</v>
      </c>
      <c r="E112046" t="s">
        <v>207912</v>
      </c>
    </row>
    <row r="112047" spans="1:5" x14ac:dyDescent="0.25">
      <c r="A112047" s="3" t="s">
        <v>207913</v>
      </c>
      <c r="D112047" t="s">
        <v>22029</v>
      </c>
      <c r="E112047" t="s">
        <v>207914</v>
      </c>
    </row>
    <row r="112048" spans="1:5" x14ac:dyDescent="0.25">
      <c r="A112048" s="3" t="s">
        <v>207915</v>
      </c>
      <c r="B112048">
        <v>9.7347623300000006</v>
      </c>
      <c r="C112048">
        <v>-75.522556910000006</v>
      </c>
      <c r="D112048" t="s">
        <v>22029</v>
      </c>
      <c r="E112048" t="s">
        <v>207916</v>
      </c>
    </row>
    <row r="112049" spans="1:5" x14ac:dyDescent="0.25">
      <c r="A112049" s="3" t="s">
        <v>207917</v>
      </c>
      <c r="B112049">
        <v>9.7164421599999997</v>
      </c>
      <c r="C112049">
        <v>-75.118056839999994</v>
      </c>
      <c r="D112049" t="s">
        <v>22029</v>
      </c>
      <c r="E112049" t="s">
        <v>207918</v>
      </c>
    </row>
    <row r="112050" spans="1:5" x14ac:dyDescent="0.25">
      <c r="A112050" s="3" t="s">
        <v>207919</v>
      </c>
      <c r="B112050">
        <v>9.7128555100000007</v>
      </c>
      <c r="C112050">
        <v>-75.118552179999995</v>
      </c>
      <c r="D112050" t="s">
        <v>22029</v>
      </c>
      <c r="E112050" t="s">
        <v>207920</v>
      </c>
    </row>
    <row r="112051" spans="1:5" x14ac:dyDescent="0.25">
      <c r="A112051" s="3" t="s">
        <v>207921</v>
      </c>
      <c r="B112051">
        <v>9.7189034700000008</v>
      </c>
      <c r="C112051">
        <v>-75.118161079999993</v>
      </c>
      <c r="D112051" t="s">
        <v>22029</v>
      </c>
      <c r="E112051" t="s">
        <v>207922</v>
      </c>
    </row>
    <row r="112052" spans="1:5" x14ac:dyDescent="0.25">
      <c r="A112052" s="3" t="s">
        <v>207923</v>
      </c>
      <c r="B112052">
        <v>9.7160960299999992</v>
      </c>
      <c r="C112052">
        <v>-75.127703620000005</v>
      </c>
      <c r="D112052" t="s">
        <v>22029</v>
      </c>
      <c r="E112052" t="s">
        <v>207924</v>
      </c>
    </row>
    <row r="112053" spans="1:5" x14ac:dyDescent="0.25">
      <c r="A112053" s="3" t="s">
        <v>207927</v>
      </c>
      <c r="B112053">
        <v>9.7227141899999996</v>
      </c>
      <c r="C112053">
        <v>-75.117832750000005</v>
      </c>
      <c r="D112053" t="s">
        <v>22029</v>
      </c>
      <c r="E112053" t="s">
        <v>207928</v>
      </c>
    </row>
    <row r="112054" spans="1:5" x14ac:dyDescent="0.25">
      <c r="A112054" s="3" t="s">
        <v>207949</v>
      </c>
      <c r="B112054">
        <v>9.4001031899999994</v>
      </c>
      <c r="C112054">
        <v>-75.062599739999996</v>
      </c>
      <c r="D112054" t="s">
        <v>22029</v>
      </c>
      <c r="E112054" t="s">
        <v>207950</v>
      </c>
    </row>
    <row r="112055" spans="1:5" x14ac:dyDescent="0.25">
      <c r="A112055" s="3" t="s">
        <v>210468</v>
      </c>
      <c r="B112055">
        <v>9.5428510299999996</v>
      </c>
      <c r="C112055">
        <v>-75.311863470000006</v>
      </c>
      <c r="D112055" t="s">
        <v>22029</v>
      </c>
      <c r="E112055" t="s">
        <v>210469</v>
      </c>
    </row>
    <row r="112056" spans="1:5" x14ac:dyDescent="0.25">
      <c r="A112056" s="3" t="s">
        <v>207953</v>
      </c>
      <c r="B112056">
        <v>9.1654595600000004</v>
      </c>
      <c r="C112056">
        <v>-75.051898120000004</v>
      </c>
      <c r="D112056" t="s">
        <v>22029</v>
      </c>
      <c r="E112056" t="s">
        <v>207954</v>
      </c>
    </row>
    <row r="112057" spans="1:5" x14ac:dyDescent="0.25">
      <c r="A112057" s="3" t="s">
        <v>207955</v>
      </c>
      <c r="D112057" t="s">
        <v>22029</v>
      </c>
      <c r="E112057" t="s">
        <v>207956</v>
      </c>
    </row>
    <row r="112058" spans="1:5" x14ac:dyDescent="0.25">
      <c r="A112058" s="3" t="s">
        <v>207957</v>
      </c>
      <c r="B112058">
        <v>9.2512618100000008</v>
      </c>
      <c r="C112058">
        <v>-75.144930459999998</v>
      </c>
      <c r="D112058" t="s">
        <v>22029</v>
      </c>
      <c r="E112058" t="s">
        <v>207958</v>
      </c>
    </row>
    <row r="112059" spans="1:5" x14ac:dyDescent="0.25">
      <c r="A112059" s="3" t="s">
        <v>210470</v>
      </c>
      <c r="B112059">
        <v>9.1685569900000008</v>
      </c>
      <c r="C112059">
        <v>-75.052652690000002</v>
      </c>
      <c r="D112059" t="s">
        <v>22029</v>
      </c>
      <c r="E112059" t="s">
        <v>210471</v>
      </c>
    </row>
    <row r="112060" spans="1:5" x14ac:dyDescent="0.25">
      <c r="A112060" s="3" t="s">
        <v>210472</v>
      </c>
      <c r="B112060">
        <v>9.5203341199999993</v>
      </c>
      <c r="C112060">
        <v>-75.586119870000005</v>
      </c>
      <c r="D112060" t="s">
        <v>22029</v>
      </c>
      <c r="E112060" t="s">
        <v>210473</v>
      </c>
    </row>
    <row r="112061" spans="1:5" x14ac:dyDescent="0.25">
      <c r="A112061" s="3" t="s">
        <v>207975</v>
      </c>
      <c r="B112061">
        <v>9.2347067599999999</v>
      </c>
      <c r="C112061">
        <v>-74.745935369999998</v>
      </c>
      <c r="D112061" t="s">
        <v>22029</v>
      </c>
      <c r="E112061" t="s">
        <v>207976</v>
      </c>
    </row>
    <row r="112062" spans="1:5" x14ac:dyDescent="0.25">
      <c r="A112062" s="3" t="s">
        <v>207977</v>
      </c>
      <c r="D112062" t="s">
        <v>22029</v>
      </c>
      <c r="E112062" t="s">
        <v>207978</v>
      </c>
    </row>
    <row r="112063" spans="1:5" x14ac:dyDescent="0.25">
      <c r="A112063" s="3" t="s">
        <v>208005</v>
      </c>
      <c r="D112063" t="s">
        <v>22029</v>
      </c>
      <c r="E112063" t="s">
        <v>208006</v>
      </c>
    </row>
    <row r="112064" spans="1:5" x14ac:dyDescent="0.25">
      <c r="A112064" s="3" t="s">
        <v>208043</v>
      </c>
      <c r="B112064">
        <v>9.2356980400000008</v>
      </c>
      <c r="C112064">
        <v>-74.746154739999994</v>
      </c>
      <c r="D112064" t="s">
        <v>22029</v>
      </c>
      <c r="E112064" t="s">
        <v>208044</v>
      </c>
    </row>
    <row r="112065" spans="1:5" x14ac:dyDescent="0.25">
      <c r="A112065" s="3" t="s">
        <v>208057</v>
      </c>
      <c r="B112065">
        <v>9.1602766199999994</v>
      </c>
      <c r="C112065">
        <v>-75.047207850000007</v>
      </c>
      <c r="D112065" t="s">
        <v>22029</v>
      </c>
      <c r="E112065" t="s">
        <v>208058</v>
      </c>
    </row>
    <row r="112066" spans="1:5" x14ac:dyDescent="0.25">
      <c r="A112066" s="3" t="s">
        <v>208101</v>
      </c>
      <c r="D112066" t="s">
        <v>22029</v>
      </c>
      <c r="E112066" t="s">
        <v>208102</v>
      </c>
    </row>
    <row r="112067" spans="1:5" x14ac:dyDescent="0.25">
      <c r="A112067" s="3" t="s">
        <v>157669</v>
      </c>
      <c r="B112067">
        <v>9.5284720400000005</v>
      </c>
      <c r="C112067">
        <v>-75.227862529999996</v>
      </c>
      <c r="D112067" t="s">
        <v>22029</v>
      </c>
      <c r="E112067" t="s">
        <v>157670</v>
      </c>
    </row>
    <row r="112068" spans="1:5" x14ac:dyDescent="0.25">
      <c r="A112068" s="3" t="s">
        <v>157631</v>
      </c>
      <c r="B112068">
        <v>9.3168274699999998</v>
      </c>
      <c r="C112068">
        <v>-74.979382749999999</v>
      </c>
      <c r="D112068" t="s">
        <v>22029</v>
      </c>
      <c r="E112068" t="s">
        <v>157632</v>
      </c>
    </row>
    <row r="112069" spans="1:5" x14ac:dyDescent="0.25">
      <c r="A112069" s="3" t="s">
        <v>208103</v>
      </c>
      <c r="D112069" t="s">
        <v>22029</v>
      </c>
      <c r="E112069" t="s">
        <v>208104</v>
      </c>
    </row>
    <row r="112070" spans="1:5" x14ac:dyDescent="0.25">
      <c r="A112070" s="3" t="s">
        <v>208105</v>
      </c>
      <c r="B112070">
        <v>9.5258801299999991</v>
      </c>
      <c r="C112070">
        <v>-75.228500639999993</v>
      </c>
      <c r="D112070" t="s">
        <v>22029</v>
      </c>
      <c r="E112070" t="s">
        <v>208106</v>
      </c>
    </row>
    <row r="112071" spans="1:5" x14ac:dyDescent="0.25">
      <c r="A112071" s="3" t="s">
        <v>210474</v>
      </c>
      <c r="B112071">
        <v>9.7198139700000006</v>
      </c>
      <c r="C112071">
        <v>-75.127803990000004</v>
      </c>
      <c r="D112071" t="s">
        <v>22029</v>
      </c>
      <c r="E112071" t="s">
        <v>210475</v>
      </c>
    </row>
    <row r="112072" spans="1:5" x14ac:dyDescent="0.25">
      <c r="A112072" s="3" t="s">
        <v>208119</v>
      </c>
      <c r="B112072">
        <v>9.4950477299999996</v>
      </c>
      <c r="C112072">
        <v>-75.351258329999993</v>
      </c>
      <c r="D112072" t="s">
        <v>22029</v>
      </c>
      <c r="E112072" t="s">
        <v>208120</v>
      </c>
    </row>
    <row r="112073" spans="1:5" x14ac:dyDescent="0.25">
      <c r="A112073" s="3" t="s">
        <v>210476</v>
      </c>
      <c r="B112073">
        <v>9.7130140600000008</v>
      </c>
      <c r="C112073">
        <v>-75.122360650000005</v>
      </c>
      <c r="D112073" t="s">
        <v>22029</v>
      </c>
      <c r="E112073" t="s">
        <v>210477</v>
      </c>
    </row>
    <row r="112074" spans="1:5" x14ac:dyDescent="0.25">
      <c r="A112074" s="3" t="s">
        <v>208127</v>
      </c>
      <c r="B112074">
        <v>9.1614109399999997</v>
      </c>
      <c r="C112074">
        <v>-75.048219680000003</v>
      </c>
      <c r="D112074" t="s">
        <v>22029</v>
      </c>
      <c r="E112074" t="s">
        <v>208128</v>
      </c>
    </row>
    <row r="112075" spans="1:5" x14ac:dyDescent="0.25">
      <c r="A112075" s="3" t="s">
        <v>157599</v>
      </c>
      <c r="B112075">
        <v>9.3982700000000001</v>
      </c>
      <c r="C112075">
        <v>-75.065835390000004</v>
      </c>
      <c r="D112075" t="s">
        <v>22029</v>
      </c>
      <c r="E112075" t="s">
        <v>157600</v>
      </c>
    </row>
    <row r="112076" spans="1:5" x14ac:dyDescent="0.25">
      <c r="A112076" s="3" t="s">
        <v>210478</v>
      </c>
      <c r="B112076">
        <v>9.7214121599999999</v>
      </c>
      <c r="C112076">
        <v>-75.126921069999995</v>
      </c>
      <c r="D112076" t="s">
        <v>22029</v>
      </c>
      <c r="E112076" t="s">
        <v>210479</v>
      </c>
    </row>
    <row r="112077" spans="1:5" x14ac:dyDescent="0.25">
      <c r="A112077" s="3" t="s">
        <v>176149</v>
      </c>
      <c r="B112077">
        <v>9.4514192000000001</v>
      </c>
      <c r="C112077">
        <v>-75.439032800000007</v>
      </c>
      <c r="D112077" t="s">
        <v>22029</v>
      </c>
      <c r="E112077" t="s">
        <v>176150</v>
      </c>
    </row>
    <row r="112078" spans="1:5" x14ac:dyDescent="0.25">
      <c r="A112078" s="3" t="s">
        <v>208139</v>
      </c>
      <c r="B112078">
        <v>9.1871718900000001</v>
      </c>
      <c r="C112078">
        <v>-75.552657920000001</v>
      </c>
      <c r="D112078" t="s">
        <v>22029</v>
      </c>
      <c r="E112078" t="s">
        <v>208140</v>
      </c>
    </row>
    <row r="112079" spans="1:5" x14ac:dyDescent="0.25">
      <c r="A112079" s="3" t="s">
        <v>208141</v>
      </c>
      <c r="B112079">
        <v>9.1452778699999993</v>
      </c>
      <c r="C112079">
        <v>-75.509379409999994</v>
      </c>
      <c r="D112079" t="s">
        <v>22029</v>
      </c>
      <c r="E112079" t="s">
        <v>208142</v>
      </c>
    </row>
    <row r="112080" spans="1:5" x14ac:dyDescent="0.25">
      <c r="A112080" s="3" t="s">
        <v>210480</v>
      </c>
      <c r="D112080" t="s">
        <v>22029</v>
      </c>
      <c r="E112080" t="s">
        <v>210481</v>
      </c>
    </row>
    <row r="112081" spans="1:5" x14ac:dyDescent="0.25">
      <c r="A112081" s="3" t="s">
        <v>210482</v>
      </c>
      <c r="B112081">
        <v>9.2735247800000007</v>
      </c>
      <c r="C112081">
        <v>-75.241582769999994</v>
      </c>
      <c r="D112081" t="s">
        <v>22029</v>
      </c>
      <c r="E112081" t="s">
        <v>210483</v>
      </c>
    </row>
    <row r="112082" spans="1:5" x14ac:dyDescent="0.25">
      <c r="A112082" s="3" t="s">
        <v>157621</v>
      </c>
      <c r="B112082">
        <v>9.1628949199999994</v>
      </c>
      <c r="C112082">
        <v>-75.051141419999993</v>
      </c>
      <c r="D112082" t="s">
        <v>22029</v>
      </c>
      <c r="E112082" t="s">
        <v>157622</v>
      </c>
    </row>
    <row r="112083" spans="1:5" x14ac:dyDescent="0.25">
      <c r="A112083" s="3" t="s">
        <v>208177</v>
      </c>
      <c r="B112083">
        <v>9.74152518</v>
      </c>
      <c r="C112083">
        <v>-75.521072779999997</v>
      </c>
      <c r="D112083" t="s">
        <v>22029</v>
      </c>
      <c r="E112083" t="s">
        <v>208178</v>
      </c>
    </row>
    <row r="112084" spans="1:5" x14ac:dyDescent="0.25">
      <c r="A112084" s="3" t="s">
        <v>208221</v>
      </c>
      <c r="B112084">
        <v>9.2409027399999992</v>
      </c>
      <c r="C112084">
        <v>-75.149863139999994</v>
      </c>
      <c r="D112084" t="s">
        <v>22029</v>
      </c>
      <c r="E112084" t="s">
        <v>208222</v>
      </c>
    </row>
    <row r="112085" spans="1:5" x14ac:dyDescent="0.25">
      <c r="A112085" s="3" t="s">
        <v>210484</v>
      </c>
      <c r="B112085">
        <v>9.2735295099999995</v>
      </c>
      <c r="C112085">
        <v>-75.241625299999995</v>
      </c>
      <c r="D112085" t="s">
        <v>22029</v>
      </c>
      <c r="E112085" t="s">
        <v>210485</v>
      </c>
    </row>
    <row r="112086" spans="1:5" x14ac:dyDescent="0.25">
      <c r="A112086" s="3" t="s">
        <v>208269</v>
      </c>
      <c r="B112086">
        <v>9.2369339499999992</v>
      </c>
      <c r="C112086">
        <v>-74.74833726</v>
      </c>
      <c r="D112086" t="s">
        <v>22029</v>
      </c>
      <c r="E112086" t="s">
        <v>208270</v>
      </c>
    </row>
    <row r="112087" spans="1:5" x14ac:dyDescent="0.25">
      <c r="A112087" s="3" t="s">
        <v>208283</v>
      </c>
      <c r="B112087">
        <v>9.4925222599999994</v>
      </c>
      <c r="C112087">
        <v>-75.349703410000004</v>
      </c>
      <c r="D112087" t="s">
        <v>22029</v>
      </c>
      <c r="E112087" t="s">
        <v>208284</v>
      </c>
    </row>
    <row r="112088" spans="1:5" x14ac:dyDescent="0.25">
      <c r="A112088" s="3" t="s">
        <v>208285</v>
      </c>
      <c r="D112088" t="s">
        <v>22029</v>
      </c>
      <c r="E112088" t="s">
        <v>208286</v>
      </c>
    </row>
    <row r="112089" spans="1:5" x14ac:dyDescent="0.25">
      <c r="A112089" s="3" t="s">
        <v>208305</v>
      </c>
      <c r="D112089" t="s">
        <v>22029</v>
      </c>
      <c r="E112089" t="s">
        <v>208306</v>
      </c>
    </row>
    <row r="112090" spans="1:5" x14ac:dyDescent="0.25">
      <c r="A112090" s="3" t="s">
        <v>208309</v>
      </c>
      <c r="B112090">
        <v>3.5328578099999999</v>
      </c>
      <c r="C112090">
        <v>-76.283992380000001</v>
      </c>
      <c r="D112090" t="s">
        <v>22029</v>
      </c>
      <c r="E112090" t="s">
        <v>208310</v>
      </c>
    </row>
    <row r="112091" spans="1:5" x14ac:dyDescent="0.25">
      <c r="A112091" s="3" t="s">
        <v>208323</v>
      </c>
      <c r="B112091">
        <v>9.7126947999999995</v>
      </c>
      <c r="C112091">
        <v>-75.114339509999994</v>
      </c>
      <c r="D112091" t="s">
        <v>22029</v>
      </c>
      <c r="E112091" t="s">
        <v>208324</v>
      </c>
    </row>
    <row r="112092" spans="1:5" x14ac:dyDescent="0.25">
      <c r="A112092" s="3" t="s">
        <v>157591</v>
      </c>
      <c r="D112092" t="s">
        <v>22029</v>
      </c>
      <c r="E112092" t="s">
        <v>157592</v>
      </c>
    </row>
    <row r="112093" spans="1:5" x14ac:dyDescent="0.25">
      <c r="A112093" s="3" t="s">
        <v>210486</v>
      </c>
      <c r="D112093" t="s">
        <v>22029</v>
      </c>
      <c r="E112093" t="s">
        <v>210487</v>
      </c>
    </row>
    <row r="112094" spans="1:5" x14ac:dyDescent="0.25">
      <c r="A112094" s="3" t="s">
        <v>208335</v>
      </c>
      <c r="B112094">
        <v>9.4046616699999994</v>
      </c>
      <c r="C112094">
        <v>-75.68445217</v>
      </c>
      <c r="D112094" t="s">
        <v>22029</v>
      </c>
      <c r="E112094" t="s">
        <v>208336</v>
      </c>
    </row>
    <row r="112095" spans="1:5" x14ac:dyDescent="0.25">
      <c r="A112095" s="3" t="s">
        <v>208355</v>
      </c>
      <c r="B112095">
        <v>9.7180822100000004</v>
      </c>
      <c r="C112095">
        <v>-75.126686640000003</v>
      </c>
      <c r="D112095" t="s">
        <v>22029</v>
      </c>
      <c r="E112095" t="s">
        <v>208356</v>
      </c>
    </row>
    <row r="112096" spans="1:5" x14ac:dyDescent="0.25">
      <c r="A112096" s="3" t="s">
        <v>208357</v>
      </c>
      <c r="B112096">
        <v>9.4514846000000006</v>
      </c>
      <c r="C112096">
        <v>-75.438943019999996</v>
      </c>
      <c r="D112096" t="s">
        <v>22029</v>
      </c>
      <c r="E112096" t="s">
        <v>208358</v>
      </c>
    </row>
    <row r="112097" spans="1:5" x14ac:dyDescent="0.25">
      <c r="A112097" s="3" t="s">
        <v>208359</v>
      </c>
      <c r="B112097">
        <v>9.2744405600000004</v>
      </c>
      <c r="C112097">
        <v>-75.242683940000006</v>
      </c>
      <c r="D112097" t="s">
        <v>22029</v>
      </c>
      <c r="E112097" t="s">
        <v>208360</v>
      </c>
    </row>
    <row r="112098" spans="1:5" x14ac:dyDescent="0.25">
      <c r="A112098" s="3" t="s">
        <v>208361</v>
      </c>
      <c r="D112098" t="s">
        <v>22029</v>
      </c>
      <c r="E112098" t="s">
        <v>208362</v>
      </c>
    </row>
    <row r="112099" spans="1:5" x14ac:dyDescent="0.25">
      <c r="A112099" s="3" t="s">
        <v>208369</v>
      </c>
      <c r="D112099" t="s">
        <v>22029</v>
      </c>
      <c r="E112099" t="s">
        <v>208370</v>
      </c>
    </row>
    <row r="112100" spans="1:5" x14ac:dyDescent="0.25">
      <c r="A112100" s="3" t="s">
        <v>208373</v>
      </c>
      <c r="B112100">
        <v>9.5253237800000008</v>
      </c>
      <c r="C112100">
        <v>-75.229531629999997</v>
      </c>
      <c r="D112100" t="s">
        <v>22029</v>
      </c>
      <c r="E112100" t="s">
        <v>208374</v>
      </c>
    </row>
    <row r="112101" spans="1:5" x14ac:dyDescent="0.25">
      <c r="A112101" s="3" t="s">
        <v>208379</v>
      </c>
      <c r="D112101" t="s">
        <v>22029</v>
      </c>
      <c r="E112101" t="s">
        <v>208380</v>
      </c>
    </row>
    <row r="112102" spans="1:5" x14ac:dyDescent="0.25">
      <c r="A112102" s="3" t="s">
        <v>208385</v>
      </c>
      <c r="B112102">
        <v>9.1814681700000005</v>
      </c>
      <c r="C112102">
        <v>-75.377417100000002</v>
      </c>
      <c r="D112102" t="s">
        <v>22029</v>
      </c>
      <c r="E112102" t="s">
        <v>208386</v>
      </c>
    </row>
    <row r="112103" spans="1:5" x14ac:dyDescent="0.25">
      <c r="A112103" s="3" t="s">
        <v>208393</v>
      </c>
      <c r="B112103">
        <v>9.7112816199999994</v>
      </c>
      <c r="C112103">
        <v>-75.112166439999996</v>
      </c>
      <c r="D112103" t="s">
        <v>22029</v>
      </c>
      <c r="E112103" t="s">
        <v>208394</v>
      </c>
    </row>
    <row r="112104" spans="1:5" x14ac:dyDescent="0.25">
      <c r="A112104" s="3" t="s">
        <v>208399</v>
      </c>
      <c r="B112104">
        <v>8.9314912700000004</v>
      </c>
      <c r="C112104">
        <v>-75.028676450000006</v>
      </c>
      <c r="D112104" t="s">
        <v>22029</v>
      </c>
      <c r="E112104" t="s">
        <v>208400</v>
      </c>
    </row>
    <row r="112105" spans="1:5" x14ac:dyDescent="0.25">
      <c r="A112105" s="3" t="s">
        <v>208401</v>
      </c>
      <c r="B112105">
        <v>9.1036645000000007</v>
      </c>
      <c r="C112105">
        <v>-75.195312680000001</v>
      </c>
      <c r="D112105" t="s">
        <v>22029</v>
      </c>
      <c r="E112105" t="s">
        <v>208402</v>
      </c>
    </row>
    <row r="112106" spans="1:5" x14ac:dyDescent="0.25">
      <c r="A112106" s="3" t="s">
        <v>157683</v>
      </c>
      <c r="B112106">
        <v>9.4052093200000009</v>
      </c>
      <c r="C112106">
        <v>-75.682789409999998</v>
      </c>
      <c r="D112106" t="s">
        <v>22029</v>
      </c>
      <c r="E112106" t="s">
        <v>157684</v>
      </c>
    </row>
    <row r="112107" spans="1:5" x14ac:dyDescent="0.25">
      <c r="A112107" s="3" t="s">
        <v>208413</v>
      </c>
      <c r="B112107">
        <v>9.2760604200000003</v>
      </c>
      <c r="C112107">
        <v>-75.243312239999995</v>
      </c>
      <c r="D112107" t="s">
        <v>22029</v>
      </c>
      <c r="E112107" t="s">
        <v>208414</v>
      </c>
    </row>
    <row r="112108" spans="1:5" x14ac:dyDescent="0.25">
      <c r="A112108" s="3" t="s">
        <v>208423</v>
      </c>
      <c r="D112108" t="s">
        <v>22029</v>
      </c>
      <c r="E112108" t="s">
        <v>208424</v>
      </c>
    </row>
    <row r="112109" spans="1:5" x14ac:dyDescent="0.25">
      <c r="A112109" s="3" t="s">
        <v>208425</v>
      </c>
      <c r="B112109">
        <v>9.3198022700000003</v>
      </c>
      <c r="C112109">
        <v>-74.967871360000004</v>
      </c>
      <c r="D112109" t="s">
        <v>22029</v>
      </c>
      <c r="E112109" t="s">
        <v>208426</v>
      </c>
    </row>
    <row r="112110" spans="1:5" x14ac:dyDescent="0.25">
      <c r="A112110" s="3" t="s">
        <v>208435</v>
      </c>
      <c r="B112110">
        <v>9.2445452100000001</v>
      </c>
      <c r="C112110">
        <v>-75.147447790000001</v>
      </c>
      <c r="D112110" t="s">
        <v>22029</v>
      </c>
      <c r="E112110" t="s">
        <v>208436</v>
      </c>
    </row>
    <row r="112111" spans="1:5" x14ac:dyDescent="0.25">
      <c r="A112111" s="3" t="s">
        <v>210488</v>
      </c>
      <c r="B112111">
        <v>9.7163973299999995</v>
      </c>
      <c r="C112111">
        <v>-75.120478349999999</v>
      </c>
      <c r="D112111" t="s">
        <v>22029</v>
      </c>
      <c r="E112111" t="s">
        <v>210489</v>
      </c>
    </row>
    <row r="112112" spans="1:5" x14ac:dyDescent="0.25">
      <c r="A112112" s="3" t="s">
        <v>210490</v>
      </c>
      <c r="D112112" t="s">
        <v>22029</v>
      </c>
      <c r="E112112" t="s">
        <v>210491</v>
      </c>
    </row>
    <row r="112113" spans="1:5" x14ac:dyDescent="0.25">
      <c r="A112113" s="3" t="s">
        <v>210492</v>
      </c>
      <c r="B112113">
        <v>9.4514498200000006</v>
      </c>
      <c r="C112113">
        <v>-75.439093819999997</v>
      </c>
      <c r="D112113" t="s">
        <v>22029</v>
      </c>
      <c r="E112113" t="s">
        <v>210493</v>
      </c>
    </row>
    <row r="112114" spans="1:5" x14ac:dyDescent="0.25">
      <c r="A112114" s="3" t="s">
        <v>208479</v>
      </c>
      <c r="B112114">
        <v>8.9258520299999997</v>
      </c>
      <c r="C112114">
        <v>-75.022105379999999</v>
      </c>
      <c r="D112114" t="s">
        <v>22029</v>
      </c>
      <c r="E112114" t="s">
        <v>208480</v>
      </c>
    </row>
    <row r="112115" spans="1:5" x14ac:dyDescent="0.25">
      <c r="A112115" s="3" t="s">
        <v>210494</v>
      </c>
      <c r="B112115">
        <v>9.1871718900000001</v>
      </c>
      <c r="C112115">
        <v>-75.552657920000001</v>
      </c>
      <c r="D112115" t="s">
        <v>22029</v>
      </c>
      <c r="E112115" t="s">
        <v>210495</v>
      </c>
    </row>
    <row r="112116" spans="1:5" x14ac:dyDescent="0.25">
      <c r="A112116" s="3" t="s">
        <v>208485</v>
      </c>
      <c r="B112116">
        <v>9.1426560299999995</v>
      </c>
      <c r="C112116">
        <v>-75.506202799999997</v>
      </c>
      <c r="D112116" t="s">
        <v>22029</v>
      </c>
      <c r="E112116" t="s">
        <v>208486</v>
      </c>
    </row>
    <row r="112117" spans="1:5" x14ac:dyDescent="0.25">
      <c r="A112117" s="3" t="s">
        <v>208487</v>
      </c>
      <c r="B112117">
        <v>9.2737234799999992</v>
      </c>
      <c r="C112117">
        <v>-75.242662569999993</v>
      </c>
      <c r="D112117" t="s">
        <v>22029</v>
      </c>
      <c r="E112117" t="s">
        <v>208488</v>
      </c>
    </row>
    <row r="112118" spans="1:5" x14ac:dyDescent="0.25">
      <c r="A112118" s="3" t="s">
        <v>208493</v>
      </c>
      <c r="B112118">
        <v>9.7112545499999996</v>
      </c>
      <c r="C112118">
        <v>-75.113071110000007</v>
      </c>
      <c r="D112118" t="s">
        <v>22029</v>
      </c>
      <c r="E112118" t="s">
        <v>208494</v>
      </c>
    </row>
    <row r="112119" spans="1:5" x14ac:dyDescent="0.25">
      <c r="A112119" s="3" t="s">
        <v>208495</v>
      </c>
      <c r="B112119">
        <v>9.1624382200000003</v>
      </c>
      <c r="C112119">
        <v>-75.046535390000003</v>
      </c>
      <c r="D112119" t="s">
        <v>22029</v>
      </c>
      <c r="E112119" t="s">
        <v>208496</v>
      </c>
    </row>
    <row r="112120" spans="1:5" x14ac:dyDescent="0.25">
      <c r="A112120" s="3" t="s">
        <v>191822</v>
      </c>
      <c r="B112120">
        <v>9.7124527599999997</v>
      </c>
      <c r="C112120">
        <v>-75.120797030000006</v>
      </c>
      <c r="D112120" t="s">
        <v>22029</v>
      </c>
      <c r="E112120" t="s">
        <v>191823</v>
      </c>
    </row>
    <row r="112121" spans="1:5" x14ac:dyDescent="0.25">
      <c r="A112121" s="3" t="s">
        <v>208501</v>
      </c>
      <c r="B112121">
        <v>9.2480188999999999</v>
      </c>
      <c r="C112121">
        <v>-75.151761059999998</v>
      </c>
      <c r="D112121" t="s">
        <v>22029</v>
      </c>
      <c r="E112121" t="s">
        <v>208502</v>
      </c>
    </row>
    <row r="112122" spans="1:5" x14ac:dyDescent="0.25">
      <c r="A112122" s="3" t="s">
        <v>208511</v>
      </c>
      <c r="B112122">
        <v>9.5223884400000003</v>
      </c>
      <c r="C112122">
        <v>-75.579992619999999</v>
      </c>
      <c r="D112122" t="s">
        <v>22029</v>
      </c>
      <c r="E112122" t="s">
        <v>208512</v>
      </c>
    </row>
    <row r="112123" spans="1:5" x14ac:dyDescent="0.25">
      <c r="A112123" s="3" t="s">
        <v>208521</v>
      </c>
      <c r="D112123" t="s">
        <v>22029</v>
      </c>
      <c r="E112123" t="s">
        <v>208522</v>
      </c>
    </row>
    <row r="112124" spans="1:5" x14ac:dyDescent="0.25">
      <c r="A112124" s="3" t="s">
        <v>208525</v>
      </c>
      <c r="B112124">
        <v>9.1871718900000001</v>
      </c>
      <c r="C112124">
        <v>-75.552657920000001</v>
      </c>
      <c r="D112124" t="s">
        <v>22029</v>
      </c>
      <c r="E112124" t="s">
        <v>208526</v>
      </c>
    </row>
    <row r="112125" spans="1:5" x14ac:dyDescent="0.25">
      <c r="A112125" s="3" t="s">
        <v>208539</v>
      </c>
      <c r="D112125" t="s">
        <v>22029</v>
      </c>
      <c r="E112125" t="s">
        <v>208540</v>
      </c>
    </row>
    <row r="112126" spans="1:5" x14ac:dyDescent="0.25">
      <c r="A112126" s="3" t="s">
        <v>210496</v>
      </c>
      <c r="B112126">
        <v>9.7213588000000009</v>
      </c>
      <c r="C112126">
        <v>-75.129635680000007</v>
      </c>
      <c r="D112126" t="s">
        <v>22029</v>
      </c>
      <c r="E112126" t="s">
        <v>210497</v>
      </c>
    </row>
    <row r="112127" spans="1:5" x14ac:dyDescent="0.25">
      <c r="A112127" s="3" t="s">
        <v>208575</v>
      </c>
      <c r="D112127" t="s">
        <v>22029</v>
      </c>
      <c r="E112127" t="s">
        <v>208576</v>
      </c>
    </row>
    <row r="112128" spans="1:5" x14ac:dyDescent="0.25">
      <c r="A112128" s="3" t="s">
        <v>210498</v>
      </c>
      <c r="B112128">
        <v>9.1871718900000001</v>
      </c>
      <c r="C112128">
        <v>-75.552657920000001</v>
      </c>
      <c r="D112128" t="s">
        <v>22029</v>
      </c>
      <c r="E112128" t="s">
        <v>210499</v>
      </c>
    </row>
    <row r="112129" spans="1:5" x14ac:dyDescent="0.25">
      <c r="A112129" s="3" t="s">
        <v>208607</v>
      </c>
      <c r="D112129" t="s">
        <v>22029</v>
      </c>
      <c r="E112129" t="s">
        <v>208608</v>
      </c>
    </row>
    <row r="112130" spans="1:5" x14ac:dyDescent="0.25">
      <c r="A112130" s="3" t="s">
        <v>157603</v>
      </c>
      <c r="D112130" t="s">
        <v>22029</v>
      </c>
      <c r="E112130" t="s">
        <v>157604</v>
      </c>
    </row>
    <row r="112131" spans="1:5" x14ac:dyDescent="0.25">
      <c r="A112131" s="3" t="s">
        <v>208667</v>
      </c>
      <c r="B112131">
        <v>9.1871718900000001</v>
      </c>
      <c r="C112131">
        <v>-75.552657920000001</v>
      </c>
      <c r="D112131" t="s">
        <v>22029</v>
      </c>
      <c r="E112131" t="s">
        <v>208668</v>
      </c>
    </row>
    <row r="112132" spans="1:5" x14ac:dyDescent="0.25">
      <c r="A112132" s="3" t="s">
        <v>157653</v>
      </c>
      <c r="B112132">
        <v>9.3101845399999998</v>
      </c>
      <c r="C112132">
        <v>-75.396581659999995</v>
      </c>
      <c r="D112132" t="s">
        <v>22029</v>
      </c>
      <c r="E112132" t="s">
        <v>157654</v>
      </c>
    </row>
    <row r="112133" spans="1:5" x14ac:dyDescent="0.25">
      <c r="A112133" s="3" t="s">
        <v>208697</v>
      </c>
      <c r="B112133">
        <v>9.5243308500000001</v>
      </c>
      <c r="C112133">
        <v>-75.575398340000007</v>
      </c>
      <c r="D112133" t="s">
        <v>22029</v>
      </c>
      <c r="E112133" t="s">
        <v>208698</v>
      </c>
    </row>
    <row r="112134" spans="1:5" x14ac:dyDescent="0.25">
      <c r="A112134" s="3" t="s">
        <v>208699</v>
      </c>
      <c r="B112134">
        <v>9.71484171</v>
      </c>
      <c r="C112134">
        <v>-75.120230469999996</v>
      </c>
      <c r="D112134" t="s">
        <v>22029</v>
      </c>
      <c r="E112134" t="s">
        <v>208700</v>
      </c>
    </row>
    <row r="112135" spans="1:5" x14ac:dyDescent="0.25">
      <c r="A112135" s="3" t="s">
        <v>210500</v>
      </c>
      <c r="D112135" t="s">
        <v>22029</v>
      </c>
      <c r="E112135" t="s">
        <v>210501</v>
      </c>
    </row>
    <row r="112136" spans="1:5" x14ac:dyDescent="0.25">
      <c r="A112136" s="3" t="s">
        <v>210502</v>
      </c>
      <c r="D112136" t="s">
        <v>22029</v>
      </c>
      <c r="E112136" t="s">
        <v>210503</v>
      </c>
    </row>
    <row r="112137" spans="1:5" x14ac:dyDescent="0.25">
      <c r="A112137" s="3" t="s">
        <v>208731</v>
      </c>
      <c r="B112137">
        <v>9.1806286999999998</v>
      </c>
      <c r="C112137">
        <v>-75.385308760000001</v>
      </c>
      <c r="D112137" t="s">
        <v>22029</v>
      </c>
      <c r="E112137" t="s">
        <v>208732</v>
      </c>
    </row>
    <row r="112138" spans="1:5" x14ac:dyDescent="0.25">
      <c r="A112138" s="3" t="s">
        <v>208741</v>
      </c>
      <c r="B112138">
        <v>8.9306908899999993</v>
      </c>
      <c r="C112138">
        <v>-75.029360229999995</v>
      </c>
      <c r="D112138" t="s">
        <v>22029</v>
      </c>
      <c r="E112138" t="s">
        <v>208742</v>
      </c>
    </row>
    <row r="112139" spans="1:5" x14ac:dyDescent="0.25">
      <c r="A112139" s="3" t="s">
        <v>208747</v>
      </c>
      <c r="B112139">
        <v>9.32947813</v>
      </c>
      <c r="C112139">
        <v>-75.540834810000007</v>
      </c>
      <c r="D112139" t="s">
        <v>22029</v>
      </c>
      <c r="E112139" t="s">
        <v>208748</v>
      </c>
    </row>
    <row r="112140" spans="1:5" x14ac:dyDescent="0.25">
      <c r="A112140" s="3" t="s">
        <v>208749</v>
      </c>
      <c r="B112140">
        <v>9.1618308800000001</v>
      </c>
      <c r="C112140">
        <v>-75.047616599999998</v>
      </c>
      <c r="D112140" t="s">
        <v>22029</v>
      </c>
      <c r="E112140" t="s">
        <v>208750</v>
      </c>
    </row>
    <row r="112141" spans="1:5" x14ac:dyDescent="0.25">
      <c r="A112141" s="3" t="s">
        <v>157601</v>
      </c>
      <c r="B112141">
        <v>9.4008781999999993</v>
      </c>
      <c r="C112141">
        <v>-75.06238372</v>
      </c>
      <c r="D112141" t="s">
        <v>22029</v>
      </c>
      <c r="E112141" t="s">
        <v>157602</v>
      </c>
    </row>
    <row r="112142" spans="1:5" x14ac:dyDescent="0.25">
      <c r="A112142" s="3" t="s">
        <v>208797</v>
      </c>
      <c r="B112142">
        <v>9.3814629099999998</v>
      </c>
      <c r="C112142">
        <v>-75.2636562</v>
      </c>
      <c r="D112142" t="s">
        <v>22029</v>
      </c>
      <c r="E112142" t="s">
        <v>208798</v>
      </c>
    </row>
    <row r="112143" spans="1:5" x14ac:dyDescent="0.25">
      <c r="A112143" s="3" t="s">
        <v>210504</v>
      </c>
      <c r="B112143">
        <v>9.2731573199999993</v>
      </c>
      <c r="C112143">
        <v>-75.242259329999996</v>
      </c>
      <c r="D112143" t="s">
        <v>22029</v>
      </c>
      <c r="E112143" t="s">
        <v>210505</v>
      </c>
    </row>
    <row r="112144" spans="1:5" x14ac:dyDescent="0.25">
      <c r="A112144" s="3" t="s">
        <v>193944</v>
      </c>
      <c r="B112144">
        <v>9.3327886299999996</v>
      </c>
      <c r="C112144">
        <v>-75.543145159999995</v>
      </c>
      <c r="D112144" t="s">
        <v>22029</v>
      </c>
      <c r="E112144" t="s">
        <v>193945</v>
      </c>
    </row>
    <row r="112145" spans="1:5" x14ac:dyDescent="0.25">
      <c r="A112145" s="3" t="s">
        <v>208799</v>
      </c>
      <c r="B112145">
        <v>9.37817027</v>
      </c>
      <c r="C112145">
        <v>-75.269218170000002</v>
      </c>
      <c r="D112145" t="s">
        <v>22029</v>
      </c>
      <c r="E112145" t="s">
        <v>208800</v>
      </c>
    </row>
    <row r="112146" spans="1:5" x14ac:dyDescent="0.25">
      <c r="A112146" s="3" t="s">
        <v>210506</v>
      </c>
      <c r="D112146" t="s">
        <v>22029</v>
      </c>
      <c r="E112146" t="s">
        <v>210507</v>
      </c>
    </row>
    <row r="112147" spans="1:5" x14ac:dyDescent="0.25">
      <c r="A112147" s="3" t="s">
        <v>208823</v>
      </c>
      <c r="B112147">
        <v>9.1509331500000002</v>
      </c>
      <c r="C112147">
        <v>-75.04813566</v>
      </c>
      <c r="D112147" t="s">
        <v>22029</v>
      </c>
      <c r="E112147" t="s">
        <v>208824</v>
      </c>
    </row>
    <row r="112148" spans="1:5" x14ac:dyDescent="0.25">
      <c r="A112148" s="3" t="s">
        <v>157627</v>
      </c>
      <c r="B112148">
        <v>9.5180804999999999</v>
      </c>
      <c r="C112148">
        <v>-75.584568829999995</v>
      </c>
      <c r="D112148" t="s">
        <v>22029</v>
      </c>
      <c r="E112148" t="s">
        <v>157628</v>
      </c>
    </row>
    <row r="112149" spans="1:5" x14ac:dyDescent="0.25">
      <c r="A112149" s="3" t="s">
        <v>208827</v>
      </c>
      <c r="D112149" t="s">
        <v>22029</v>
      </c>
      <c r="E112149" t="s">
        <v>208828</v>
      </c>
    </row>
    <row r="112150" spans="1:5" x14ac:dyDescent="0.25">
      <c r="A112150" s="3" t="s">
        <v>208829</v>
      </c>
      <c r="B112150">
        <v>9.3801371099999997</v>
      </c>
      <c r="C112150">
        <v>-75.270683360000007</v>
      </c>
      <c r="D112150" t="s">
        <v>22029</v>
      </c>
      <c r="E112150" t="s">
        <v>208830</v>
      </c>
    </row>
    <row r="112151" spans="1:5" x14ac:dyDescent="0.25">
      <c r="A112151" s="3" t="s">
        <v>157593</v>
      </c>
      <c r="B112151">
        <v>9.7386407300000002</v>
      </c>
      <c r="C112151">
        <v>-75.524554570000006</v>
      </c>
      <c r="D112151" t="s">
        <v>22029</v>
      </c>
      <c r="E112151" t="s">
        <v>157594</v>
      </c>
    </row>
    <row r="112152" spans="1:5" x14ac:dyDescent="0.25">
      <c r="A112152" s="3" t="s">
        <v>208909</v>
      </c>
      <c r="B112152">
        <v>9.7415740599999996</v>
      </c>
      <c r="C112152">
        <v>-75.520916450000001</v>
      </c>
      <c r="D112152" t="s">
        <v>22029</v>
      </c>
      <c r="E112152" t="s">
        <v>208910</v>
      </c>
    </row>
    <row r="112153" spans="1:5" x14ac:dyDescent="0.25">
      <c r="A112153" s="3" t="s">
        <v>208923</v>
      </c>
      <c r="B112153">
        <v>9.2727308799999992</v>
      </c>
      <c r="C112153">
        <v>-75.242090939999997</v>
      </c>
      <c r="D112153" t="s">
        <v>22029</v>
      </c>
      <c r="E112153" t="s">
        <v>208924</v>
      </c>
    </row>
    <row r="112154" spans="1:5" x14ac:dyDescent="0.25">
      <c r="A112154" s="3" t="s">
        <v>208925</v>
      </c>
      <c r="B112154">
        <v>9.1595176400000007</v>
      </c>
      <c r="C112154">
        <v>-75.049712709999994</v>
      </c>
      <c r="D112154" t="s">
        <v>22029</v>
      </c>
      <c r="E112154" t="s">
        <v>208926</v>
      </c>
    </row>
    <row r="112155" spans="1:5" x14ac:dyDescent="0.25">
      <c r="A112155" s="3" t="s">
        <v>208937</v>
      </c>
      <c r="B112155">
        <v>8.9269055099999992</v>
      </c>
      <c r="C112155">
        <v>-75.022236570000004</v>
      </c>
      <c r="D112155" t="s">
        <v>22029</v>
      </c>
      <c r="E112155" t="s">
        <v>208938</v>
      </c>
    </row>
    <row r="112156" spans="1:5" x14ac:dyDescent="0.25">
      <c r="A112156" s="3" t="s">
        <v>208979</v>
      </c>
      <c r="B112156">
        <v>9.1399928100000007</v>
      </c>
      <c r="C112156">
        <v>-75.507284670000004</v>
      </c>
      <c r="D112156" t="s">
        <v>22029</v>
      </c>
      <c r="E112156" t="s">
        <v>208980</v>
      </c>
    </row>
    <row r="112157" spans="1:5" x14ac:dyDescent="0.25">
      <c r="A112157" s="3" t="s">
        <v>208993</v>
      </c>
      <c r="B112157">
        <v>9.49173695</v>
      </c>
      <c r="C112157">
        <v>-75.352086540000002</v>
      </c>
      <c r="D112157" t="s">
        <v>22029</v>
      </c>
      <c r="E112157" t="s">
        <v>208994</v>
      </c>
    </row>
    <row r="112158" spans="1:5" x14ac:dyDescent="0.25">
      <c r="A112158" s="3" t="s">
        <v>209017</v>
      </c>
      <c r="D112158" t="s">
        <v>22029</v>
      </c>
      <c r="E112158" t="s">
        <v>209018</v>
      </c>
    </row>
    <row r="112159" spans="1:5" x14ac:dyDescent="0.25">
      <c r="A112159" s="3" t="s">
        <v>209019</v>
      </c>
      <c r="B112159">
        <v>9.2737185400000008</v>
      </c>
      <c r="C112159">
        <v>-75.242810559999995</v>
      </c>
      <c r="D112159" t="s">
        <v>22029</v>
      </c>
      <c r="E112159" t="s">
        <v>209020</v>
      </c>
    </row>
    <row r="112160" spans="1:5" x14ac:dyDescent="0.25">
      <c r="A112160" s="3" t="s">
        <v>209021</v>
      </c>
      <c r="B112160">
        <v>9.1612992299999991</v>
      </c>
      <c r="C112160">
        <v>-75.047095339999998</v>
      </c>
      <c r="D112160" t="s">
        <v>22029</v>
      </c>
      <c r="E112160" t="s">
        <v>209022</v>
      </c>
    </row>
    <row r="112161" spans="1:5" x14ac:dyDescent="0.25">
      <c r="A112161" s="3" t="s">
        <v>209027</v>
      </c>
      <c r="B112161">
        <v>9.1471218699999994</v>
      </c>
      <c r="C112161">
        <v>-75.510579370000002</v>
      </c>
      <c r="D112161" t="s">
        <v>22029</v>
      </c>
      <c r="E112161" t="s">
        <v>209028</v>
      </c>
    </row>
    <row r="112162" spans="1:5" x14ac:dyDescent="0.25">
      <c r="A112162" s="3" t="s">
        <v>209031</v>
      </c>
      <c r="B112162">
        <v>9.2448181799999993</v>
      </c>
      <c r="C112162">
        <v>-75.146738909999996</v>
      </c>
      <c r="D112162" t="s">
        <v>22029</v>
      </c>
      <c r="E112162" t="s">
        <v>209032</v>
      </c>
    </row>
    <row r="112163" spans="1:5" x14ac:dyDescent="0.25">
      <c r="A112163" s="3" t="s">
        <v>209892</v>
      </c>
      <c r="B112163">
        <v>9.1015115400000006</v>
      </c>
      <c r="C112163">
        <v>-75.406921569999994</v>
      </c>
      <c r="D112163" t="s">
        <v>22029</v>
      </c>
      <c r="E112163" t="s">
        <v>209893</v>
      </c>
    </row>
    <row r="112164" spans="1:5" x14ac:dyDescent="0.25">
      <c r="A112164" s="3" t="s">
        <v>209898</v>
      </c>
      <c r="B112164">
        <v>9.1490889099999997</v>
      </c>
      <c r="C112164">
        <v>-75.627563339999995</v>
      </c>
      <c r="D112164" t="s">
        <v>22029</v>
      </c>
      <c r="E112164" t="s">
        <v>209899</v>
      </c>
    </row>
    <row r="112165" spans="1:5" x14ac:dyDescent="0.25">
      <c r="A112165" s="3" t="s">
        <v>210508</v>
      </c>
      <c r="B112165">
        <v>9.3940419300000002</v>
      </c>
      <c r="C112165">
        <v>-75.064946169999999</v>
      </c>
      <c r="D112165" t="s">
        <v>22029</v>
      </c>
      <c r="E112165" t="s">
        <v>210509</v>
      </c>
    </row>
    <row r="112166" spans="1:5" x14ac:dyDescent="0.25">
      <c r="A112166" s="3" t="s">
        <v>209912</v>
      </c>
      <c r="B112166">
        <v>9.1625319800000007</v>
      </c>
      <c r="C112166">
        <v>-75.047935719999998</v>
      </c>
      <c r="D112166" t="s">
        <v>22029</v>
      </c>
      <c r="E112166" t="s">
        <v>209913</v>
      </c>
    </row>
    <row r="112167" spans="1:5" x14ac:dyDescent="0.25">
      <c r="A112167" s="3" t="s">
        <v>209872</v>
      </c>
      <c r="B112167">
        <v>9.7331101600000007</v>
      </c>
      <c r="C112167">
        <v>-75.534905670000001</v>
      </c>
      <c r="D112167" t="s">
        <v>22029</v>
      </c>
      <c r="E112167" t="s">
        <v>209873</v>
      </c>
    </row>
    <row r="112168" spans="1:5" x14ac:dyDescent="0.25">
      <c r="A112168" s="3" t="s">
        <v>209884</v>
      </c>
      <c r="B112168">
        <v>9.1000216599999995</v>
      </c>
      <c r="C112168">
        <v>-75.408448829999998</v>
      </c>
      <c r="D112168" t="s">
        <v>22029</v>
      </c>
      <c r="E112168" t="s">
        <v>209885</v>
      </c>
    </row>
    <row r="112169" spans="1:5" x14ac:dyDescent="0.25">
      <c r="A112169" s="3" t="s">
        <v>210510</v>
      </c>
      <c r="B112169">
        <v>9.7180571800000006</v>
      </c>
      <c r="C112169">
        <v>-75.126619379999994</v>
      </c>
      <c r="D112169" t="s">
        <v>22029</v>
      </c>
      <c r="E112169" t="s">
        <v>210511</v>
      </c>
    </row>
    <row r="112170" spans="1:5" x14ac:dyDescent="0.25">
      <c r="A112170" s="3" t="s">
        <v>209844</v>
      </c>
      <c r="D112170" t="s">
        <v>22029</v>
      </c>
      <c r="E112170" t="s">
        <v>209845</v>
      </c>
    </row>
    <row r="112171" spans="1:5" x14ac:dyDescent="0.25">
      <c r="A112171" s="3" t="s">
        <v>209852</v>
      </c>
      <c r="B112171">
        <v>9.7393836700000005</v>
      </c>
      <c r="C112171">
        <v>-75.522807490000005</v>
      </c>
      <c r="D112171" t="s">
        <v>22029</v>
      </c>
      <c r="E112171" t="s">
        <v>209853</v>
      </c>
    </row>
    <row r="112172" spans="1:5" x14ac:dyDescent="0.25">
      <c r="A112172" s="3" t="s">
        <v>209862</v>
      </c>
      <c r="B112172">
        <v>9.7389975999999994</v>
      </c>
      <c r="C112172">
        <v>-75.523940069999995</v>
      </c>
      <c r="D112172" t="s">
        <v>22029</v>
      </c>
      <c r="E112172" t="s">
        <v>209863</v>
      </c>
    </row>
    <row r="112173" spans="1:5" x14ac:dyDescent="0.25">
      <c r="A112173" s="3" t="s">
        <v>157589</v>
      </c>
      <c r="B112173">
        <v>8.9313943099999999</v>
      </c>
      <c r="C112173">
        <v>-75.028886229999998</v>
      </c>
      <c r="D112173" t="s">
        <v>22029</v>
      </c>
      <c r="E112173" t="s">
        <v>157590</v>
      </c>
    </row>
    <row r="112174" spans="1:5" x14ac:dyDescent="0.25">
      <c r="A112174" s="3" t="s">
        <v>194327</v>
      </c>
      <c r="B112174">
        <v>9.2490682799999995</v>
      </c>
      <c r="C112174">
        <v>-74.764250959999998</v>
      </c>
      <c r="D112174" t="s">
        <v>22029</v>
      </c>
      <c r="E112174" t="s">
        <v>194328</v>
      </c>
    </row>
    <row r="112175" spans="1:5" x14ac:dyDescent="0.25">
      <c r="A112175" s="3" t="s">
        <v>209820</v>
      </c>
      <c r="B112175">
        <v>9.7200625899999995</v>
      </c>
      <c r="C112175">
        <v>-75.131667250000007</v>
      </c>
      <c r="D112175" t="s">
        <v>22029</v>
      </c>
      <c r="E112175" t="s">
        <v>209821</v>
      </c>
    </row>
    <row r="112176" spans="1:5" x14ac:dyDescent="0.25">
      <c r="A112176" s="3" t="s">
        <v>210512</v>
      </c>
      <c r="B112176">
        <v>9.7110719000000003</v>
      </c>
      <c r="C112176">
        <v>-75.118603879999995</v>
      </c>
      <c r="D112176" t="s">
        <v>22029</v>
      </c>
      <c r="E112176" t="s">
        <v>210513</v>
      </c>
    </row>
    <row r="112177" spans="1:5" x14ac:dyDescent="0.25">
      <c r="A112177" s="3" t="s">
        <v>209774</v>
      </c>
      <c r="B112177">
        <v>9.7218768900000008</v>
      </c>
      <c r="C112177">
        <v>-75.132033890000002</v>
      </c>
      <c r="D112177" t="s">
        <v>22029</v>
      </c>
      <c r="E112177" t="s">
        <v>209775</v>
      </c>
    </row>
    <row r="112178" spans="1:5" x14ac:dyDescent="0.25">
      <c r="A112178" s="3" t="s">
        <v>209772</v>
      </c>
      <c r="B112178">
        <v>9.7187823800000004</v>
      </c>
      <c r="C112178">
        <v>-75.127360150000001</v>
      </c>
      <c r="D112178" t="s">
        <v>22029</v>
      </c>
      <c r="E112178" t="s">
        <v>209773</v>
      </c>
    </row>
    <row r="112179" spans="1:5" x14ac:dyDescent="0.25">
      <c r="A112179" s="3" t="s">
        <v>209371</v>
      </c>
      <c r="D112179" t="s">
        <v>22029</v>
      </c>
      <c r="E112179" t="s">
        <v>209372</v>
      </c>
    </row>
    <row r="112180" spans="1:5" x14ac:dyDescent="0.25">
      <c r="A112180" s="3" t="s">
        <v>209776</v>
      </c>
      <c r="B112180">
        <v>9.7164857100000006</v>
      </c>
      <c r="C112180">
        <v>-75.120202879999994</v>
      </c>
      <c r="D112180" t="s">
        <v>22029</v>
      </c>
      <c r="E112180" t="s">
        <v>209777</v>
      </c>
    </row>
    <row r="112181" spans="1:5" x14ac:dyDescent="0.25">
      <c r="A112181" s="3" t="s">
        <v>209788</v>
      </c>
      <c r="B112181">
        <v>9.1046563799999998</v>
      </c>
      <c r="C112181">
        <v>-75.402417409999998</v>
      </c>
      <c r="D112181" t="s">
        <v>22029</v>
      </c>
      <c r="E112181" t="s">
        <v>209789</v>
      </c>
    </row>
    <row r="112182" spans="1:5" x14ac:dyDescent="0.25">
      <c r="A112182" s="3" t="s">
        <v>209291</v>
      </c>
      <c r="B112182">
        <v>9.7358353300000005</v>
      </c>
      <c r="C112182">
        <v>-75.531032229999994</v>
      </c>
      <c r="D112182" t="s">
        <v>22029</v>
      </c>
      <c r="E112182" t="s">
        <v>209292</v>
      </c>
    </row>
    <row r="112183" spans="1:5" x14ac:dyDescent="0.25">
      <c r="A112183" s="3" t="s">
        <v>209736</v>
      </c>
      <c r="B112183">
        <v>9.7443362100000002</v>
      </c>
      <c r="C112183">
        <v>-75.52225559</v>
      </c>
      <c r="D112183" t="s">
        <v>22029</v>
      </c>
      <c r="E112183" t="s">
        <v>209737</v>
      </c>
    </row>
    <row r="112184" spans="1:5" x14ac:dyDescent="0.25">
      <c r="A112184" s="3" t="s">
        <v>209742</v>
      </c>
      <c r="B112184">
        <v>9.4939185199999994</v>
      </c>
      <c r="C112184">
        <v>-75.352324300000006</v>
      </c>
      <c r="D112184" t="s">
        <v>22029</v>
      </c>
      <c r="E112184" t="s">
        <v>209743</v>
      </c>
    </row>
    <row r="112185" spans="1:5" x14ac:dyDescent="0.25">
      <c r="A112185" s="3" t="s">
        <v>209744</v>
      </c>
      <c r="B112185">
        <v>9.37921695</v>
      </c>
      <c r="C112185">
        <v>-75.266281329999998</v>
      </c>
      <c r="D112185" t="s">
        <v>22029</v>
      </c>
      <c r="E112185" t="s">
        <v>209745</v>
      </c>
    </row>
    <row r="112186" spans="1:5" x14ac:dyDescent="0.25">
      <c r="A112186" s="3" t="s">
        <v>210514</v>
      </c>
      <c r="B112186">
        <v>9.2432261100000002</v>
      </c>
      <c r="C112186">
        <v>-75.149123259999996</v>
      </c>
      <c r="D112186" t="s">
        <v>22029</v>
      </c>
      <c r="E112186" t="s">
        <v>210515</v>
      </c>
    </row>
    <row r="112187" spans="1:5" x14ac:dyDescent="0.25">
      <c r="A112187" s="3" t="s">
        <v>209718</v>
      </c>
      <c r="B112187">
        <v>9.7100941299999999</v>
      </c>
      <c r="C112187">
        <v>-75.111822649999993</v>
      </c>
      <c r="D112187" t="s">
        <v>22029</v>
      </c>
      <c r="E112187" t="s">
        <v>209719</v>
      </c>
    </row>
    <row r="112188" spans="1:5" x14ac:dyDescent="0.25">
      <c r="A112188" s="3" t="s">
        <v>209676</v>
      </c>
      <c r="B112188">
        <v>9.5245901499999999</v>
      </c>
      <c r="C112188">
        <v>-75.230767380000003</v>
      </c>
      <c r="D112188" t="s">
        <v>22029</v>
      </c>
      <c r="E112188" t="s">
        <v>209677</v>
      </c>
    </row>
    <row r="112189" spans="1:5" x14ac:dyDescent="0.25">
      <c r="A112189" s="3" t="s">
        <v>209351</v>
      </c>
      <c r="B112189">
        <v>9.7161030400000001</v>
      </c>
      <c r="C112189">
        <v>-75.127711079999997</v>
      </c>
      <c r="D112189" t="s">
        <v>22029</v>
      </c>
      <c r="E112189" t="s">
        <v>209352</v>
      </c>
    </row>
    <row r="112190" spans="1:5" x14ac:dyDescent="0.25">
      <c r="A112190" s="3" t="s">
        <v>209624</v>
      </c>
      <c r="D112190" t="s">
        <v>22029</v>
      </c>
      <c r="E112190" t="s">
        <v>209625</v>
      </c>
    </row>
    <row r="112191" spans="1:5" x14ac:dyDescent="0.25">
      <c r="A112191" s="3" t="s">
        <v>209626</v>
      </c>
      <c r="D112191" t="s">
        <v>22029</v>
      </c>
      <c r="E112191" t="s">
        <v>209627</v>
      </c>
    </row>
    <row r="112192" spans="1:5" x14ac:dyDescent="0.25">
      <c r="A112192" s="3" t="s">
        <v>209632</v>
      </c>
      <c r="B112192">
        <v>9.1436334200000005</v>
      </c>
      <c r="C112192">
        <v>-75.506103100000004</v>
      </c>
      <c r="D112192" t="s">
        <v>22029</v>
      </c>
      <c r="E112192" t="s">
        <v>209633</v>
      </c>
    </row>
    <row r="112193" spans="1:5" x14ac:dyDescent="0.25">
      <c r="A112193" s="3" t="s">
        <v>209279</v>
      </c>
      <c r="B112193">
        <v>9.2511554799999995</v>
      </c>
      <c r="C112193">
        <v>-75.145588129999993</v>
      </c>
      <c r="D112193" t="s">
        <v>22029</v>
      </c>
      <c r="E112193" t="s">
        <v>209280</v>
      </c>
    </row>
    <row r="112194" spans="1:5" x14ac:dyDescent="0.25">
      <c r="A112194" s="3" t="s">
        <v>157651</v>
      </c>
      <c r="B112194">
        <v>9.2439628000000003</v>
      </c>
      <c r="C112194">
        <v>-75.143797849999999</v>
      </c>
      <c r="D112194" t="s">
        <v>22029</v>
      </c>
      <c r="E112194" t="s">
        <v>157652</v>
      </c>
    </row>
    <row r="112195" spans="1:5" x14ac:dyDescent="0.25">
      <c r="A112195" s="3" t="s">
        <v>210516</v>
      </c>
      <c r="D112195" t="s">
        <v>22029</v>
      </c>
      <c r="E112195" t="s">
        <v>210517</v>
      </c>
    </row>
    <row r="112196" spans="1:5" x14ac:dyDescent="0.25">
      <c r="A112196" s="3" t="s">
        <v>209570</v>
      </c>
      <c r="B112196">
        <v>9.1871718900000001</v>
      </c>
      <c r="C112196">
        <v>-75.552657920000001</v>
      </c>
      <c r="D112196" t="s">
        <v>22029</v>
      </c>
      <c r="E112196" t="s">
        <v>209571</v>
      </c>
    </row>
    <row r="112197" spans="1:5" x14ac:dyDescent="0.25">
      <c r="A112197" s="3" t="s">
        <v>209572</v>
      </c>
      <c r="B112197">
        <v>9.3798449599999998</v>
      </c>
      <c r="C112197">
        <v>-75.26862586</v>
      </c>
      <c r="D112197" t="s">
        <v>22029</v>
      </c>
      <c r="E112197" t="s">
        <v>209573</v>
      </c>
    </row>
    <row r="112198" spans="1:5" x14ac:dyDescent="0.25">
      <c r="A112198" s="3" t="s">
        <v>209574</v>
      </c>
      <c r="B112198">
        <v>9.4941226600000004</v>
      </c>
      <c r="C112198">
        <v>-75.356027310000002</v>
      </c>
      <c r="D112198" t="s">
        <v>22029</v>
      </c>
      <c r="E112198" t="s">
        <v>209575</v>
      </c>
    </row>
    <row r="112199" spans="1:5" x14ac:dyDescent="0.25">
      <c r="A112199" s="3" t="s">
        <v>209576</v>
      </c>
      <c r="B112199">
        <v>9.4940291000000006</v>
      </c>
      <c r="C112199">
        <v>-75.355887730000006</v>
      </c>
      <c r="D112199" t="s">
        <v>22029</v>
      </c>
      <c r="E112199" t="s">
        <v>209577</v>
      </c>
    </row>
    <row r="112200" spans="1:5" x14ac:dyDescent="0.25">
      <c r="A112200" s="3" t="s">
        <v>209578</v>
      </c>
      <c r="B112200">
        <v>9.4923191300000003</v>
      </c>
      <c r="C112200">
        <v>-75.356920009999996</v>
      </c>
      <c r="D112200" t="s">
        <v>22029</v>
      </c>
      <c r="E112200" t="s">
        <v>209579</v>
      </c>
    </row>
    <row r="112201" spans="1:5" x14ac:dyDescent="0.25">
      <c r="A112201" s="3" t="s">
        <v>209582</v>
      </c>
      <c r="B112201">
        <v>9.4949139599999999</v>
      </c>
      <c r="C112201">
        <v>-75.353030340000004</v>
      </c>
      <c r="D112201" t="s">
        <v>22029</v>
      </c>
      <c r="E112201" t="s">
        <v>209583</v>
      </c>
    </row>
    <row r="112202" spans="1:5" x14ac:dyDescent="0.25">
      <c r="A112202" s="3" t="s">
        <v>209501</v>
      </c>
      <c r="B112202">
        <v>9.4963775500000001</v>
      </c>
      <c r="C112202">
        <v>-75.355908130000003</v>
      </c>
      <c r="D112202" t="s">
        <v>22029</v>
      </c>
      <c r="E112202" t="s">
        <v>209502</v>
      </c>
    </row>
    <row r="112203" spans="1:5" x14ac:dyDescent="0.25">
      <c r="A112203" s="3" t="s">
        <v>209537</v>
      </c>
      <c r="B112203">
        <v>9.3976775700000008</v>
      </c>
      <c r="C112203">
        <v>-75.06317636</v>
      </c>
      <c r="D112203" t="s">
        <v>22029</v>
      </c>
      <c r="E112203" t="s">
        <v>209538</v>
      </c>
    </row>
    <row r="112204" spans="1:5" x14ac:dyDescent="0.25">
      <c r="A112204" s="3" t="s">
        <v>209547</v>
      </c>
      <c r="B112204">
        <v>9.3920762700000004</v>
      </c>
      <c r="C112204">
        <v>-75.063164499999999</v>
      </c>
      <c r="D112204" t="s">
        <v>22029</v>
      </c>
      <c r="E112204" t="s">
        <v>209548</v>
      </c>
    </row>
    <row r="112205" spans="1:5" x14ac:dyDescent="0.25">
      <c r="A112205" s="3" t="s">
        <v>209447</v>
      </c>
      <c r="D112205" t="s">
        <v>22029</v>
      </c>
      <c r="E112205" t="s">
        <v>209448</v>
      </c>
    </row>
    <row r="112206" spans="1:5" x14ac:dyDescent="0.25">
      <c r="A112206" s="3" t="s">
        <v>209505</v>
      </c>
      <c r="B112206">
        <v>9.3329985999999998</v>
      </c>
      <c r="C112206">
        <v>-75.544708529999994</v>
      </c>
      <c r="D112206" t="s">
        <v>22029</v>
      </c>
      <c r="E112206" t="s">
        <v>209506</v>
      </c>
    </row>
    <row r="112207" spans="1:5" x14ac:dyDescent="0.25">
      <c r="A112207" s="3" t="s">
        <v>209507</v>
      </c>
      <c r="B112207">
        <v>9.5183136200000007</v>
      </c>
      <c r="C112207">
        <v>-75.582396399999993</v>
      </c>
      <c r="D112207" t="s">
        <v>22029</v>
      </c>
      <c r="E112207" t="s">
        <v>209508</v>
      </c>
    </row>
    <row r="112208" spans="1:5" x14ac:dyDescent="0.25">
      <c r="A112208" s="3" t="s">
        <v>209511</v>
      </c>
      <c r="B112208">
        <v>9.1871718900000001</v>
      </c>
      <c r="C112208">
        <v>-75.552657920000001</v>
      </c>
      <c r="D112208" t="s">
        <v>22029</v>
      </c>
      <c r="E112208" t="s">
        <v>209512</v>
      </c>
    </row>
    <row r="112209" spans="1:5" x14ac:dyDescent="0.25">
      <c r="A112209" s="3" t="s">
        <v>209521</v>
      </c>
      <c r="B112209">
        <v>9.1451583599999999</v>
      </c>
      <c r="C112209">
        <v>-75.509297340000003</v>
      </c>
      <c r="D112209" t="s">
        <v>22029</v>
      </c>
      <c r="E112209" t="s">
        <v>209522</v>
      </c>
    </row>
    <row r="112210" spans="1:5" x14ac:dyDescent="0.25">
      <c r="A112210" s="3" t="s">
        <v>209523</v>
      </c>
      <c r="B112210">
        <v>9.7132323500000002</v>
      </c>
      <c r="C112210">
        <v>-75.122849860000002</v>
      </c>
      <c r="D112210" t="s">
        <v>22029</v>
      </c>
      <c r="E112210" t="s">
        <v>209524</v>
      </c>
    </row>
    <row r="112211" spans="1:5" x14ac:dyDescent="0.25">
      <c r="A112211" s="3" t="s">
        <v>210518</v>
      </c>
      <c r="D112211" t="s">
        <v>22029</v>
      </c>
      <c r="E112211" t="s">
        <v>210519</v>
      </c>
    </row>
    <row r="112212" spans="1:5" x14ac:dyDescent="0.25">
      <c r="A112212" s="3" t="s">
        <v>209391</v>
      </c>
      <c r="B112212">
        <v>9.2512700199999998</v>
      </c>
      <c r="C112212">
        <v>-75.147989240000001</v>
      </c>
      <c r="D112212" t="s">
        <v>22029</v>
      </c>
      <c r="E112212" t="s">
        <v>209392</v>
      </c>
    </row>
    <row r="112213" spans="1:5" x14ac:dyDescent="0.25">
      <c r="A112213" s="3" t="s">
        <v>209493</v>
      </c>
      <c r="B112213">
        <v>9.7391563699999999</v>
      </c>
      <c r="C112213">
        <v>-75.528052169999995</v>
      </c>
      <c r="D112213" t="s">
        <v>22029</v>
      </c>
      <c r="E112213" t="s">
        <v>209494</v>
      </c>
    </row>
    <row r="112214" spans="1:5" x14ac:dyDescent="0.25">
      <c r="A112214" s="3" t="s">
        <v>209485</v>
      </c>
      <c r="B112214">
        <v>9.5159967099999996</v>
      </c>
      <c r="C112214">
        <v>-75.580941469999999</v>
      </c>
      <c r="D112214" t="s">
        <v>22029</v>
      </c>
      <c r="E112214" t="s">
        <v>209486</v>
      </c>
    </row>
    <row r="112215" spans="1:5" x14ac:dyDescent="0.25">
      <c r="A112215" s="3" t="s">
        <v>209487</v>
      </c>
      <c r="B112215">
        <v>9.5187236800000008</v>
      </c>
      <c r="C112215">
        <v>-75.583906870000007</v>
      </c>
      <c r="D112215" t="s">
        <v>22029</v>
      </c>
      <c r="E112215" t="s">
        <v>209488</v>
      </c>
    </row>
    <row r="112216" spans="1:5" x14ac:dyDescent="0.25">
      <c r="A112216" s="3" t="s">
        <v>209399</v>
      </c>
      <c r="B112216">
        <v>9.4494940599999993</v>
      </c>
      <c r="C112216">
        <v>-75.437725749999998</v>
      </c>
      <c r="D112216" t="s">
        <v>22029</v>
      </c>
      <c r="E112216" t="s">
        <v>209400</v>
      </c>
    </row>
    <row r="112217" spans="1:5" x14ac:dyDescent="0.25">
      <c r="A112217" s="3" t="s">
        <v>209497</v>
      </c>
      <c r="B112217">
        <v>9.1654343800000007</v>
      </c>
      <c r="C112217">
        <v>-75.047085039999999</v>
      </c>
      <c r="D112217" t="s">
        <v>22029</v>
      </c>
      <c r="E112217" t="s">
        <v>209498</v>
      </c>
    </row>
    <row r="112218" spans="1:5" x14ac:dyDescent="0.25">
      <c r="A112218" s="3" t="s">
        <v>209401</v>
      </c>
      <c r="B112218">
        <v>9.5230782600000001</v>
      </c>
      <c r="C112218">
        <v>-75.583915110000007</v>
      </c>
      <c r="D112218" t="s">
        <v>22029</v>
      </c>
      <c r="E112218" t="s">
        <v>209402</v>
      </c>
    </row>
    <row r="112219" spans="1:5" x14ac:dyDescent="0.25">
      <c r="A112219" s="3" t="s">
        <v>210520</v>
      </c>
      <c r="D112219" t="s">
        <v>22029</v>
      </c>
      <c r="E112219" t="s">
        <v>210521</v>
      </c>
    </row>
    <row r="112220" spans="1:5" x14ac:dyDescent="0.25">
      <c r="A112220" s="3" t="s">
        <v>209441</v>
      </c>
      <c r="D112220" t="s">
        <v>22029</v>
      </c>
      <c r="E112220" t="s">
        <v>209442</v>
      </c>
    </row>
    <row r="112221" spans="1:5" x14ac:dyDescent="0.25">
      <c r="A112221" s="3" t="s">
        <v>209427</v>
      </c>
      <c r="D112221" t="s">
        <v>22029</v>
      </c>
      <c r="E112221" t="s">
        <v>209428</v>
      </c>
    </row>
    <row r="112222" spans="1:5" x14ac:dyDescent="0.25">
      <c r="A112222" s="3" t="s">
        <v>209433</v>
      </c>
      <c r="D112222" t="s">
        <v>22029</v>
      </c>
      <c r="E112222" t="s">
        <v>209434</v>
      </c>
    </row>
    <row r="112223" spans="1:5" x14ac:dyDescent="0.25">
      <c r="A112223" s="3" t="s">
        <v>209377</v>
      </c>
      <c r="B112223">
        <v>9.1438284500000009</v>
      </c>
      <c r="C112223">
        <v>-75.507375920000001</v>
      </c>
      <c r="D112223" t="s">
        <v>22029</v>
      </c>
      <c r="E112223" t="s">
        <v>209378</v>
      </c>
    </row>
    <row r="112224" spans="1:5" x14ac:dyDescent="0.25">
      <c r="A112224" s="3" t="s">
        <v>210522</v>
      </c>
      <c r="B112224">
        <v>9.1495830999999992</v>
      </c>
      <c r="C112224">
        <v>-75.510839770000004</v>
      </c>
      <c r="D112224" t="s">
        <v>22029</v>
      </c>
      <c r="E112224" t="s">
        <v>210523</v>
      </c>
    </row>
    <row r="112225" spans="1:5" x14ac:dyDescent="0.25">
      <c r="A112225" s="3" t="s">
        <v>208661</v>
      </c>
      <c r="B112225">
        <v>9.4911113599999997</v>
      </c>
      <c r="C112225">
        <v>-75.351623450000005</v>
      </c>
      <c r="D112225" t="s">
        <v>22029</v>
      </c>
      <c r="E112225" t="s">
        <v>208662</v>
      </c>
    </row>
    <row r="112226" spans="1:5" x14ac:dyDescent="0.25">
      <c r="A112226" s="3" t="s">
        <v>209379</v>
      </c>
      <c r="B112226">
        <v>9.7369671499999999</v>
      </c>
      <c r="C112226">
        <v>-75.522951399999997</v>
      </c>
      <c r="D112226" t="s">
        <v>22029</v>
      </c>
      <c r="E112226" t="s">
        <v>209380</v>
      </c>
    </row>
    <row r="112227" spans="1:5" x14ac:dyDescent="0.25">
      <c r="A112227" s="3" t="s">
        <v>208459</v>
      </c>
      <c r="B112227">
        <v>9.7401437200000007</v>
      </c>
      <c r="C112227">
        <v>-75.526441829999996</v>
      </c>
      <c r="D112227" t="s">
        <v>22029</v>
      </c>
      <c r="E112227" t="s">
        <v>208460</v>
      </c>
    </row>
    <row r="112228" spans="1:5" x14ac:dyDescent="0.25">
      <c r="A112228" s="3" t="s">
        <v>209802</v>
      </c>
      <c r="D112228" t="s">
        <v>22029</v>
      </c>
      <c r="E112228" t="s">
        <v>209803</v>
      </c>
    </row>
    <row r="112229" spans="1:5" x14ac:dyDescent="0.25">
      <c r="A112229" s="3" t="s">
        <v>208833</v>
      </c>
      <c r="D112229" t="s">
        <v>22029</v>
      </c>
      <c r="E112229" t="s">
        <v>208834</v>
      </c>
    </row>
    <row r="112230" spans="1:5" x14ac:dyDescent="0.25">
      <c r="A112230" s="3" t="s">
        <v>157611</v>
      </c>
      <c r="B112230">
        <v>9.1834278900000008</v>
      </c>
      <c r="C112230">
        <v>-75.378035999999994</v>
      </c>
      <c r="D112230" t="s">
        <v>22029</v>
      </c>
      <c r="E112230" t="s">
        <v>157612</v>
      </c>
    </row>
    <row r="112231" spans="1:5" x14ac:dyDescent="0.25">
      <c r="A112231" s="3" t="s">
        <v>212134</v>
      </c>
      <c r="B112231">
        <v>9.2284266200000005</v>
      </c>
      <c r="C112231">
        <v>-74.74329032</v>
      </c>
      <c r="D112231" t="s">
        <v>22029</v>
      </c>
      <c r="E112231" t="s">
        <v>212135</v>
      </c>
    </row>
    <row r="112232" spans="1:5" x14ac:dyDescent="0.25">
      <c r="A112232" s="3" t="s">
        <v>212130</v>
      </c>
      <c r="B112232">
        <v>9.2358420399999996</v>
      </c>
      <c r="C112232">
        <v>-74.745220889999999</v>
      </c>
      <c r="D112232" t="s">
        <v>22029</v>
      </c>
      <c r="E112232" t="s">
        <v>212131</v>
      </c>
    </row>
    <row r="112233" spans="1:5" x14ac:dyDescent="0.25">
      <c r="A112233" s="3" t="s">
        <v>212132</v>
      </c>
      <c r="B112233">
        <v>9.2321217200000003</v>
      </c>
      <c r="C112233">
        <v>-74.749162999999996</v>
      </c>
      <c r="D112233" t="s">
        <v>22029</v>
      </c>
      <c r="E112233" t="s">
        <v>212133</v>
      </c>
    </row>
    <row r="112234" spans="1:5" x14ac:dyDescent="0.25">
      <c r="A112234" s="3" t="s">
        <v>211054</v>
      </c>
      <c r="B112234">
        <v>9.2567365600000002</v>
      </c>
      <c r="C112234">
        <v>-74.774223250000006</v>
      </c>
      <c r="D112234" t="s">
        <v>22029</v>
      </c>
      <c r="E112234" t="s">
        <v>211055</v>
      </c>
    </row>
    <row r="112235" spans="1:5" x14ac:dyDescent="0.25">
      <c r="A112235" s="3" t="s">
        <v>211056</v>
      </c>
      <c r="B112235">
        <v>9.2617223800000001</v>
      </c>
      <c r="C112235">
        <v>-74.778891290000004</v>
      </c>
      <c r="D112235" t="s">
        <v>22029</v>
      </c>
      <c r="E112235" t="s">
        <v>211057</v>
      </c>
    </row>
    <row r="112236" spans="1:5" x14ac:dyDescent="0.25">
      <c r="A112236" s="3" t="s">
        <v>211058</v>
      </c>
      <c r="B112236">
        <v>9.2604668300000004</v>
      </c>
      <c r="C112236">
        <v>-74.777281590000001</v>
      </c>
      <c r="D112236" t="s">
        <v>22029</v>
      </c>
      <c r="E112236" t="s">
        <v>211059</v>
      </c>
    </row>
    <row r="112237" spans="1:5" x14ac:dyDescent="0.25">
      <c r="A112237" s="3" t="s">
        <v>211060</v>
      </c>
      <c r="D112237" t="s">
        <v>22029</v>
      </c>
      <c r="E112237" t="s">
        <v>211061</v>
      </c>
    </row>
    <row r="112238" spans="1:5" x14ac:dyDescent="0.25">
      <c r="A112238" s="3" t="s">
        <v>211062</v>
      </c>
      <c r="B112238">
        <v>9.2651352899999999</v>
      </c>
      <c r="C112238">
        <v>-74.777608799999996</v>
      </c>
      <c r="D112238" t="s">
        <v>22029</v>
      </c>
      <c r="E112238" t="s">
        <v>211063</v>
      </c>
    </row>
    <row r="112239" spans="1:5" x14ac:dyDescent="0.25">
      <c r="A112239" s="3" t="s">
        <v>211064</v>
      </c>
      <c r="B112239">
        <v>9.2439644899999998</v>
      </c>
      <c r="C112239">
        <v>-74.756760720000003</v>
      </c>
      <c r="D112239" t="s">
        <v>22029</v>
      </c>
      <c r="E112239" t="s">
        <v>211065</v>
      </c>
    </row>
    <row r="112240" spans="1:5" x14ac:dyDescent="0.25">
      <c r="A112240" s="3" t="s">
        <v>211906</v>
      </c>
      <c r="B112240">
        <v>9.3003763900000003</v>
      </c>
      <c r="C112240">
        <v>-75.403344160000003</v>
      </c>
      <c r="D112240" t="s">
        <v>22029</v>
      </c>
      <c r="E112240" t="s">
        <v>211907</v>
      </c>
    </row>
    <row r="112241" spans="1:5" x14ac:dyDescent="0.25">
      <c r="A112241" s="3" t="s">
        <v>211992</v>
      </c>
      <c r="D112241" t="s">
        <v>22029</v>
      </c>
      <c r="E112241" t="s">
        <v>211993</v>
      </c>
    </row>
    <row r="112242" spans="1:5" x14ac:dyDescent="0.25">
      <c r="A112242" s="3" t="s">
        <v>212186</v>
      </c>
      <c r="B112242">
        <v>9.2422990600000006</v>
      </c>
      <c r="C112242">
        <v>-74.752914290000007</v>
      </c>
      <c r="D112242" t="s">
        <v>22029</v>
      </c>
      <c r="E112242" t="s">
        <v>212187</v>
      </c>
    </row>
    <row r="112243" spans="1:5" x14ac:dyDescent="0.25">
      <c r="A112243" s="3" t="s">
        <v>212188</v>
      </c>
      <c r="B112243">
        <v>9.2316462799999996</v>
      </c>
      <c r="C112243">
        <v>-74.749158629999997</v>
      </c>
      <c r="D112243" t="s">
        <v>22029</v>
      </c>
      <c r="E112243" t="s">
        <v>212189</v>
      </c>
    </row>
    <row r="112244" spans="1:5" x14ac:dyDescent="0.25">
      <c r="A112244" s="3" t="s">
        <v>212192</v>
      </c>
      <c r="B112244">
        <v>9.3043299000000008</v>
      </c>
      <c r="C112244">
        <v>-75.410376959999994</v>
      </c>
      <c r="D112244" t="s">
        <v>22029</v>
      </c>
      <c r="E112244" t="s">
        <v>212193</v>
      </c>
    </row>
    <row r="112245" spans="1:5" x14ac:dyDescent="0.25">
      <c r="A112245" s="3" t="s">
        <v>212194</v>
      </c>
      <c r="B112245">
        <v>9.7113094400000008</v>
      </c>
      <c r="C112245">
        <v>-75.115175219999998</v>
      </c>
      <c r="D112245" t="s">
        <v>22029</v>
      </c>
      <c r="E112245" t="s">
        <v>212195</v>
      </c>
    </row>
    <row r="112246" spans="1:5" x14ac:dyDescent="0.25">
      <c r="A112246" s="3" t="s">
        <v>212745</v>
      </c>
      <c r="B112246">
        <v>9.7394995000000009</v>
      </c>
      <c r="C112246">
        <v>-75.52205318</v>
      </c>
      <c r="D112246" t="s">
        <v>22029</v>
      </c>
      <c r="E112246" t="s">
        <v>212746</v>
      </c>
    </row>
    <row r="112247" spans="1:5" x14ac:dyDescent="0.25">
      <c r="A112247" s="3" t="s">
        <v>212352</v>
      </c>
      <c r="D112247" t="s">
        <v>22029</v>
      </c>
      <c r="E112247" t="s">
        <v>212353</v>
      </c>
    </row>
    <row r="112248" spans="1:5" x14ac:dyDescent="0.25">
      <c r="A112248" s="3" t="s">
        <v>212410</v>
      </c>
      <c r="B112248">
        <v>9.2998310899999996</v>
      </c>
      <c r="C112248">
        <v>-75.398072170000006</v>
      </c>
      <c r="D112248" t="s">
        <v>22029</v>
      </c>
      <c r="E112248" t="s">
        <v>212411</v>
      </c>
    </row>
    <row r="112249" spans="1:5" x14ac:dyDescent="0.25">
      <c r="A112249" s="3" t="s">
        <v>212426</v>
      </c>
      <c r="B112249">
        <v>9.2450008100000005</v>
      </c>
      <c r="C112249">
        <v>-75.145950679999999</v>
      </c>
      <c r="D112249" t="s">
        <v>22029</v>
      </c>
      <c r="E112249" t="s">
        <v>212427</v>
      </c>
    </row>
    <row r="112250" spans="1:5" x14ac:dyDescent="0.25">
      <c r="A112250" s="3" t="s">
        <v>157673</v>
      </c>
      <c r="B112250">
        <v>9.2437324400000005</v>
      </c>
      <c r="C112250">
        <v>-75.14618566</v>
      </c>
      <c r="D112250" t="s">
        <v>22029</v>
      </c>
      <c r="E112250" t="s">
        <v>157674</v>
      </c>
    </row>
    <row r="112251" spans="1:5" x14ac:dyDescent="0.25">
      <c r="A112251" s="3" t="s">
        <v>212731</v>
      </c>
      <c r="B112251">
        <v>9.5222739000000001</v>
      </c>
      <c r="C112251">
        <v>-75.584198810000004</v>
      </c>
      <c r="D112251" t="s">
        <v>22029</v>
      </c>
      <c r="E112251" t="s">
        <v>212732</v>
      </c>
    </row>
    <row r="112252" spans="1:5" x14ac:dyDescent="0.25">
      <c r="A112252" s="3" t="s">
        <v>212749</v>
      </c>
      <c r="D112252" t="s">
        <v>22029</v>
      </c>
      <c r="E112252" t="s">
        <v>212750</v>
      </c>
    </row>
    <row r="112253" spans="1:5" x14ac:dyDescent="0.25">
      <c r="A112253" s="3" t="s">
        <v>212747</v>
      </c>
      <c r="D112253" t="s">
        <v>22029</v>
      </c>
      <c r="E112253" t="s">
        <v>212748</v>
      </c>
    </row>
    <row r="112254" spans="1:5" x14ac:dyDescent="0.25">
      <c r="A112254" s="3" t="s">
        <v>212751</v>
      </c>
      <c r="B112254">
        <v>9.3089559600000005</v>
      </c>
      <c r="C112254">
        <v>-75.386163600000003</v>
      </c>
      <c r="D112254" t="s">
        <v>22029</v>
      </c>
      <c r="E112254" t="s">
        <v>212752</v>
      </c>
    </row>
    <row r="112255" spans="1:5" x14ac:dyDescent="0.25">
      <c r="A112255" s="3" t="s">
        <v>212753</v>
      </c>
      <c r="B112255">
        <v>9.2987107499999997</v>
      </c>
      <c r="C112255">
        <v>-75.411364599999999</v>
      </c>
      <c r="D112255" t="s">
        <v>22029</v>
      </c>
      <c r="E112255" t="s">
        <v>212754</v>
      </c>
    </row>
    <row r="112256" spans="1:5" x14ac:dyDescent="0.25">
      <c r="A112256" s="3" t="s">
        <v>213385</v>
      </c>
      <c r="B112256">
        <v>9.7387498600000004</v>
      </c>
      <c r="C112256">
        <v>-75.527194480000006</v>
      </c>
      <c r="D112256" t="s">
        <v>22029</v>
      </c>
      <c r="E112256" t="s">
        <v>213386</v>
      </c>
    </row>
    <row r="112257" spans="1:5" x14ac:dyDescent="0.25">
      <c r="A112257" s="3" t="s">
        <v>213387</v>
      </c>
      <c r="B112257">
        <v>9.4043210800000008</v>
      </c>
      <c r="C112257">
        <v>-75.683529699999994</v>
      </c>
      <c r="D112257" t="s">
        <v>22029</v>
      </c>
      <c r="E112257" t="s">
        <v>213388</v>
      </c>
    </row>
    <row r="112258" spans="1:5" x14ac:dyDescent="0.25">
      <c r="A112258" s="3" t="s">
        <v>212931</v>
      </c>
      <c r="D112258" t="s">
        <v>22029</v>
      </c>
      <c r="E112258" t="s">
        <v>212932</v>
      </c>
    </row>
    <row r="112259" spans="1:5" x14ac:dyDescent="0.25">
      <c r="A112259" s="3" t="s">
        <v>212933</v>
      </c>
      <c r="D112259" t="s">
        <v>22029</v>
      </c>
      <c r="E112259" t="s">
        <v>212934</v>
      </c>
    </row>
    <row r="112260" spans="1:5" x14ac:dyDescent="0.25">
      <c r="A112260" s="3" t="s">
        <v>212937</v>
      </c>
      <c r="B112260">
        <v>9.7214150700000008</v>
      </c>
      <c r="C112260">
        <v>-75.131594730000003</v>
      </c>
      <c r="D112260" t="s">
        <v>22029</v>
      </c>
      <c r="E112260" t="s">
        <v>212938</v>
      </c>
    </row>
    <row r="112261" spans="1:5" x14ac:dyDescent="0.25">
      <c r="A112261" s="3" t="s">
        <v>213039</v>
      </c>
      <c r="D112261" t="s">
        <v>22029</v>
      </c>
      <c r="E112261" t="s">
        <v>213040</v>
      </c>
    </row>
    <row r="112262" spans="1:5" x14ac:dyDescent="0.25">
      <c r="A112262" s="3" t="s">
        <v>213041</v>
      </c>
      <c r="B112262">
        <v>9.7117376499999999</v>
      </c>
      <c r="C112262">
        <v>-75.118223889999996</v>
      </c>
      <c r="D112262" t="s">
        <v>22029</v>
      </c>
      <c r="E112262" t="s">
        <v>213042</v>
      </c>
    </row>
    <row r="112263" spans="1:5" x14ac:dyDescent="0.25">
      <c r="A112263" s="3" t="s">
        <v>193015</v>
      </c>
      <c r="B112263">
        <v>9.7085542999999994</v>
      </c>
      <c r="C112263">
        <v>-75.11862696</v>
      </c>
      <c r="D112263" t="s">
        <v>22029</v>
      </c>
      <c r="E112263" t="s">
        <v>193016</v>
      </c>
    </row>
    <row r="112264" spans="1:5" x14ac:dyDescent="0.25">
      <c r="A112264" s="3" t="s">
        <v>213201</v>
      </c>
      <c r="B112264">
        <v>9.1505963799999996</v>
      </c>
      <c r="C112264">
        <v>-75.629999240000004</v>
      </c>
      <c r="D112264" t="s">
        <v>22029</v>
      </c>
      <c r="E112264" t="s">
        <v>213202</v>
      </c>
    </row>
    <row r="112265" spans="1:5" x14ac:dyDescent="0.25">
      <c r="A112265" s="3" t="s">
        <v>213205</v>
      </c>
      <c r="B112265">
        <v>9.3117239400000003</v>
      </c>
      <c r="C112265">
        <v>-75.380056719999999</v>
      </c>
      <c r="D112265" t="s">
        <v>22029</v>
      </c>
      <c r="E112265" t="s">
        <v>213206</v>
      </c>
    </row>
    <row r="112266" spans="1:5" x14ac:dyDescent="0.25">
      <c r="A112266" s="3" t="s">
        <v>213207</v>
      </c>
      <c r="B112266">
        <v>9.1871718900000001</v>
      </c>
      <c r="C112266">
        <v>-75.552657920000001</v>
      </c>
      <c r="D112266" t="s">
        <v>22029</v>
      </c>
      <c r="E112266" t="s">
        <v>213208</v>
      </c>
    </row>
    <row r="112267" spans="1:5" x14ac:dyDescent="0.25">
      <c r="A112267" s="3" t="s">
        <v>213213</v>
      </c>
      <c r="B112267">
        <v>9.2534205099999998</v>
      </c>
      <c r="C112267">
        <v>-75.15093761</v>
      </c>
      <c r="D112267" t="s">
        <v>22029</v>
      </c>
      <c r="E112267" t="s">
        <v>213214</v>
      </c>
    </row>
    <row r="112268" spans="1:5" x14ac:dyDescent="0.25">
      <c r="A112268" s="3" t="s">
        <v>213317</v>
      </c>
      <c r="B112268">
        <v>9.2528997200000003</v>
      </c>
      <c r="C112268">
        <v>-75.146029420000005</v>
      </c>
      <c r="D112268" t="s">
        <v>22029</v>
      </c>
      <c r="E112268" t="s">
        <v>213318</v>
      </c>
    </row>
    <row r="112269" spans="1:5" x14ac:dyDescent="0.25">
      <c r="A112269" s="3" t="s">
        <v>213329</v>
      </c>
      <c r="B112269">
        <v>9.2521312400000006</v>
      </c>
      <c r="C112269">
        <v>-75.145162839999998</v>
      </c>
      <c r="D112269" t="s">
        <v>22029</v>
      </c>
      <c r="E112269" t="s">
        <v>213330</v>
      </c>
    </row>
    <row r="112270" spans="1:5" x14ac:dyDescent="0.25">
      <c r="A112270" s="3" t="s">
        <v>213337</v>
      </c>
      <c r="B112270">
        <v>9.2908761399999999</v>
      </c>
      <c r="C112270">
        <v>-75.404737100000006</v>
      </c>
      <c r="D112270" t="s">
        <v>22029</v>
      </c>
      <c r="E112270" t="s">
        <v>213338</v>
      </c>
    </row>
    <row r="112271" spans="1:5" x14ac:dyDescent="0.25">
      <c r="A112271" s="3" t="s">
        <v>213501</v>
      </c>
      <c r="B112271">
        <v>9.3220258999999999</v>
      </c>
      <c r="C112271">
        <v>-75.415814850000004</v>
      </c>
      <c r="D112271" t="s">
        <v>22029</v>
      </c>
      <c r="E112271" t="s">
        <v>213502</v>
      </c>
    </row>
    <row r="112272" spans="1:5" x14ac:dyDescent="0.25">
      <c r="A112272" s="3" t="s">
        <v>213627</v>
      </c>
      <c r="B112272">
        <v>9.7364578300000009</v>
      </c>
      <c r="C112272">
        <v>-75.527690190000001</v>
      </c>
      <c r="D112272" t="s">
        <v>22029</v>
      </c>
      <c r="E112272" t="s">
        <v>213628</v>
      </c>
    </row>
    <row r="112273" spans="1:5" x14ac:dyDescent="0.25">
      <c r="A112273" s="3" t="s">
        <v>157675</v>
      </c>
      <c r="B112273">
        <v>9.3954246099999992</v>
      </c>
      <c r="C112273">
        <v>-75.06778722</v>
      </c>
      <c r="D112273" t="s">
        <v>22029</v>
      </c>
      <c r="E112273" t="s">
        <v>157676</v>
      </c>
    </row>
    <row r="112274" spans="1:5" x14ac:dyDescent="0.25">
      <c r="A112274" s="3" t="s">
        <v>213813</v>
      </c>
      <c r="B112274">
        <v>9.3076477299999993</v>
      </c>
      <c r="C112274">
        <v>-75.38661141</v>
      </c>
      <c r="D112274" t="s">
        <v>22029</v>
      </c>
      <c r="E112274" t="s">
        <v>213814</v>
      </c>
    </row>
    <row r="112275" spans="1:5" x14ac:dyDescent="0.25">
      <c r="A112275" s="3" t="s">
        <v>213917</v>
      </c>
      <c r="B112275">
        <v>9.3791739500000002</v>
      </c>
      <c r="C112275">
        <v>-75.268770110000006</v>
      </c>
      <c r="D112275" t="s">
        <v>22029</v>
      </c>
      <c r="E112275" t="s">
        <v>213918</v>
      </c>
    </row>
    <row r="112276" spans="1:5" x14ac:dyDescent="0.25">
      <c r="A112276" s="3" t="s">
        <v>214005</v>
      </c>
      <c r="B112276">
        <v>9.3067333399999992</v>
      </c>
      <c r="C112276">
        <v>-75.405498859999994</v>
      </c>
      <c r="D112276" t="s">
        <v>22029</v>
      </c>
      <c r="E112276" t="s">
        <v>214006</v>
      </c>
    </row>
    <row r="112277" spans="1:5" x14ac:dyDescent="0.25">
      <c r="A112277" s="3" t="s">
        <v>214115</v>
      </c>
      <c r="B112277">
        <v>9.2936393600000002</v>
      </c>
      <c r="C112277">
        <v>-75.407730610000002</v>
      </c>
      <c r="D112277" t="s">
        <v>22029</v>
      </c>
      <c r="E112277" t="s">
        <v>214116</v>
      </c>
    </row>
    <row r="112278" spans="1:5" x14ac:dyDescent="0.25">
      <c r="A112278" s="3" t="s">
        <v>214255</v>
      </c>
      <c r="B112278">
        <v>9.3233365100000007</v>
      </c>
      <c r="C112278">
        <v>-75.293984870000003</v>
      </c>
      <c r="D112278" t="s">
        <v>22029</v>
      </c>
      <c r="E112278" t="s">
        <v>214256</v>
      </c>
    </row>
    <row r="112279" spans="1:5" x14ac:dyDescent="0.25">
      <c r="A112279" s="3" t="s">
        <v>214231</v>
      </c>
      <c r="B112279">
        <v>9.3142331299999999</v>
      </c>
      <c r="C112279">
        <v>-75.392893540000003</v>
      </c>
      <c r="D112279" t="s">
        <v>22029</v>
      </c>
      <c r="E112279" t="s">
        <v>214232</v>
      </c>
    </row>
    <row r="112280" spans="1:5" x14ac:dyDescent="0.25">
      <c r="A112280" s="3" t="s">
        <v>214233</v>
      </c>
      <c r="B112280">
        <v>9.2424921300000005</v>
      </c>
      <c r="C112280">
        <v>-75.149629250000004</v>
      </c>
      <c r="D112280" t="s">
        <v>22029</v>
      </c>
      <c r="E112280" t="s">
        <v>214234</v>
      </c>
    </row>
    <row r="112281" spans="1:5" x14ac:dyDescent="0.25">
      <c r="A112281" s="3" t="s">
        <v>214235</v>
      </c>
      <c r="B112281">
        <v>9.2513143400000004</v>
      </c>
      <c r="C112281">
        <v>-75.151441320000004</v>
      </c>
      <c r="D112281" t="s">
        <v>22029</v>
      </c>
      <c r="E112281" t="s">
        <v>214236</v>
      </c>
    </row>
    <row r="112282" spans="1:5" x14ac:dyDescent="0.25">
      <c r="A112282" s="3" t="s">
        <v>214237</v>
      </c>
      <c r="B112282">
        <v>9.3196367700000007</v>
      </c>
      <c r="C112282">
        <v>-75.388332079999998</v>
      </c>
      <c r="D112282" t="s">
        <v>22029</v>
      </c>
      <c r="E112282" t="s">
        <v>214238</v>
      </c>
    </row>
    <row r="112283" spans="1:5" x14ac:dyDescent="0.25">
      <c r="A112283" s="3" t="s">
        <v>214353</v>
      </c>
      <c r="B112283">
        <v>9.3072323000000008</v>
      </c>
      <c r="C112283">
        <v>-75.29668728</v>
      </c>
      <c r="D112283" t="s">
        <v>22029</v>
      </c>
      <c r="E112283" t="s">
        <v>214354</v>
      </c>
    </row>
    <row r="112284" spans="1:5" x14ac:dyDescent="0.25">
      <c r="A112284" s="3" t="s">
        <v>214511</v>
      </c>
      <c r="B112284">
        <v>9.3765255700000001</v>
      </c>
      <c r="C112284">
        <v>-75.272616279999994</v>
      </c>
      <c r="D112284" t="s">
        <v>22029</v>
      </c>
      <c r="E112284" t="s">
        <v>214512</v>
      </c>
    </row>
    <row r="112285" spans="1:5" x14ac:dyDescent="0.25">
      <c r="A112285" s="3" t="s">
        <v>214521</v>
      </c>
      <c r="B112285">
        <v>9.3060313899999993</v>
      </c>
      <c r="C112285">
        <v>-75.40568571</v>
      </c>
      <c r="D112285" t="s">
        <v>22029</v>
      </c>
      <c r="E112285" t="s">
        <v>214522</v>
      </c>
    </row>
    <row r="112286" spans="1:5" x14ac:dyDescent="0.25">
      <c r="A112286" s="3" t="s">
        <v>214867</v>
      </c>
      <c r="B112286">
        <v>9.2443261400000001</v>
      </c>
      <c r="C112286">
        <v>-75.143984119999999</v>
      </c>
      <c r="D112286" t="s">
        <v>22029</v>
      </c>
      <c r="E112286" t="s">
        <v>214868</v>
      </c>
    </row>
    <row r="112287" spans="1:5" x14ac:dyDescent="0.25">
      <c r="A112287" s="3" t="s">
        <v>214559</v>
      </c>
      <c r="B112287">
        <v>9.3179428099999999</v>
      </c>
      <c r="C112287">
        <v>-75.415055870000003</v>
      </c>
      <c r="D112287" t="s">
        <v>22029</v>
      </c>
      <c r="E112287" t="s">
        <v>214560</v>
      </c>
    </row>
    <row r="112288" spans="1:5" x14ac:dyDescent="0.25">
      <c r="A112288" s="3" t="s">
        <v>215029</v>
      </c>
      <c r="B112288">
        <v>9.2834031800000005</v>
      </c>
      <c r="C112288">
        <v>-75.409346839999998</v>
      </c>
      <c r="D112288" t="s">
        <v>22029</v>
      </c>
      <c r="E112288" t="s">
        <v>215030</v>
      </c>
    </row>
    <row r="112289" spans="1:5" x14ac:dyDescent="0.25">
      <c r="A112289" s="3" t="s">
        <v>214711</v>
      </c>
      <c r="B112289">
        <v>9.3125414200000005</v>
      </c>
      <c r="C112289">
        <v>-75.404768809999993</v>
      </c>
      <c r="D112289" t="s">
        <v>22029</v>
      </c>
      <c r="E112289" t="s">
        <v>214712</v>
      </c>
    </row>
    <row r="112290" spans="1:5" x14ac:dyDescent="0.25">
      <c r="A112290" s="3" t="s">
        <v>215101</v>
      </c>
      <c r="B112290">
        <v>9.3017946899999995</v>
      </c>
      <c r="C112290">
        <v>-75.411708709999999</v>
      </c>
      <c r="D112290" t="s">
        <v>22029</v>
      </c>
      <c r="E112290" t="s">
        <v>215102</v>
      </c>
    </row>
    <row r="112291" spans="1:5" x14ac:dyDescent="0.25">
      <c r="A112291" s="3" t="s">
        <v>215103</v>
      </c>
      <c r="D112291" t="s">
        <v>22029</v>
      </c>
      <c r="E112291" t="s">
        <v>215104</v>
      </c>
    </row>
    <row r="112292" spans="1:5" x14ac:dyDescent="0.25">
      <c r="A112292" s="3" t="s">
        <v>215105</v>
      </c>
      <c r="B112292">
        <v>9.3111495000000009</v>
      </c>
      <c r="C112292">
        <v>-75.411102929999998</v>
      </c>
      <c r="D112292" t="s">
        <v>22029</v>
      </c>
      <c r="E112292" t="s">
        <v>215106</v>
      </c>
    </row>
    <row r="112293" spans="1:5" x14ac:dyDescent="0.25">
      <c r="A112293" s="3" t="s">
        <v>215107</v>
      </c>
      <c r="D112293" t="s">
        <v>22029</v>
      </c>
      <c r="E112293" t="s">
        <v>215108</v>
      </c>
    </row>
    <row r="112294" spans="1:5" x14ac:dyDescent="0.25">
      <c r="A112294" s="3" t="s">
        <v>157647</v>
      </c>
      <c r="B112294">
        <v>9.3002091399999998</v>
      </c>
      <c r="C112294">
        <v>-75.410149910000001</v>
      </c>
      <c r="D112294" t="s">
        <v>22029</v>
      </c>
      <c r="E112294" t="s">
        <v>157648</v>
      </c>
    </row>
    <row r="112295" spans="1:5" x14ac:dyDescent="0.25">
      <c r="A112295" s="3" t="s">
        <v>215267</v>
      </c>
      <c r="B112295">
        <v>9.1815503100000004</v>
      </c>
      <c r="C112295">
        <v>-75.375721990000002</v>
      </c>
      <c r="D112295" t="s">
        <v>22029</v>
      </c>
      <c r="E112295" t="s">
        <v>215268</v>
      </c>
    </row>
    <row r="112296" spans="1:5" x14ac:dyDescent="0.25">
      <c r="A112296" s="3" t="s">
        <v>215365</v>
      </c>
      <c r="B112296">
        <v>9.3094008800000001</v>
      </c>
      <c r="C112296">
        <v>-75.398934839999995</v>
      </c>
      <c r="D112296" t="s">
        <v>22029</v>
      </c>
      <c r="E112296" t="s">
        <v>215366</v>
      </c>
    </row>
    <row r="112297" spans="1:5" x14ac:dyDescent="0.25">
      <c r="A112297" s="3" t="s">
        <v>215791</v>
      </c>
      <c r="B112297">
        <v>9.3132119099999997</v>
      </c>
      <c r="C112297">
        <v>-75.38330809</v>
      </c>
      <c r="D112297" t="s">
        <v>22029</v>
      </c>
      <c r="E112297" t="s">
        <v>215792</v>
      </c>
    </row>
    <row r="112298" spans="1:5" x14ac:dyDescent="0.25">
      <c r="A112298" s="3" t="s">
        <v>215565</v>
      </c>
      <c r="B112298">
        <v>9.2997393200000005</v>
      </c>
      <c r="C112298">
        <v>-75.405829159999996</v>
      </c>
      <c r="D112298" t="s">
        <v>22029</v>
      </c>
      <c r="E112298" t="s">
        <v>215566</v>
      </c>
    </row>
    <row r="112299" spans="1:5" x14ac:dyDescent="0.25">
      <c r="A112299" s="3" t="s">
        <v>215763</v>
      </c>
      <c r="B112299">
        <v>9.4507536600000002</v>
      </c>
      <c r="C112299">
        <v>-75.442409319999996</v>
      </c>
      <c r="D112299" t="s">
        <v>22029</v>
      </c>
      <c r="E112299" t="s">
        <v>215764</v>
      </c>
    </row>
    <row r="112300" spans="1:5" x14ac:dyDescent="0.25">
      <c r="A112300" s="3" t="s">
        <v>205149</v>
      </c>
      <c r="B112300">
        <v>9.2901778799999999</v>
      </c>
      <c r="C112300">
        <v>-75.40685388</v>
      </c>
      <c r="D112300" t="s">
        <v>22029</v>
      </c>
      <c r="E112300" t="s">
        <v>205150</v>
      </c>
    </row>
    <row r="112301" spans="1:5" x14ac:dyDescent="0.25">
      <c r="A112301" s="3" t="s">
        <v>216231</v>
      </c>
      <c r="B112301">
        <v>9.5284213199999996</v>
      </c>
      <c r="C112301">
        <v>-75.228482490000005</v>
      </c>
      <c r="D112301" t="s">
        <v>22029</v>
      </c>
      <c r="E112301" t="s">
        <v>216232</v>
      </c>
    </row>
    <row r="112302" spans="1:5" x14ac:dyDescent="0.25">
      <c r="A112302" s="3" t="s">
        <v>216319</v>
      </c>
      <c r="B112302">
        <v>9.3080643399999996</v>
      </c>
      <c r="C112302">
        <v>-75.400084379999996</v>
      </c>
      <c r="D112302" t="s">
        <v>22029</v>
      </c>
      <c r="E112302" t="s">
        <v>216320</v>
      </c>
    </row>
    <row r="112303" spans="1:5" x14ac:dyDescent="0.25">
      <c r="A112303" s="3" t="s">
        <v>209970</v>
      </c>
      <c r="B112303">
        <v>9.3135755099999997</v>
      </c>
      <c r="C112303">
        <v>-75.403412590000002</v>
      </c>
      <c r="D112303" t="s">
        <v>22029</v>
      </c>
      <c r="E112303" t="s">
        <v>209971</v>
      </c>
    </row>
    <row r="112304" spans="1:5" x14ac:dyDescent="0.25">
      <c r="A112304" s="3" t="s">
        <v>216349</v>
      </c>
      <c r="D112304" t="s">
        <v>22029</v>
      </c>
      <c r="E112304" t="s">
        <v>216350</v>
      </c>
    </row>
    <row r="112305" spans="1:5" x14ac:dyDescent="0.25">
      <c r="A112305" s="3" t="s">
        <v>216325</v>
      </c>
      <c r="B112305">
        <v>9.1837250400000006</v>
      </c>
      <c r="C112305">
        <v>-75.372128230000001</v>
      </c>
      <c r="D112305" t="s">
        <v>22029</v>
      </c>
      <c r="E112305" t="s">
        <v>216326</v>
      </c>
    </row>
    <row r="112306" spans="1:5" x14ac:dyDescent="0.25">
      <c r="A112306" s="3" t="s">
        <v>216337</v>
      </c>
      <c r="B112306">
        <v>9.7189774999999994</v>
      </c>
      <c r="C112306">
        <v>-75.124209680000007</v>
      </c>
      <c r="D112306" t="s">
        <v>22029</v>
      </c>
      <c r="E112306" t="s">
        <v>216338</v>
      </c>
    </row>
    <row r="112307" spans="1:5" x14ac:dyDescent="0.25">
      <c r="A112307" s="3" t="s">
        <v>216351</v>
      </c>
      <c r="B112307">
        <v>9.3101081600000004</v>
      </c>
      <c r="C112307">
        <v>-75.401847219999993</v>
      </c>
      <c r="D112307" t="s">
        <v>22029</v>
      </c>
      <c r="E112307" t="s">
        <v>216352</v>
      </c>
    </row>
    <row r="112308" spans="1:5" x14ac:dyDescent="0.25">
      <c r="A112308" s="3" t="s">
        <v>154560</v>
      </c>
      <c r="B112308">
        <v>9.7187693799999995</v>
      </c>
      <c r="C112308">
        <v>-75.124058849999997</v>
      </c>
      <c r="D112308" t="s">
        <v>22029</v>
      </c>
      <c r="E112308" t="s">
        <v>154561</v>
      </c>
    </row>
    <row r="112309" spans="1:5" x14ac:dyDescent="0.25">
      <c r="A112309" s="3" t="s">
        <v>216688</v>
      </c>
      <c r="B112309">
        <v>9.2473185000000004</v>
      </c>
      <c r="C112309">
        <v>-75.144787489999999</v>
      </c>
      <c r="D112309" t="s">
        <v>22029</v>
      </c>
      <c r="E112309" t="s">
        <v>216689</v>
      </c>
    </row>
    <row r="112310" spans="1:5" x14ac:dyDescent="0.25">
      <c r="A112310" s="3" t="s">
        <v>157641</v>
      </c>
      <c r="B112310">
        <v>9.27088921</v>
      </c>
      <c r="C112310">
        <v>-75.241934420000007</v>
      </c>
      <c r="D112310" t="s">
        <v>22029</v>
      </c>
      <c r="E112310" t="s">
        <v>157642</v>
      </c>
    </row>
    <row r="112311" spans="1:5" x14ac:dyDescent="0.25">
      <c r="A112311" s="3" t="s">
        <v>216886</v>
      </c>
      <c r="B112311">
        <v>9.30822079</v>
      </c>
      <c r="C112311">
        <v>-75.399029339999998</v>
      </c>
      <c r="D112311" t="s">
        <v>22029</v>
      </c>
      <c r="E112311" t="s">
        <v>216887</v>
      </c>
    </row>
    <row r="112312" spans="1:5" x14ac:dyDescent="0.25">
      <c r="A112312" s="3" t="s">
        <v>216301</v>
      </c>
      <c r="B112312">
        <v>9.3325198599999997</v>
      </c>
      <c r="C112312">
        <v>-75.542133840000005</v>
      </c>
      <c r="D112312" t="s">
        <v>22029</v>
      </c>
      <c r="E112312" t="s">
        <v>216302</v>
      </c>
    </row>
    <row r="112313" spans="1:5" x14ac:dyDescent="0.25">
      <c r="A112313" s="3" t="s">
        <v>217460</v>
      </c>
      <c r="B112313">
        <v>9.3188297700000007</v>
      </c>
      <c r="C112313">
        <v>-74.976086469999998</v>
      </c>
      <c r="D112313" t="s">
        <v>22029</v>
      </c>
      <c r="E112313" t="s">
        <v>217461</v>
      </c>
    </row>
    <row r="112314" spans="1:5" x14ac:dyDescent="0.25">
      <c r="A112314" s="3" t="s">
        <v>217543</v>
      </c>
      <c r="B112314">
        <v>9.5301437700000005</v>
      </c>
      <c r="C112314">
        <v>-75.579857529999998</v>
      </c>
      <c r="D112314" t="s">
        <v>22029</v>
      </c>
      <c r="E112314" t="s">
        <v>217544</v>
      </c>
    </row>
    <row r="112315" spans="1:5" x14ac:dyDescent="0.25">
      <c r="A112315" s="3" t="s">
        <v>217787</v>
      </c>
      <c r="D112315" t="s">
        <v>22029</v>
      </c>
      <c r="E112315" t="s">
        <v>217788</v>
      </c>
    </row>
    <row r="112316" spans="1:5" x14ac:dyDescent="0.25">
      <c r="A112316" s="3" t="s">
        <v>218025</v>
      </c>
      <c r="B112316">
        <v>9.3054243700000008</v>
      </c>
      <c r="C112316">
        <v>-75.412741060000002</v>
      </c>
      <c r="D112316" t="s">
        <v>22029</v>
      </c>
      <c r="E112316" t="s">
        <v>218026</v>
      </c>
    </row>
    <row r="112317" spans="1:5" x14ac:dyDescent="0.25">
      <c r="A112317" s="3" t="s">
        <v>218193</v>
      </c>
      <c r="B112317">
        <v>9.3324019699999994</v>
      </c>
      <c r="C112317">
        <v>-75.307732659999999</v>
      </c>
      <c r="D112317" t="s">
        <v>22029</v>
      </c>
      <c r="E112317" t="s">
        <v>218194</v>
      </c>
    </row>
    <row r="112318" spans="1:5" x14ac:dyDescent="0.25">
      <c r="A112318" s="3" t="s">
        <v>218197</v>
      </c>
      <c r="B112318">
        <v>9.3071918399999998</v>
      </c>
      <c r="C112318">
        <v>-75.394587540000003</v>
      </c>
      <c r="D112318" t="s">
        <v>22029</v>
      </c>
      <c r="E112318" t="s">
        <v>218198</v>
      </c>
    </row>
    <row r="112319" spans="1:5" x14ac:dyDescent="0.25">
      <c r="A112319" s="3" t="s">
        <v>218361</v>
      </c>
      <c r="B112319">
        <v>9.5232130300000009</v>
      </c>
      <c r="C112319">
        <v>-75.231421690000005</v>
      </c>
      <c r="D112319" t="s">
        <v>22029</v>
      </c>
      <c r="E112319" t="s">
        <v>218362</v>
      </c>
    </row>
    <row r="112320" spans="1:5" x14ac:dyDescent="0.25">
      <c r="A112320" s="3" t="s">
        <v>218367</v>
      </c>
      <c r="B112320">
        <v>9.2750220700000003</v>
      </c>
      <c r="C112320">
        <v>-75.240456469999998</v>
      </c>
      <c r="D112320" t="s">
        <v>22029</v>
      </c>
      <c r="E112320" t="s">
        <v>218368</v>
      </c>
    </row>
    <row r="112321" spans="1:5" x14ac:dyDescent="0.25">
      <c r="A112321" s="3" t="s">
        <v>219008</v>
      </c>
      <c r="D112321" t="s">
        <v>22029</v>
      </c>
      <c r="E112321" t="s">
        <v>219009</v>
      </c>
    </row>
    <row r="112322" spans="1:5" x14ac:dyDescent="0.25">
      <c r="A112322" s="3" t="s">
        <v>219170</v>
      </c>
      <c r="D112322" t="s">
        <v>22029</v>
      </c>
      <c r="E112322" t="s">
        <v>219171</v>
      </c>
    </row>
    <row r="112323" spans="1:5" x14ac:dyDescent="0.25">
      <c r="A112323" s="3" t="s">
        <v>219176</v>
      </c>
      <c r="B112323">
        <v>8.9237102700000008</v>
      </c>
      <c r="C112323">
        <v>-75.022110949999998</v>
      </c>
      <c r="D112323" t="s">
        <v>22029</v>
      </c>
      <c r="E112323" t="s">
        <v>219177</v>
      </c>
    </row>
    <row r="112324" spans="1:5" x14ac:dyDescent="0.25">
      <c r="A112324" s="3" t="s">
        <v>219310</v>
      </c>
      <c r="D112324" t="s">
        <v>22029</v>
      </c>
      <c r="E112324" t="s">
        <v>219311</v>
      </c>
    </row>
    <row r="112325" spans="1:5" x14ac:dyDescent="0.25">
      <c r="A112325" s="3" t="s">
        <v>219424</v>
      </c>
      <c r="B112325">
        <v>9.7366380199999991</v>
      </c>
      <c r="C112325">
        <v>-75.527634620000001</v>
      </c>
      <c r="D112325" t="s">
        <v>22029</v>
      </c>
      <c r="E112325" t="s">
        <v>219425</v>
      </c>
    </row>
    <row r="112326" spans="1:5" x14ac:dyDescent="0.25">
      <c r="A112326" s="3" t="s">
        <v>219514</v>
      </c>
      <c r="B112326">
        <v>9.1871718900000001</v>
      </c>
      <c r="C112326">
        <v>-75.552657920000001</v>
      </c>
      <c r="D112326" t="s">
        <v>22029</v>
      </c>
      <c r="E112326" t="s">
        <v>219515</v>
      </c>
    </row>
    <row r="112327" spans="1:5" x14ac:dyDescent="0.25">
      <c r="A112327" s="3" t="s">
        <v>219518</v>
      </c>
      <c r="B112327">
        <v>9.2504519399999996</v>
      </c>
      <c r="C112327">
        <v>-75.146381489999996</v>
      </c>
      <c r="D112327" t="s">
        <v>22029</v>
      </c>
      <c r="E112327" t="s">
        <v>219519</v>
      </c>
    </row>
    <row r="112328" spans="1:5" x14ac:dyDescent="0.25">
      <c r="A112328" s="3" t="s">
        <v>219586</v>
      </c>
      <c r="B112328">
        <v>9.1093566900000003</v>
      </c>
      <c r="C112328">
        <v>-75.393259999999998</v>
      </c>
      <c r="D112328" t="s">
        <v>22029</v>
      </c>
      <c r="E112328" t="s">
        <v>219587</v>
      </c>
    </row>
    <row r="112329" spans="1:5" x14ac:dyDescent="0.25">
      <c r="A112329" s="3" t="s">
        <v>219606</v>
      </c>
      <c r="B112329">
        <v>9.1116513900000005</v>
      </c>
      <c r="C112329">
        <v>-75.394777809999994</v>
      </c>
      <c r="D112329" t="s">
        <v>22029</v>
      </c>
      <c r="E112329" t="s">
        <v>219607</v>
      </c>
    </row>
    <row r="112330" spans="1:5" x14ac:dyDescent="0.25">
      <c r="A112330" s="3" t="s">
        <v>219660</v>
      </c>
      <c r="B112330">
        <v>9.10189527</v>
      </c>
      <c r="C112330">
        <v>-75.195691659999994</v>
      </c>
      <c r="D112330" t="s">
        <v>22029</v>
      </c>
      <c r="E112330" t="s">
        <v>219661</v>
      </c>
    </row>
    <row r="112331" spans="1:5" x14ac:dyDescent="0.25">
      <c r="A112331" s="3" t="s">
        <v>219710</v>
      </c>
      <c r="B112331">
        <v>9.7322232599999996</v>
      </c>
      <c r="C112331">
        <v>-75.53152249</v>
      </c>
      <c r="D112331" t="s">
        <v>22029</v>
      </c>
      <c r="E112331" t="s">
        <v>219711</v>
      </c>
    </row>
    <row r="112332" spans="1:5" x14ac:dyDescent="0.25">
      <c r="A112332" s="3" t="s">
        <v>219869</v>
      </c>
      <c r="B112332">
        <v>9.3190612399999999</v>
      </c>
      <c r="C112332">
        <v>-75.291407559999996</v>
      </c>
      <c r="D112332" t="s">
        <v>22029</v>
      </c>
      <c r="E112332" t="s">
        <v>219870</v>
      </c>
    </row>
    <row r="112333" spans="1:5" x14ac:dyDescent="0.25">
      <c r="A112333" s="3" t="s">
        <v>219917</v>
      </c>
      <c r="B112333">
        <v>9.2448639200000002</v>
      </c>
      <c r="C112333">
        <v>-75.147539510000001</v>
      </c>
      <c r="D112333" t="s">
        <v>22029</v>
      </c>
      <c r="E112333" t="s">
        <v>219918</v>
      </c>
    </row>
    <row r="112334" spans="1:5" x14ac:dyDescent="0.25">
      <c r="A112334" s="3" t="s">
        <v>219931</v>
      </c>
      <c r="B112334">
        <v>9.2471700099999996</v>
      </c>
      <c r="C112334">
        <v>-75.141817979999999</v>
      </c>
      <c r="D112334" t="s">
        <v>22029</v>
      </c>
      <c r="E112334" t="s">
        <v>219932</v>
      </c>
    </row>
    <row r="112335" spans="1:5" x14ac:dyDescent="0.25">
      <c r="A112335" s="3" t="s">
        <v>219935</v>
      </c>
      <c r="B112335">
        <v>9.2471040900000006</v>
      </c>
      <c r="C112335">
        <v>-75.141783799999999</v>
      </c>
      <c r="D112335" t="s">
        <v>22029</v>
      </c>
      <c r="E112335" t="s">
        <v>219936</v>
      </c>
    </row>
    <row r="112336" spans="1:5" x14ac:dyDescent="0.25">
      <c r="A112336" s="3" t="s">
        <v>220011</v>
      </c>
      <c r="B112336">
        <v>9.2843225599999997</v>
      </c>
      <c r="C112336">
        <v>-75.407627689999998</v>
      </c>
      <c r="D112336" t="s">
        <v>22029</v>
      </c>
      <c r="E112336" t="s">
        <v>220012</v>
      </c>
    </row>
    <row r="112337" spans="1:5" x14ac:dyDescent="0.25">
      <c r="A112337" s="3" t="s">
        <v>220101</v>
      </c>
      <c r="B112337">
        <v>9.4042084399999997</v>
      </c>
      <c r="C112337">
        <v>-75.683292980000004</v>
      </c>
      <c r="D112337" t="s">
        <v>22029</v>
      </c>
      <c r="E112337" t="s">
        <v>220102</v>
      </c>
    </row>
    <row r="112338" spans="1:5" x14ac:dyDescent="0.25">
      <c r="A112338" s="3" t="s">
        <v>220291</v>
      </c>
      <c r="D112338" t="s">
        <v>22029</v>
      </c>
      <c r="E112338" t="s">
        <v>220292</v>
      </c>
    </row>
    <row r="112339" spans="1:5" x14ac:dyDescent="0.25">
      <c r="A112339" s="3" t="s">
        <v>220301</v>
      </c>
      <c r="B112339">
        <v>8.9236475599999991</v>
      </c>
      <c r="C112339">
        <v>-75.022322720000005</v>
      </c>
      <c r="D112339" t="s">
        <v>22029</v>
      </c>
      <c r="E112339" t="s">
        <v>220302</v>
      </c>
    </row>
    <row r="112340" spans="1:5" x14ac:dyDescent="0.25">
      <c r="A112340" s="3" t="s">
        <v>220501</v>
      </c>
      <c r="B112340">
        <v>9.2467477299999992</v>
      </c>
      <c r="C112340">
        <v>-75.15192347</v>
      </c>
      <c r="D112340" t="s">
        <v>22029</v>
      </c>
      <c r="E112340" t="s">
        <v>220502</v>
      </c>
    </row>
    <row r="112341" spans="1:5" x14ac:dyDescent="0.25">
      <c r="A112341" s="3" t="s">
        <v>220553</v>
      </c>
      <c r="B112341">
        <v>9.3313551799999992</v>
      </c>
      <c r="C112341">
        <v>-75.539214259999994</v>
      </c>
      <c r="D112341" t="s">
        <v>22029</v>
      </c>
      <c r="E112341" t="s">
        <v>220554</v>
      </c>
    </row>
    <row r="112342" spans="1:5" x14ac:dyDescent="0.25">
      <c r="A112342" s="3" t="s">
        <v>220601</v>
      </c>
      <c r="B112342">
        <v>9.4057076199999994</v>
      </c>
      <c r="C112342">
        <v>-75.684106279999995</v>
      </c>
      <c r="D112342" t="s">
        <v>22029</v>
      </c>
      <c r="E112342" t="s">
        <v>220602</v>
      </c>
    </row>
    <row r="112343" spans="1:5" x14ac:dyDescent="0.25">
      <c r="A112343" s="3" t="s">
        <v>220615</v>
      </c>
      <c r="D112343" t="s">
        <v>22029</v>
      </c>
      <c r="E112343" t="s">
        <v>220616</v>
      </c>
    </row>
    <row r="112344" spans="1:5" x14ac:dyDescent="0.25">
      <c r="A112344" s="3" t="s">
        <v>220865</v>
      </c>
      <c r="B112344">
        <v>9.7151156899999993</v>
      </c>
      <c r="C112344">
        <v>-75.124469619999999</v>
      </c>
      <c r="D112344" t="s">
        <v>22029</v>
      </c>
      <c r="E112344" t="s">
        <v>220866</v>
      </c>
    </row>
    <row r="112345" spans="1:5" x14ac:dyDescent="0.25">
      <c r="A112345" s="3" t="s">
        <v>220893</v>
      </c>
      <c r="B112345">
        <v>9.3324019699999994</v>
      </c>
      <c r="C112345">
        <v>-75.307732659999999</v>
      </c>
      <c r="D112345" t="s">
        <v>22029</v>
      </c>
      <c r="E112345" t="s">
        <v>220894</v>
      </c>
    </row>
    <row r="112346" spans="1:5" x14ac:dyDescent="0.25">
      <c r="A112346" s="3" t="s">
        <v>220895</v>
      </c>
      <c r="B112346">
        <v>9.3056348300000007</v>
      </c>
      <c r="C112346">
        <v>-75.399290840000006</v>
      </c>
      <c r="D112346" t="s">
        <v>22029</v>
      </c>
      <c r="E112346" t="s">
        <v>220896</v>
      </c>
    </row>
    <row r="112347" spans="1:5" x14ac:dyDescent="0.25">
      <c r="A112347" s="3" t="s">
        <v>221117</v>
      </c>
      <c r="B112347">
        <v>9.4953710900000008</v>
      </c>
      <c r="C112347">
        <v>-75.349382539999993</v>
      </c>
      <c r="D112347" t="s">
        <v>22029</v>
      </c>
      <c r="E112347" t="s">
        <v>221118</v>
      </c>
    </row>
    <row r="112348" spans="1:5" x14ac:dyDescent="0.25">
      <c r="A112348" s="3" t="s">
        <v>221307</v>
      </c>
      <c r="B112348">
        <v>9.2935292399999998</v>
      </c>
      <c r="C112348">
        <v>-75.382757859999998</v>
      </c>
      <c r="D112348" t="s">
        <v>22029</v>
      </c>
      <c r="E112348" t="s">
        <v>221308</v>
      </c>
    </row>
    <row r="112349" spans="1:5" x14ac:dyDescent="0.25">
      <c r="A112349" s="3" t="s">
        <v>221702</v>
      </c>
      <c r="B112349">
        <v>9.3051738099999994</v>
      </c>
      <c r="C112349">
        <v>-75.409314300000005</v>
      </c>
      <c r="D112349" t="s">
        <v>22029</v>
      </c>
      <c r="E112349" t="s">
        <v>221703</v>
      </c>
    </row>
    <row r="112350" spans="1:5" x14ac:dyDescent="0.25">
      <c r="A112350" s="3" t="s">
        <v>222146</v>
      </c>
      <c r="B112350">
        <v>9.3133979599999996</v>
      </c>
      <c r="C112350">
        <v>-75.395140249999997</v>
      </c>
      <c r="D112350" t="s">
        <v>22029</v>
      </c>
      <c r="E112350" t="s">
        <v>222147</v>
      </c>
    </row>
    <row r="112351" spans="1:5" x14ac:dyDescent="0.25">
      <c r="A112351" s="3" t="s">
        <v>222160</v>
      </c>
      <c r="B112351">
        <v>9.1653545399999992</v>
      </c>
      <c r="C112351">
        <v>-75.050901280000005</v>
      </c>
      <c r="D112351" t="s">
        <v>22029</v>
      </c>
      <c r="E112351" t="s">
        <v>222161</v>
      </c>
    </row>
    <row r="112352" spans="1:5" x14ac:dyDescent="0.25">
      <c r="A112352" s="3" t="s">
        <v>222352</v>
      </c>
      <c r="B112352">
        <v>9.2698278100000007</v>
      </c>
      <c r="C112352">
        <v>-75.410371889999993</v>
      </c>
      <c r="D112352" t="s">
        <v>22029</v>
      </c>
      <c r="E112352" t="s">
        <v>222353</v>
      </c>
    </row>
    <row r="112353" spans="1:5" x14ac:dyDescent="0.25">
      <c r="A112353" s="3" t="s">
        <v>222508</v>
      </c>
      <c r="B112353">
        <v>9.2832082200000006</v>
      </c>
      <c r="C112353">
        <v>-75.385481709999993</v>
      </c>
      <c r="D112353" t="s">
        <v>22029</v>
      </c>
      <c r="E112353" t="s">
        <v>222509</v>
      </c>
    </row>
    <row r="112354" spans="1:5" x14ac:dyDescent="0.25">
      <c r="A112354" s="3" t="s">
        <v>222478</v>
      </c>
      <c r="D112354" t="s">
        <v>22029</v>
      </c>
      <c r="E112354" t="s">
        <v>222479</v>
      </c>
    </row>
    <row r="112355" spans="1:5" x14ac:dyDescent="0.25">
      <c r="A112355" s="3" t="s">
        <v>222758</v>
      </c>
      <c r="B112355">
        <v>9.2997323000000005</v>
      </c>
      <c r="C112355">
        <v>-75.402141009999994</v>
      </c>
      <c r="D112355" t="s">
        <v>22029</v>
      </c>
      <c r="E112355" t="s">
        <v>222759</v>
      </c>
    </row>
    <row r="112356" spans="1:5" x14ac:dyDescent="0.25">
      <c r="A112356" s="3" t="s">
        <v>223873</v>
      </c>
      <c r="B112356">
        <v>9.31785599</v>
      </c>
      <c r="C112356">
        <v>-75.296643259999996</v>
      </c>
      <c r="D112356" t="s">
        <v>22029</v>
      </c>
      <c r="E112356" t="s">
        <v>223874</v>
      </c>
    </row>
    <row r="112357" spans="1:5" x14ac:dyDescent="0.25">
      <c r="A112357" s="3" t="s">
        <v>222834</v>
      </c>
      <c r="B112357">
        <v>9.3150829000000002</v>
      </c>
      <c r="C112357">
        <v>-75.298092109999999</v>
      </c>
      <c r="D112357" t="s">
        <v>22029</v>
      </c>
      <c r="E112357" t="s">
        <v>222835</v>
      </c>
    </row>
    <row r="112358" spans="1:5" x14ac:dyDescent="0.25">
      <c r="A112358" s="3" t="s">
        <v>223016</v>
      </c>
      <c r="B112358">
        <v>9.2924873399999992</v>
      </c>
      <c r="C112358">
        <v>-75.378711159999995</v>
      </c>
      <c r="D112358" t="s">
        <v>22029</v>
      </c>
      <c r="E112358" t="s">
        <v>223017</v>
      </c>
    </row>
    <row r="112359" spans="1:5" x14ac:dyDescent="0.25">
      <c r="A112359" s="3" t="s">
        <v>223239</v>
      </c>
      <c r="B112359">
        <v>9.3022523199999991</v>
      </c>
      <c r="C112359">
        <v>-75.409576799999996</v>
      </c>
      <c r="D112359" t="s">
        <v>22029</v>
      </c>
      <c r="E112359" t="s">
        <v>223240</v>
      </c>
    </row>
    <row r="112360" spans="1:5" x14ac:dyDescent="0.25">
      <c r="A112360" s="3" t="s">
        <v>223195</v>
      </c>
      <c r="B112360">
        <v>9.1025825200000003</v>
      </c>
      <c r="C112360">
        <v>-75.196010560000005</v>
      </c>
      <c r="D112360" t="s">
        <v>22029</v>
      </c>
      <c r="E112360" t="s">
        <v>223196</v>
      </c>
    </row>
    <row r="112361" spans="1:5" x14ac:dyDescent="0.25">
      <c r="A112361" s="3" t="s">
        <v>174499</v>
      </c>
      <c r="B112361">
        <v>9.0997709499999999</v>
      </c>
      <c r="C112361">
        <v>-75.195098680000001</v>
      </c>
      <c r="D112361" t="s">
        <v>22029</v>
      </c>
      <c r="E112361" t="s">
        <v>174500</v>
      </c>
    </row>
    <row r="112362" spans="1:5" x14ac:dyDescent="0.25">
      <c r="A112362" s="3" t="s">
        <v>223205</v>
      </c>
      <c r="D112362" t="s">
        <v>22029</v>
      </c>
      <c r="E112362" t="s">
        <v>223206</v>
      </c>
    </row>
    <row r="112363" spans="1:5" x14ac:dyDescent="0.25">
      <c r="A112363" s="3" t="s">
        <v>223213</v>
      </c>
      <c r="B112363">
        <v>8.9315190999999992</v>
      </c>
      <c r="C112363">
        <v>-75.028824900000004</v>
      </c>
      <c r="D112363" t="s">
        <v>22029</v>
      </c>
      <c r="E112363" t="s">
        <v>223214</v>
      </c>
    </row>
    <row r="112364" spans="1:5" x14ac:dyDescent="0.25">
      <c r="A112364" s="3" t="s">
        <v>223301</v>
      </c>
      <c r="B112364">
        <v>9.1871718900000001</v>
      </c>
      <c r="C112364">
        <v>-75.552657920000001</v>
      </c>
      <c r="D112364" t="s">
        <v>22029</v>
      </c>
      <c r="E112364" t="s">
        <v>223302</v>
      </c>
    </row>
    <row r="112365" spans="1:5" x14ac:dyDescent="0.25">
      <c r="A112365" s="3" t="s">
        <v>223333</v>
      </c>
      <c r="B112365">
        <v>9.4951802599999997</v>
      </c>
      <c r="C112365">
        <v>-75.351197369999994</v>
      </c>
      <c r="D112365" t="s">
        <v>22029</v>
      </c>
      <c r="E112365" t="s">
        <v>223334</v>
      </c>
    </row>
    <row r="112366" spans="1:5" x14ac:dyDescent="0.25">
      <c r="A112366" s="3" t="s">
        <v>223409</v>
      </c>
      <c r="B112366">
        <v>9.1850172499999996</v>
      </c>
      <c r="C112366">
        <v>-75.381990689999995</v>
      </c>
      <c r="D112366" t="s">
        <v>22029</v>
      </c>
      <c r="E112366" t="s">
        <v>223410</v>
      </c>
    </row>
    <row r="112367" spans="1:5" x14ac:dyDescent="0.25">
      <c r="A112367" s="3" t="s">
        <v>223493</v>
      </c>
      <c r="B112367">
        <v>9.3155461200000005</v>
      </c>
      <c r="C112367">
        <v>-75.41772623</v>
      </c>
      <c r="D112367" t="s">
        <v>22029</v>
      </c>
      <c r="E112367" t="s">
        <v>223494</v>
      </c>
    </row>
    <row r="112368" spans="1:5" x14ac:dyDescent="0.25">
      <c r="A112368" s="3" t="s">
        <v>223495</v>
      </c>
      <c r="B112368">
        <v>9.1824833800000007</v>
      </c>
      <c r="C112368">
        <v>-75.374440109999995</v>
      </c>
      <c r="D112368" t="s">
        <v>22029</v>
      </c>
      <c r="E112368" t="s">
        <v>223496</v>
      </c>
    </row>
    <row r="112369" spans="1:5" x14ac:dyDescent="0.25">
      <c r="A112369" s="3" t="s">
        <v>223815</v>
      </c>
      <c r="B112369">
        <v>9.2766739999999999</v>
      </c>
      <c r="C112369">
        <v>-75.411377250000001</v>
      </c>
      <c r="D112369" t="s">
        <v>22029</v>
      </c>
      <c r="E112369" t="s">
        <v>223816</v>
      </c>
    </row>
    <row r="112370" spans="1:5" x14ac:dyDescent="0.25">
      <c r="A112370" s="3" t="s">
        <v>223819</v>
      </c>
      <c r="B112370">
        <v>9.3070857199999999</v>
      </c>
      <c r="C112370">
        <v>-75.416878479999994</v>
      </c>
      <c r="D112370" t="s">
        <v>22029</v>
      </c>
      <c r="E112370" t="s">
        <v>223820</v>
      </c>
    </row>
    <row r="112371" spans="1:5" x14ac:dyDescent="0.25">
      <c r="A112371" s="3" t="s">
        <v>223971</v>
      </c>
      <c r="B112371">
        <v>9.3015237400000004</v>
      </c>
      <c r="C112371">
        <v>-75.397043030000006</v>
      </c>
      <c r="D112371" t="s">
        <v>22029</v>
      </c>
      <c r="E112371" t="s">
        <v>223972</v>
      </c>
    </row>
    <row r="112372" spans="1:5" x14ac:dyDescent="0.25">
      <c r="A112372" s="3" t="s">
        <v>224267</v>
      </c>
      <c r="B112372">
        <v>9.4536520700000004</v>
      </c>
      <c r="C112372">
        <v>-75.440027369999996</v>
      </c>
      <c r="D112372" t="s">
        <v>22029</v>
      </c>
      <c r="E112372" t="s">
        <v>224268</v>
      </c>
    </row>
    <row r="112373" spans="1:5" x14ac:dyDescent="0.25">
      <c r="A112373" s="3" t="s">
        <v>224269</v>
      </c>
      <c r="B112373">
        <v>9.3048037600000004</v>
      </c>
      <c r="C112373">
        <v>-75.413589000000002</v>
      </c>
      <c r="D112373" t="s">
        <v>22029</v>
      </c>
      <c r="E112373" t="s">
        <v>224270</v>
      </c>
    </row>
    <row r="112374" spans="1:5" x14ac:dyDescent="0.25">
      <c r="A112374" s="3" t="s">
        <v>224311</v>
      </c>
      <c r="B112374">
        <v>9.3078007599999992</v>
      </c>
      <c r="C112374">
        <v>-75.386227270000006</v>
      </c>
      <c r="D112374" t="s">
        <v>22029</v>
      </c>
      <c r="E112374" t="s">
        <v>224312</v>
      </c>
    </row>
    <row r="112375" spans="1:5" x14ac:dyDescent="0.25">
      <c r="A112375" s="3" t="s">
        <v>224313</v>
      </c>
      <c r="B112375">
        <v>9.3174284899999993</v>
      </c>
      <c r="C112375">
        <v>-75.400114209999998</v>
      </c>
      <c r="D112375" t="s">
        <v>22029</v>
      </c>
      <c r="E112375" t="s">
        <v>224314</v>
      </c>
    </row>
    <row r="112376" spans="1:5" x14ac:dyDescent="0.25">
      <c r="A112376" s="3" t="s">
        <v>224551</v>
      </c>
      <c r="B112376">
        <v>9.1752923200000005</v>
      </c>
      <c r="C112376">
        <v>-75.384944959999999</v>
      </c>
      <c r="D112376" t="s">
        <v>22029</v>
      </c>
      <c r="E112376" t="s">
        <v>224552</v>
      </c>
    </row>
    <row r="112377" spans="1:5" x14ac:dyDescent="0.25">
      <c r="A112377" s="3" t="s">
        <v>224559</v>
      </c>
      <c r="B112377">
        <v>9.3001591700000006</v>
      </c>
      <c r="C112377">
        <v>-75.407442349999997</v>
      </c>
      <c r="D112377" t="s">
        <v>22029</v>
      </c>
      <c r="E112377" t="s">
        <v>224560</v>
      </c>
    </row>
    <row r="112378" spans="1:5" x14ac:dyDescent="0.25">
      <c r="A112378" s="3" t="s">
        <v>224749</v>
      </c>
      <c r="B112378">
        <v>9.3025400099999995</v>
      </c>
      <c r="C112378">
        <v>-75.394676250000003</v>
      </c>
      <c r="D112378" t="s">
        <v>22029</v>
      </c>
      <c r="E112378" t="s">
        <v>224750</v>
      </c>
    </row>
    <row r="112379" spans="1:5" x14ac:dyDescent="0.25">
      <c r="A112379" s="3" t="s">
        <v>224753</v>
      </c>
      <c r="B112379">
        <v>9.1601505299999992</v>
      </c>
      <c r="C112379">
        <v>-75.047111659999999</v>
      </c>
      <c r="D112379" t="s">
        <v>22029</v>
      </c>
      <c r="E112379" t="s">
        <v>224754</v>
      </c>
    </row>
    <row r="112380" spans="1:5" x14ac:dyDescent="0.25">
      <c r="A112380" s="3" t="s">
        <v>181761</v>
      </c>
      <c r="B112380">
        <v>9.3129612399999999</v>
      </c>
      <c r="C112380">
        <v>-75.394334779999994</v>
      </c>
      <c r="D112380" t="s">
        <v>22029</v>
      </c>
      <c r="E112380" t="s">
        <v>181762</v>
      </c>
    </row>
    <row r="112381" spans="1:5" x14ac:dyDescent="0.25">
      <c r="A112381" s="3" t="s">
        <v>224865</v>
      </c>
      <c r="B112381">
        <v>9.3139896100000001</v>
      </c>
      <c r="C112381">
        <v>-75.388661240000005</v>
      </c>
      <c r="D112381" t="s">
        <v>22029</v>
      </c>
      <c r="E112381" t="s">
        <v>224866</v>
      </c>
    </row>
    <row r="112382" spans="1:5" x14ac:dyDescent="0.25">
      <c r="A112382" s="3" t="s">
        <v>224869</v>
      </c>
      <c r="B112382">
        <v>9.3053543100000002</v>
      </c>
      <c r="C112382">
        <v>-75.412872129999997</v>
      </c>
      <c r="D112382" t="s">
        <v>22029</v>
      </c>
      <c r="E112382" t="s">
        <v>224870</v>
      </c>
    </row>
    <row r="112383" spans="1:5" x14ac:dyDescent="0.25">
      <c r="A112383" s="3" t="s">
        <v>224975</v>
      </c>
      <c r="D112383" t="s">
        <v>22029</v>
      </c>
      <c r="E112383" t="s">
        <v>224976</v>
      </c>
    </row>
    <row r="112384" spans="1:5" x14ac:dyDescent="0.25">
      <c r="A112384" s="3" t="s">
        <v>225003</v>
      </c>
      <c r="B112384">
        <v>9.7353560199999993</v>
      </c>
      <c r="C112384">
        <v>-75.513372840000002</v>
      </c>
      <c r="D112384" t="s">
        <v>22029</v>
      </c>
      <c r="E112384" t="s">
        <v>225004</v>
      </c>
    </row>
    <row r="112385" spans="1:5" x14ac:dyDescent="0.25">
      <c r="A112385" s="3" t="s">
        <v>225085</v>
      </c>
      <c r="B112385">
        <v>9.1811591900000007</v>
      </c>
      <c r="C112385">
        <v>-75.371916929999998</v>
      </c>
      <c r="D112385" t="s">
        <v>22029</v>
      </c>
      <c r="E112385" t="s">
        <v>225086</v>
      </c>
    </row>
    <row r="112386" spans="1:5" x14ac:dyDescent="0.25">
      <c r="A112386" s="3" t="s">
        <v>22841</v>
      </c>
      <c r="B112386">
        <v>9.2962338300000003</v>
      </c>
      <c r="C112386">
        <v>-75.398812789999994</v>
      </c>
      <c r="D112386" t="s">
        <v>22029</v>
      </c>
      <c r="E112386" t="s">
        <v>22842</v>
      </c>
    </row>
    <row r="112387" spans="1:5" x14ac:dyDescent="0.25">
      <c r="A112387" s="3" t="s">
        <v>225207</v>
      </c>
      <c r="B112387">
        <v>9.3164289199999999</v>
      </c>
      <c r="C112387">
        <v>-75.401889370000006</v>
      </c>
      <c r="D112387" t="s">
        <v>22029</v>
      </c>
      <c r="E112387" t="s">
        <v>225208</v>
      </c>
    </row>
    <row r="112388" spans="1:5" x14ac:dyDescent="0.25">
      <c r="A112388" s="3" t="s">
        <v>225355</v>
      </c>
      <c r="B112388">
        <v>9.1490893100000008</v>
      </c>
      <c r="C112388">
        <v>-75.6282645</v>
      </c>
      <c r="D112388" t="s">
        <v>22029</v>
      </c>
      <c r="E112388" t="s">
        <v>225356</v>
      </c>
    </row>
    <row r="112389" spans="1:5" x14ac:dyDescent="0.25">
      <c r="A112389" s="3" t="s">
        <v>225295</v>
      </c>
      <c r="B112389">
        <v>9.1606945900000003</v>
      </c>
      <c r="C112389">
        <v>-75.048213320000002</v>
      </c>
      <c r="D112389" t="s">
        <v>22029</v>
      </c>
      <c r="E112389" t="s">
        <v>225296</v>
      </c>
    </row>
    <row r="112390" spans="1:5" x14ac:dyDescent="0.25">
      <c r="A112390" s="3" t="s">
        <v>225297</v>
      </c>
      <c r="B112390">
        <v>9.31594458</v>
      </c>
      <c r="C112390">
        <v>-75.287751709999995</v>
      </c>
      <c r="D112390" t="s">
        <v>22029</v>
      </c>
      <c r="E112390" t="s">
        <v>225298</v>
      </c>
    </row>
    <row r="112391" spans="1:5" x14ac:dyDescent="0.25">
      <c r="A112391" s="3" t="s">
        <v>225401</v>
      </c>
      <c r="B112391">
        <v>10.41900592</v>
      </c>
      <c r="C112391">
        <v>-75.546910920000002</v>
      </c>
      <c r="D112391" t="s">
        <v>22029</v>
      </c>
      <c r="E112391" t="s">
        <v>225402</v>
      </c>
    </row>
    <row r="112392" spans="1:5" x14ac:dyDescent="0.25">
      <c r="A112392" s="3" t="s">
        <v>225367</v>
      </c>
      <c r="B112392">
        <v>9.10280779</v>
      </c>
      <c r="C112392">
        <v>-75.393727499999997</v>
      </c>
      <c r="D112392" t="s">
        <v>22029</v>
      </c>
      <c r="E112392" t="s">
        <v>225368</v>
      </c>
    </row>
    <row r="112393" spans="1:5" x14ac:dyDescent="0.25">
      <c r="A112393" s="3" t="s">
        <v>225435</v>
      </c>
      <c r="B112393">
        <v>9.3305018400000002</v>
      </c>
      <c r="C112393">
        <v>-75.538782699999999</v>
      </c>
      <c r="D112393" t="s">
        <v>22029</v>
      </c>
      <c r="E112393" t="s">
        <v>225436</v>
      </c>
    </row>
    <row r="112394" spans="1:5" x14ac:dyDescent="0.25">
      <c r="A112394" s="3" t="s">
        <v>225443</v>
      </c>
      <c r="D112394" t="s">
        <v>22029</v>
      </c>
      <c r="E112394" t="s">
        <v>225444</v>
      </c>
    </row>
    <row r="112395" spans="1:5" x14ac:dyDescent="0.25">
      <c r="A112395" s="3" t="s">
        <v>210618</v>
      </c>
      <c r="B112395">
        <v>9.1079768100000003</v>
      </c>
      <c r="C112395">
        <v>-75.392164300000005</v>
      </c>
      <c r="D112395" t="s">
        <v>22029</v>
      </c>
      <c r="E112395" t="s">
        <v>210619</v>
      </c>
    </row>
    <row r="112396" spans="1:5" x14ac:dyDescent="0.25">
      <c r="A112396" s="3" t="s">
        <v>225643</v>
      </c>
      <c r="B112396">
        <v>9.2405315300000002</v>
      </c>
      <c r="C112396">
        <v>-74.749656220000006</v>
      </c>
      <c r="D112396" t="s">
        <v>22029</v>
      </c>
      <c r="E112396" t="s">
        <v>225644</v>
      </c>
    </row>
    <row r="112397" spans="1:5" x14ac:dyDescent="0.25">
      <c r="A112397" s="3" t="s">
        <v>225645</v>
      </c>
      <c r="B112397">
        <v>9.2348517700000006</v>
      </c>
      <c r="C112397">
        <v>-74.745887359999998</v>
      </c>
      <c r="D112397" t="s">
        <v>22029</v>
      </c>
      <c r="E112397" t="s">
        <v>225646</v>
      </c>
    </row>
    <row r="112398" spans="1:5" x14ac:dyDescent="0.25">
      <c r="A112398" s="3" t="s">
        <v>228001</v>
      </c>
      <c r="B112398">
        <v>9.2414176000000001</v>
      </c>
      <c r="C112398">
        <v>-74.752873429999994</v>
      </c>
      <c r="D112398" t="s">
        <v>22029</v>
      </c>
      <c r="E112398" t="s">
        <v>228002</v>
      </c>
    </row>
    <row r="112399" spans="1:5" x14ac:dyDescent="0.25">
      <c r="A112399" s="3" t="s">
        <v>228007</v>
      </c>
      <c r="B112399">
        <v>9.1484551700000001</v>
      </c>
      <c r="C112399">
        <v>-75.505754479999993</v>
      </c>
      <c r="D112399" t="s">
        <v>22029</v>
      </c>
      <c r="E112399" t="s">
        <v>228008</v>
      </c>
    </row>
    <row r="112400" spans="1:5" x14ac:dyDescent="0.25">
      <c r="A112400" s="3" t="s">
        <v>228093</v>
      </c>
      <c r="B112400">
        <v>9.2458210899999997</v>
      </c>
      <c r="C112400">
        <v>-74.762829530000005</v>
      </c>
      <c r="D112400" t="s">
        <v>22029</v>
      </c>
      <c r="E112400" t="s">
        <v>228094</v>
      </c>
    </row>
    <row r="112401" spans="1:5" x14ac:dyDescent="0.25">
      <c r="A112401" s="3" t="s">
        <v>219594</v>
      </c>
      <c r="B112401">
        <v>9.2866062599999992</v>
      </c>
      <c r="C112401">
        <v>-75.396607650000007</v>
      </c>
      <c r="D112401" t="s">
        <v>22029</v>
      </c>
      <c r="E112401" t="s">
        <v>219595</v>
      </c>
    </row>
    <row r="112402" spans="1:5" x14ac:dyDescent="0.25">
      <c r="A112402" s="3" t="s">
        <v>228355</v>
      </c>
      <c r="B112402">
        <v>9.1829596799999997</v>
      </c>
      <c r="C112402">
        <v>-75.3739609</v>
      </c>
      <c r="D112402" t="s">
        <v>22029</v>
      </c>
      <c r="E112402" t="s">
        <v>228356</v>
      </c>
    </row>
    <row r="112403" spans="1:5" x14ac:dyDescent="0.25">
      <c r="A112403" s="3" t="s">
        <v>228467</v>
      </c>
      <c r="D112403" t="s">
        <v>22029</v>
      </c>
      <c r="E112403" t="s">
        <v>228468</v>
      </c>
    </row>
    <row r="112404" spans="1:5" x14ac:dyDescent="0.25">
      <c r="A112404" s="3" t="s">
        <v>228910</v>
      </c>
      <c r="B112404">
        <v>9.2903275900000004</v>
      </c>
      <c r="C112404">
        <v>-75.408397570000005</v>
      </c>
      <c r="D112404" t="s">
        <v>22029</v>
      </c>
      <c r="E112404" t="s">
        <v>228911</v>
      </c>
    </row>
    <row r="112405" spans="1:5" x14ac:dyDescent="0.25">
      <c r="A112405" s="3" t="s">
        <v>228970</v>
      </c>
      <c r="B112405">
        <v>9.3064191600000008</v>
      </c>
      <c r="C112405">
        <v>-75.393820529999999</v>
      </c>
      <c r="D112405" t="s">
        <v>22029</v>
      </c>
      <c r="E112405" t="s">
        <v>228971</v>
      </c>
    </row>
    <row r="112406" spans="1:5" x14ac:dyDescent="0.25">
      <c r="A112406" s="3" t="s">
        <v>229246</v>
      </c>
      <c r="B112406">
        <v>9.7153038200000008</v>
      </c>
      <c r="C112406">
        <v>-75.119099000000006</v>
      </c>
      <c r="D112406" t="s">
        <v>22029</v>
      </c>
      <c r="E112406" t="s">
        <v>229247</v>
      </c>
    </row>
    <row r="112407" spans="1:5" x14ac:dyDescent="0.25">
      <c r="A112407" s="3" t="s">
        <v>229432</v>
      </c>
      <c r="B112407">
        <v>9.2992779599999995</v>
      </c>
      <c r="C112407">
        <v>-75.395663380000002</v>
      </c>
      <c r="D112407" t="s">
        <v>22029</v>
      </c>
      <c r="E112407" t="s">
        <v>229433</v>
      </c>
    </row>
    <row r="112408" spans="1:5" x14ac:dyDescent="0.25">
      <c r="A112408" s="3" t="s">
        <v>230142</v>
      </c>
      <c r="B112408">
        <v>9.2968565099999996</v>
      </c>
      <c r="C112408">
        <v>-75.380548739999995</v>
      </c>
      <c r="D112408" t="s">
        <v>22029</v>
      </c>
      <c r="E112408" t="s">
        <v>230143</v>
      </c>
    </row>
    <row r="112409" spans="1:5" x14ac:dyDescent="0.25">
      <c r="A112409" s="3" t="s">
        <v>229523</v>
      </c>
      <c r="D112409" t="s">
        <v>22029</v>
      </c>
      <c r="E112409" t="s">
        <v>229524</v>
      </c>
    </row>
    <row r="112410" spans="1:5" x14ac:dyDescent="0.25">
      <c r="A112410" s="3" t="s">
        <v>229686</v>
      </c>
      <c r="B112410">
        <v>9.3195500199999994</v>
      </c>
      <c r="C112410">
        <v>-75.413976210000001</v>
      </c>
      <c r="D112410" t="s">
        <v>22029</v>
      </c>
      <c r="E112410" t="s">
        <v>229687</v>
      </c>
    </row>
    <row r="112411" spans="1:5" x14ac:dyDescent="0.25">
      <c r="A112411" s="3" t="s">
        <v>229764</v>
      </c>
      <c r="B112411">
        <v>9.31121233</v>
      </c>
      <c r="C112411">
        <v>-75.397535259999998</v>
      </c>
      <c r="D112411" t="s">
        <v>22029</v>
      </c>
      <c r="E112411" t="s">
        <v>229765</v>
      </c>
    </row>
    <row r="112412" spans="1:5" x14ac:dyDescent="0.25">
      <c r="A112412" s="3" t="s">
        <v>229774</v>
      </c>
      <c r="B112412">
        <v>9.3172384099999999</v>
      </c>
      <c r="C112412">
        <v>-75.371505810000002</v>
      </c>
      <c r="D112412" t="s">
        <v>22029</v>
      </c>
      <c r="E112412" t="s">
        <v>229775</v>
      </c>
    </row>
    <row r="112413" spans="1:5" x14ac:dyDescent="0.25">
      <c r="A112413" s="3" t="s">
        <v>229940</v>
      </c>
      <c r="D112413" t="s">
        <v>22029</v>
      </c>
      <c r="E112413" t="s">
        <v>229941</v>
      </c>
    </row>
    <row r="112414" spans="1:5" x14ac:dyDescent="0.25">
      <c r="A112414" s="3" t="s">
        <v>157619</v>
      </c>
      <c r="B112414">
        <v>9.2876160100000007</v>
      </c>
      <c r="C112414">
        <v>-75.394653160000004</v>
      </c>
      <c r="D112414" t="s">
        <v>22029</v>
      </c>
      <c r="E112414" t="s">
        <v>157620</v>
      </c>
    </row>
    <row r="112415" spans="1:5" x14ac:dyDescent="0.25">
      <c r="A112415" s="3" t="s">
        <v>230374</v>
      </c>
      <c r="B112415">
        <v>9.1437321899999997</v>
      </c>
      <c r="C112415">
        <v>-75.507563719999993</v>
      </c>
      <c r="D112415" t="s">
        <v>22029</v>
      </c>
      <c r="E112415" t="s">
        <v>230375</v>
      </c>
    </row>
    <row r="112416" spans="1:5" x14ac:dyDescent="0.25">
      <c r="A112416" s="3" t="s">
        <v>230688</v>
      </c>
      <c r="B112416">
        <v>9.2978237400000001</v>
      </c>
      <c r="C112416">
        <v>-75.393137870000004</v>
      </c>
      <c r="D112416" t="s">
        <v>22029</v>
      </c>
      <c r="E112416" t="s">
        <v>230689</v>
      </c>
    </row>
    <row r="112417" spans="1:5" x14ac:dyDescent="0.25">
      <c r="A112417" s="3" t="s">
        <v>230696</v>
      </c>
      <c r="B112417">
        <v>9.3338000000000001</v>
      </c>
      <c r="C112417">
        <v>-75.280799999999999</v>
      </c>
      <c r="D112417" t="s">
        <v>22029</v>
      </c>
      <c r="E112417" t="s">
        <v>230697</v>
      </c>
    </row>
    <row r="112418" spans="1:5" x14ac:dyDescent="0.25">
      <c r="A112418" s="3" t="s">
        <v>230698</v>
      </c>
      <c r="B112418">
        <v>9.3125920299999994</v>
      </c>
      <c r="C112418">
        <v>-75.397969369999998</v>
      </c>
      <c r="D112418" t="s">
        <v>22029</v>
      </c>
      <c r="E112418" t="s">
        <v>230699</v>
      </c>
    </row>
    <row r="112419" spans="1:5" x14ac:dyDescent="0.25">
      <c r="A112419" s="3" t="s">
        <v>230864</v>
      </c>
      <c r="B112419">
        <v>9.2753019800000001</v>
      </c>
      <c r="C112419">
        <v>-75.24299259</v>
      </c>
      <c r="D112419" t="s">
        <v>22029</v>
      </c>
      <c r="E112419" t="s">
        <v>230865</v>
      </c>
    </row>
    <row r="112420" spans="1:5" x14ac:dyDescent="0.25">
      <c r="A112420" s="3" t="s">
        <v>230878</v>
      </c>
      <c r="B112420">
        <v>9.52496221</v>
      </c>
      <c r="C112420">
        <v>-75.230342239999999</v>
      </c>
      <c r="D112420" t="s">
        <v>22029</v>
      </c>
      <c r="E112420" t="s">
        <v>230879</v>
      </c>
    </row>
    <row r="112421" spans="1:5" x14ac:dyDescent="0.25">
      <c r="A112421" s="3" t="s">
        <v>230914</v>
      </c>
      <c r="B112421">
        <v>9.1803736899999997</v>
      </c>
      <c r="C112421">
        <v>-75.38173252</v>
      </c>
      <c r="D112421" t="s">
        <v>22029</v>
      </c>
      <c r="E112421" t="s">
        <v>230915</v>
      </c>
    </row>
    <row r="112422" spans="1:5" x14ac:dyDescent="0.25">
      <c r="A112422" s="3" t="s">
        <v>227961</v>
      </c>
      <c r="B112422">
        <v>9.2972964499999993</v>
      </c>
      <c r="C112422">
        <v>-75.407700410000004</v>
      </c>
      <c r="D112422" t="s">
        <v>22029</v>
      </c>
      <c r="E112422" t="s">
        <v>227962</v>
      </c>
    </row>
    <row r="112423" spans="1:5" x14ac:dyDescent="0.25">
      <c r="A112423" s="3" t="s">
        <v>231332</v>
      </c>
      <c r="B112423">
        <v>9.3021912400000009</v>
      </c>
      <c r="C112423">
        <v>-75.402172010000001</v>
      </c>
      <c r="D112423" t="s">
        <v>22029</v>
      </c>
      <c r="E112423" t="s">
        <v>231333</v>
      </c>
    </row>
    <row r="112424" spans="1:5" x14ac:dyDescent="0.25">
      <c r="A112424" s="3" t="s">
        <v>231492</v>
      </c>
      <c r="D112424" t="s">
        <v>22029</v>
      </c>
      <c r="E112424" t="s">
        <v>231493</v>
      </c>
    </row>
    <row r="112425" spans="1:5" x14ac:dyDescent="0.25">
      <c r="A112425" s="3" t="s">
        <v>231472</v>
      </c>
      <c r="B112425">
        <v>9.4549232399999994</v>
      </c>
      <c r="C112425">
        <v>-75.440826139999999</v>
      </c>
      <c r="D112425" t="s">
        <v>22029</v>
      </c>
      <c r="E112425" t="s">
        <v>231473</v>
      </c>
    </row>
    <row r="112426" spans="1:5" x14ac:dyDescent="0.25">
      <c r="A112426" s="3" t="s">
        <v>231474</v>
      </c>
      <c r="B112426">
        <v>9.2546344099999995</v>
      </c>
      <c r="C112426">
        <v>-74.77345373</v>
      </c>
      <c r="D112426" t="s">
        <v>22029</v>
      </c>
      <c r="E112426" t="s">
        <v>231475</v>
      </c>
    </row>
    <row r="112427" spans="1:5" x14ac:dyDescent="0.25">
      <c r="A112427" s="3" t="s">
        <v>231476</v>
      </c>
      <c r="B112427">
        <v>9.3068798899999994</v>
      </c>
      <c r="C112427">
        <v>-75.398560169999996</v>
      </c>
      <c r="D112427" t="s">
        <v>22029</v>
      </c>
      <c r="E112427" t="s">
        <v>231477</v>
      </c>
    </row>
    <row r="112428" spans="1:5" x14ac:dyDescent="0.25">
      <c r="A112428" s="3" t="s">
        <v>231478</v>
      </c>
      <c r="D112428" t="s">
        <v>22029</v>
      </c>
      <c r="E112428" t="s">
        <v>231479</v>
      </c>
    </row>
    <row r="112429" spans="1:5" x14ac:dyDescent="0.25">
      <c r="A112429" s="3" t="s">
        <v>231604</v>
      </c>
      <c r="B112429">
        <v>9.3961906499999994</v>
      </c>
      <c r="C112429">
        <v>-75.065905420000007</v>
      </c>
      <c r="D112429" t="s">
        <v>22029</v>
      </c>
      <c r="E112429" t="s">
        <v>231605</v>
      </c>
    </row>
    <row r="112430" spans="1:5" x14ac:dyDescent="0.25">
      <c r="A112430" s="3" t="s">
        <v>231662</v>
      </c>
      <c r="B112430">
        <v>9.3032257200000004</v>
      </c>
      <c r="C112430">
        <v>-75.398295500000003</v>
      </c>
      <c r="D112430" t="s">
        <v>22029</v>
      </c>
      <c r="E112430" t="s">
        <v>231663</v>
      </c>
    </row>
    <row r="112431" spans="1:5" x14ac:dyDescent="0.25">
      <c r="A112431" s="3" t="s">
        <v>231798</v>
      </c>
      <c r="B112431">
        <v>9.2898859599999994</v>
      </c>
      <c r="C112431">
        <v>-75.398329469999993</v>
      </c>
      <c r="D112431" t="s">
        <v>22029</v>
      </c>
      <c r="E112431" t="s">
        <v>231799</v>
      </c>
    </row>
    <row r="112432" spans="1:5" x14ac:dyDescent="0.25">
      <c r="A112432" s="3" t="s">
        <v>231800</v>
      </c>
      <c r="D112432" t="s">
        <v>22029</v>
      </c>
      <c r="E112432" t="s">
        <v>231801</v>
      </c>
    </row>
    <row r="112433" spans="1:5" x14ac:dyDescent="0.25">
      <c r="A112433" s="3" t="s">
        <v>232064</v>
      </c>
      <c r="B112433">
        <v>9.3293321000000002</v>
      </c>
      <c r="C112433">
        <v>-75.296390880000004</v>
      </c>
      <c r="D112433" t="s">
        <v>22029</v>
      </c>
      <c r="E112433" t="s">
        <v>232065</v>
      </c>
    </row>
    <row r="112434" spans="1:5" x14ac:dyDescent="0.25">
      <c r="A112434" s="3" t="s">
        <v>232068</v>
      </c>
      <c r="B112434">
        <v>9.1871718900000001</v>
      </c>
      <c r="C112434">
        <v>-75.552657920000001</v>
      </c>
      <c r="D112434" t="s">
        <v>22029</v>
      </c>
      <c r="E112434" t="s">
        <v>232069</v>
      </c>
    </row>
    <row r="112435" spans="1:5" x14ac:dyDescent="0.25">
      <c r="A112435" s="3" t="s">
        <v>232094</v>
      </c>
      <c r="B112435">
        <v>9.2896997999999993</v>
      </c>
      <c r="C112435">
        <v>-75.392083670000005</v>
      </c>
      <c r="D112435" t="s">
        <v>22029</v>
      </c>
      <c r="E112435" t="s">
        <v>232095</v>
      </c>
    </row>
    <row r="112436" spans="1:5" x14ac:dyDescent="0.25">
      <c r="A112436" s="3" t="s">
        <v>232096</v>
      </c>
      <c r="B112436">
        <v>9.2856615900000001</v>
      </c>
      <c r="C112436">
        <v>-75.388256139999996</v>
      </c>
      <c r="D112436" t="s">
        <v>22029</v>
      </c>
      <c r="E112436" t="s">
        <v>232097</v>
      </c>
    </row>
    <row r="112437" spans="1:5" x14ac:dyDescent="0.25">
      <c r="A112437" s="3" t="s">
        <v>232198</v>
      </c>
      <c r="B112437">
        <v>9.1080128800000004</v>
      </c>
      <c r="C112437">
        <v>-75.392321859999996</v>
      </c>
      <c r="D112437" t="s">
        <v>22029</v>
      </c>
      <c r="E112437" t="s">
        <v>232199</v>
      </c>
    </row>
    <row r="112438" spans="1:5" x14ac:dyDescent="0.25">
      <c r="A112438" s="3" t="s">
        <v>232204</v>
      </c>
      <c r="D112438" t="s">
        <v>22029</v>
      </c>
      <c r="E112438" t="s">
        <v>232205</v>
      </c>
    </row>
    <row r="112439" spans="1:5" x14ac:dyDescent="0.25">
      <c r="A112439" s="3" t="s">
        <v>232238</v>
      </c>
      <c r="B112439">
        <v>9.3063756000000009</v>
      </c>
      <c r="C112439">
        <v>-75.405469150000002</v>
      </c>
      <c r="D112439" t="s">
        <v>22029</v>
      </c>
      <c r="E112439" t="s">
        <v>232239</v>
      </c>
    </row>
    <row r="112440" spans="1:5" x14ac:dyDescent="0.25">
      <c r="A112440" s="3" t="s">
        <v>232240</v>
      </c>
      <c r="D112440" t="s">
        <v>22029</v>
      </c>
      <c r="E112440" t="s">
        <v>232241</v>
      </c>
    </row>
    <row r="112441" spans="1:5" x14ac:dyDescent="0.25">
      <c r="A112441" s="3" t="s">
        <v>232296</v>
      </c>
      <c r="D112441" t="s">
        <v>22029</v>
      </c>
      <c r="E112441" t="s">
        <v>232297</v>
      </c>
    </row>
    <row r="112442" spans="1:5" x14ac:dyDescent="0.25">
      <c r="A112442" s="3" t="s">
        <v>213633</v>
      </c>
      <c r="B112442">
        <v>9.5288886099999992</v>
      </c>
      <c r="C112442">
        <v>-75.580419849999998</v>
      </c>
      <c r="D112442" t="s">
        <v>22029</v>
      </c>
      <c r="E112442" t="s">
        <v>213634</v>
      </c>
    </row>
    <row r="112443" spans="1:5" x14ac:dyDescent="0.25">
      <c r="A112443" s="3" t="s">
        <v>232662</v>
      </c>
      <c r="B112443">
        <v>9.2963275200000002</v>
      </c>
      <c r="C112443">
        <v>-75.410723809999993</v>
      </c>
      <c r="D112443" t="s">
        <v>22029</v>
      </c>
      <c r="E112443" t="s">
        <v>232663</v>
      </c>
    </row>
    <row r="112444" spans="1:5" x14ac:dyDescent="0.25">
      <c r="A112444" s="3" t="s">
        <v>232666</v>
      </c>
      <c r="B112444">
        <v>9.3212356700000001</v>
      </c>
      <c r="C112444">
        <v>-75.294096440000004</v>
      </c>
      <c r="D112444" t="s">
        <v>22029</v>
      </c>
      <c r="E112444" t="s">
        <v>232667</v>
      </c>
    </row>
    <row r="112445" spans="1:5" x14ac:dyDescent="0.25">
      <c r="A112445" s="3" t="s">
        <v>232668</v>
      </c>
      <c r="D112445" t="s">
        <v>22029</v>
      </c>
      <c r="E112445" t="s">
        <v>232669</v>
      </c>
    </row>
    <row r="112446" spans="1:5" x14ac:dyDescent="0.25">
      <c r="A112446" s="3" t="s">
        <v>232736</v>
      </c>
      <c r="B112446">
        <v>9.1618236199999998</v>
      </c>
      <c r="C112446">
        <v>-75.047900049999996</v>
      </c>
      <c r="D112446" t="s">
        <v>22029</v>
      </c>
      <c r="E112446" t="s">
        <v>232737</v>
      </c>
    </row>
    <row r="112447" spans="1:5" x14ac:dyDescent="0.25">
      <c r="A112447" s="3" t="s">
        <v>232772</v>
      </c>
      <c r="B112447">
        <v>9.1469804299999993</v>
      </c>
      <c r="C112447">
        <v>-75.63004171</v>
      </c>
      <c r="D112447" t="s">
        <v>22029</v>
      </c>
      <c r="E112447" t="s">
        <v>232773</v>
      </c>
    </row>
    <row r="112448" spans="1:5" x14ac:dyDescent="0.25">
      <c r="A112448" s="3" t="s">
        <v>232774</v>
      </c>
      <c r="B112448">
        <v>9.5435111900000003</v>
      </c>
      <c r="C112448">
        <v>-75.312300390000004</v>
      </c>
      <c r="D112448" t="s">
        <v>22029</v>
      </c>
      <c r="E112448" t="s">
        <v>232775</v>
      </c>
    </row>
    <row r="112449" spans="1:5" x14ac:dyDescent="0.25">
      <c r="A112449" s="3" t="s">
        <v>232782</v>
      </c>
      <c r="B112449">
        <v>9.4940739000000001</v>
      </c>
      <c r="C112449">
        <v>-75.352321989999993</v>
      </c>
      <c r="D112449" t="s">
        <v>22029</v>
      </c>
      <c r="E112449" t="s">
        <v>232783</v>
      </c>
    </row>
    <row r="112450" spans="1:5" x14ac:dyDescent="0.25">
      <c r="A112450" s="3" t="s">
        <v>232784</v>
      </c>
      <c r="B112450">
        <v>9.5238133999999999</v>
      </c>
      <c r="C112450">
        <v>-75.5792328</v>
      </c>
      <c r="D112450" t="s">
        <v>22029</v>
      </c>
      <c r="E112450" t="s">
        <v>232785</v>
      </c>
    </row>
    <row r="112451" spans="1:5" x14ac:dyDescent="0.25">
      <c r="A112451" s="3" t="s">
        <v>232858</v>
      </c>
      <c r="B112451">
        <v>9.3316954899999995</v>
      </c>
      <c r="C112451">
        <v>-75.540927109999998</v>
      </c>
      <c r="D112451" t="s">
        <v>22029</v>
      </c>
      <c r="E112451" t="s">
        <v>232859</v>
      </c>
    </row>
    <row r="112452" spans="1:5" x14ac:dyDescent="0.25">
      <c r="A112452" s="3" t="s">
        <v>232860</v>
      </c>
      <c r="B112452">
        <v>9.2927247000000008</v>
      </c>
      <c r="C112452">
        <v>-75.410248199999998</v>
      </c>
      <c r="D112452" t="s">
        <v>22029</v>
      </c>
      <c r="E112452" t="s">
        <v>232861</v>
      </c>
    </row>
    <row r="112453" spans="1:5" x14ac:dyDescent="0.25">
      <c r="A112453" s="3" t="s">
        <v>232862</v>
      </c>
      <c r="B112453">
        <v>9.2511862100000002</v>
      </c>
      <c r="C112453">
        <v>-75.145595740000005</v>
      </c>
      <c r="D112453" t="s">
        <v>22029</v>
      </c>
      <c r="E112453" t="s">
        <v>232863</v>
      </c>
    </row>
    <row r="112454" spans="1:5" x14ac:dyDescent="0.25">
      <c r="A112454" s="3" t="s">
        <v>233070</v>
      </c>
      <c r="D112454" t="s">
        <v>22029</v>
      </c>
      <c r="E112454" t="s">
        <v>233071</v>
      </c>
    </row>
    <row r="112455" spans="1:5" x14ac:dyDescent="0.25">
      <c r="A112455" s="3" t="s">
        <v>233034</v>
      </c>
      <c r="B112455">
        <v>9.2896922100000001</v>
      </c>
      <c r="C112455">
        <v>-75.410724860000002</v>
      </c>
      <c r="D112455" t="s">
        <v>22029</v>
      </c>
      <c r="E112455" t="s">
        <v>233035</v>
      </c>
    </row>
    <row r="112456" spans="1:5" x14ac:dyDescent="0.25">
      <c r="A112456" s="3" t="s">
        <v>233214</v>
      </c>
      <c r="B112456">
        <v>9.1035218899999997</v>
      </c>
      <c r="C112456">
        <v>-75.393494790000005</v>
      </c>
      <c r="D112456" t="s">
        <v>22029</v>
      </c>
      <c r="E112456" t="s">
        <v>233215</v>
      </c>
    </row>
    <row r="112457" spans="1:5" x14ac:dyDescent="0.25">
      <c r="A112457" s="3" t="s">
        <v>216303</v>
      </c>
      <c r="B112457">
        <v>9.1101369699999992</v>
      </c>
      <c r="C112457">
        <v>-75.394678110000001</v>
      </c>
      <c r="D112457" t="s">
        <v>22029</v>
      </c>
      <c r="E112457" t="s">
        <v>216304</v>
      </c>
    </row>
    <row r="112458" spans="1:5" x14ac:dyDescent="0.25">
      <c r="A112458" s="3" t="s">
        <v>191919</v>
      </c>
      <c r="B112458">
        <v>9.3244421699999993</v>
      </c>
      <c r="C112458">
        <v>-75.289947609999999</v>
      </c>
      <c r="D112458" t="s">
        <v>22029</v>
      </c>
      <c r="E112458" t="s">
        <v>191920</v>
      </c>
    </row>
    <row r="112459" spans="1:5" x14ac:dyDescent="0.25">
      <c r="A112459" s="3" t="s">
        <v>157667</v>
      </c>
      <c r="B112459">
        <v>9.3135978500000007</v>
      </c>
      <c r="C112459">
        <v>-75.388932729999993</v>
      </c>
      <c r="D112459" t="s">
        <v>22029</v>
      </c>
      <c r="E112459" t="s">
        <v>157668</v>
      </c>
    </row>
    <row r="112460" spans="1:5" x14ac:dyDescent="0.25">
      <c r="A112460" s="3" t="s">
        <v>233462</v>
      </c>
      <c r="B112460">
        <v>9.2477478499999997</v>
      </c>
      <c r="C112460">
        <v>-75.146979560000005</v>
      </c>
      <c r="D112460" t="s">
        <v>22029</v>
      </c>
      <c r="E112460" t="s">
        <v>233463</v>
      </c>
    </row>
    <row r="112461" spans="1:5" x14ac:dyDescent="0.25">
      <c r="A112461" s="3" t="s">
        <v>233542</v>
      </c>
      <c r="B112461">
        <v>9.3129926399999992</v>
      </c>
      <c r="C112461">
        <v>-75.389367699999994</v>
      </c>
      <c r="D112461" t="s">
        <v>22029</v>
      </c>
      <c r="E112461" t="s">
        <v>233543</v>
      </c>
    </row>
    <row r="112462" spans="1:5" x14ac:dyDescent="0.25">
      <c r="A112462" s="3" t="s">
        <v>233664</v>
      </c>
      <c r="B112462">
        <v>9.3966180399999999</v>
      </c>
      <c r="C112462">
        <v>-75.057648229999998</v>
      </c>
      <c r="D112462" t="s">
        <v>22029</v>
      </c>
      <c r="E112462" t="s">
        <v>233665</v>
      </c>
    </row>
    <row r="112463" spans="1:5" x14ac:dyDescent="0.25">
      <c r="A112463" s="3" t="s">
        <v>233672</v>
      </c>
      <c r="B112463">
        <v>9.3161324400000005</v>
      </c>
      <c r="C112463">
        <v>-75.371931889999999</v>
      </c>
      <c r="D112463" t="s">
        <v>22029</v>
      </c>
      <c r="E112463" t="s">
        <v>233673</v>
      </c>
    </row>
    <row r="112464" spans="1:5" x14ac:dyDescent="0.25">
      <c r="A112464" s="3" t="s">
        <v>233674</v>
      </c>
      <c r="B112464">
        <v>9.2620328799999996</v>
      </c>
      <c r="C112464">
        <v>-74.776271120000004</v>
      </c>
      <c r="D112464" t="s">
        <v>22029</v>
      </c>
      <c r="E112464" t="s">
        <v>233675</v>
      </c>
    </row>
    <row r="112465" spans="1:5" x14ac:dyDescent="0.25">
      <c r="A112465" s="3" t="s">
        <v>140714</v>
      </c>
      <c r="B112465">
        <v>9.1032040399999996</v>
      </c>
      <c r="C112465">
        <v>-75.395535960000004</v>
      </c>
      <c r="D112465" t="s">
        <v>22029</v>
      </c>
      <c r="E112465" t="s">
        <v>140715</v>
      </c>
    </row>
    <row r="112466" spans="1:5" x14ac:dyDescent="0.25">
      <c r="A112466" s="3" t="s">
        <v>234037</v>
      </c>
      <c r="B112466">
        <v>9.1031899999999997</v>
      </c>
      <c r="C112466">
        <v>-75.395390660000004</v>
      </c>
      <c r="D112466" t="s">
        <v>22029</v>
      </c>
      <c r="E112466" t="s">
        <v>234038</v>
      </c>
    </row>
    <row r="112467" spans="1:5" x14ac:dyDescent="0.25">
      <c r="A112467" s="3" t="s">
        <v>234555</v>
      </c>
      <c r="B112467">
        <v>9.2879925599999993</v>
      </c>
      <c r="C112467">
        <v>-75.409761020000005</v>
      </c>
      <c r="D112467" t="s">
        <v>22029</v>
      </c>
      <c r="E112467" t="s">
        <v>234556</v>
      </c>
    </row>
    <row r="112468" spans="1:5" x14ac:dyDescent="0.25">
      <c r="A112468" s="3" t="s">
        <v>234205</v>
      </c>
      <c r="B112468">
        <v>9.4013521699999991</v>
      </c>
      <c r="C112468">
        <v>-75.064603869999999</v>
      </c>
      <c r="D112468" t="s">
        <v>22029</v>
      </c>
      <c r="E112468" t="s">
        <v>234206</v>
      </c>
    </row>
    <row r="112469" spans="1:5" x14ac:dyDescent="0.25">
      <c r="A112469" s="3" t="s">
        <v>234225</v>
      </c>
      <c r="B112469">
        <v>9.5221824599999998</v>
      </c>
      <c r="C112469">
        <v>-75.581842440000003</v>
      </c>
      <c r="D112469" t="s">
        <v>22029</v>
      </c>
      <c r="E112469" t="s">
        <v>234226</v>
      </c>
    </row>
    <row r="112470" spans="1:5" x14ac:dyDescent="0.25">
      <c r="A112470" s="3" t="s">
        <v>145543</v>
      </c>
      <c r="D112470" t="s">
        <v>22029</v>
      </c>
      <c r="E112470" t="s">
        <v>145544</v>
      </c>
    </row>
    <row r="112471" spans="1:5" x14ac:dyDescent="0.25">
      <c r="A112471" s="3" t="s">
        <v>234373</v>
      </c>
      <c r="B112471">
        <v>9.4013217200000003</v>
      </c>
      <c r="C112471">
        <v>-75.062422659999996</v>
      </c>
      <c r="D112471" t="s">
        <v>22029</v>
      </c>
      <c r="E112471" t="s">
        <v>234374</v>
      </c>
    </row>
    <row r="112472" spans="1:5" x14ac:dyDescent="0.25">
      <c r="A112472" s="3" t="s">
        <v>234607</v>
      </c>
      <c r="B112472">
        <v>9.2837846400000004</v>
      </c>
      <c r="C112472">
        <v>-75.402136600000006</v>
      </c>
      <c r="D112472" t="s">
        <v>22029</v>
      </c>
      <c r="E112472" t="s">
        <v>234608</v>
      </c>
    </row>
    <row r="112473" spans="1:5" x14ac:dyDescent="0.25">
      <c r="A112473" s="3" t="s">
        <v>234609</v>
      </c>
      <c r="B112473">
        <v>9.2530202500000005</v>
      </c>
      <c r="C112473">
        <v>-74.762488529999999</v>
      </c>
      <c r="D112473" t="s">
        <v>22029</v>
      </c>
      <c r="E112473" t="s">
        <v>234610</v>
      </c>
    </row>
    <row r="112474" spans="1:5" x14ac:dyDescent="0.25">
      <c r="A112474" s="3" t="s">
        <v>234709</v>
      </c>
      <c r="D112474" t="s">
        <v>22029</v>
      </c>
      <c r="E112474" t="s">
        <v>234710</v>
      </c>
    </row>
    <row r="112475" spans="1:5" x14ac:dyDescent="0.25">
      <c r="A112475" s="3" t="s">
        <v>234823</v>
      </c>
      <c r="B112475">
        <v>9.1037386300000005</v>
      </c>
      <c r="C112475">
        <v>-75.195015949999998</v>
      </c>
      <c r="D112475" t="s">
        <v>22029</v>
      </c>
      <c r="E112475" t="s">
        <v>234824</v>
      </c>
    </row>
    <row r="112476" spans="1:5" x14ac:dyDescent="0.25">
      <c r="A112476" s="3" t="s">
        <v>234835</v>
      </c>
      <c r="B112476">
        <v>8.9319136100000005</v>
      </c>
      <c r="C112476">
        <v>-75.02862854</v>
      </c>
      <c r="D112476" t="s">
        <v>22029</v>
      </c>
      <c r="E112476" t="s">
        <v>234836</v>
      </c>
    </row>
    <row r="112477" spans="1:5" x14ac:dyDescent="0.25">
      <c r="A112477" s="3" t="s">
        <v>235219</v>
      </c>
      <c r="B112477">
        <v>9.3155044199999999</v>
      </c>
      <c r="C112477">
        <v>-75.393556459999999</v>
      </c>
      <c r="D112477" t="s">
        <v>22029</v>
      </c>
      <c r="E112477" t="s">
        <v>235220</v>
      </c>
    </row>
    <row r="112478" spans="1:5" x14ac:dyDescent="0.25">
      <c r="A112478" s="3" t="s">
        <v>235584</v>
      </c>
      <c r="B112478">
        <v>9.7436813200000003</v>
      </c>
      <c r="C112478">
        <v>-75.519685519999996</v>
      </c>
      <c r="D112478" t="s">
        <v>22029</v>
      </c>
      <c r="E112478" t="s">
        <v>235585</v>
      </c>
    </row>
    <row r="112479" spans="1:5" x14ac:dyDescent="0.25">
      <c r="A112479" s="3" t="s">
        <v>235586</v>
      </c>
      <c r="B112479">
        <v>9.7392525699999997</v>
      </c>
      <c r="C112479">
        <v>-75.522744299999999</v>
      </c>
      <c r="D112479" t="s">
        <v>22029</v>
      </c>
      <c r="E112479" t="s">
        <v>235587</v>
      </c>
    </row>
    <row r="112480" spans="1:5" x14ac:dyDescent="0.25">
      <c r="A112480" s="3" t="s">
        <v>235702</v>
      </c>
      <c r="B112480">
        <v>9.4491054499999994</v>
      </c>
      <c r="C112480">
        <v>-75.439596050000006</v>
      </c>
      <c r="D112480" t="s">
        <v>22029</v>
      </c>
      <c r="E112480" t="s">
        <v>235703</v>
      </c>
    </row>
    <row r="112481" spans="1:5" x14ac:dyDescent="0.25">
      <c r="A112481" s="3" t="s">
        <v>235798</v>
      </c>
      <c r="B112481">
        <v>9.2517588600000007</v>
      </c>
      <c r="C112481">
        <v>-75.14690822</v>
      </c>
      <c r="D112481" t="s">
        <v>22029</v>
      </c>
      <c r="E112481" t="s">
        <v>235799</v>
      </c>
    </row>
    <row r="112482" spans="1:5" x14ac:dyDescent="0.25">
      <c r="A112482" s="3" t="s">
        <v>235850</v>
      </c>
      <c r="B112482">
        <v>9.5463787</v>
      </c>
      <c r="C112482">
        <v>-75.312026840000001</v>
      </c>
      <c r="D112482" t="s">
        <v>22029</v>
      </c>
      <c r="E112482" t="s">
        <v>235851</v>
      </c>
    </row>
    <row r="112483" spans="1:5" x14ac:dyDescent="0.25">
      <c r="A112483" s="3" t="s">
        <v>235948</v>
      </c>
      <c r="B112483">
        <v>9.1872930099999994</v>
      </c>
      <c r="C112483">
        <v>-75.374943470000005</v>
      </c>
      <c r="D112483" t="s">
        <v>22029</v>
      </c>
      <c r="E112483" t="s">
        <v>235949</v>
      </c>
    </row>
    <row r="112484" spans="1:5" x14ac:dyDescent="0.25">
      <c r="A112484" s="3" t="s">
        <v>236134</v>
      </c>
      <c r="B112484">
        <v>9.3191629700000007</v>
      </c>
      <c r="C112484">
        <v>-74.97477232</v>
      </c>
      <c r="D112484" t="s">
        <v>22029</v>
      </c>
      <c r="E112484" t="s">
        <v>236135</v>
      </c>
    </row>
    <row r="112485" spans="1:5" x14ac:dyDescent="0.25">
      <c r="A112485" s="3" t="s">
        <v>236136</v>
      </c>
      <c r="B112485">
        <v>9.3210890299999996</v>
      </c>
      <c r="C112485">
        <v>-74.975620660000004</v>
      </c>
      <c r="D112485" t="s">
        <v>22029</v>
      </c>
      <c r="E112485" t="s">
        <v>236137</v>
      </c>
    </row>
    <row r="112486" spans="1:5" x14ac:dyDescent="0.25">
      <c r="A112486" s="3" t="s">
        <v>236238</v>
      </c>
      <c r="B112486">
        <v>9.4514688899999992</v>
      </c>
      <c r="C112486">
        <v>-75.438942999999995</v>
      </c>
      <c r="D112486" t="s">
        <v>22029</v>
      </c>
      <c r="E112486" t="s">
        <v>236239</v>
      </c>
    </row>
    <row r="112487" spans="1:5" x14ac:dyDescent="0.25">
      <c r="A112487" s="3" t="s">
        <v>236260</v>
      </c>
      <c r="B112487">
        <v>9.2896148600000004</v>
      </c>
      <c r="C112487">
        <v>-75.410609460000003</v>
      </c>
      <c r="D112487" t="s">
        <v>22029</v>
      </c>
      <c r="E112487" t="s">
        <v>236261</v>
      </c>
    </row>
    <row r="112488" spans="1:5" x14ac:dyDescent="0.25">
      <c r="A112488" s="3" t="s">
        <v>236378</v>
      </c>
      <c r="B112488">
        <v>9.2310759699999991</v>
      </c>
      <c r="C112488">
        <v>-74.743366499999993</v>
      </c>
      <c r="D112488" t="s">
        <v>22029</v>
      </c>
      <c r="E112488" t="s">
        <v>236379</v>
      </c>
    </row>
    <row r="112489" spans="1:5" x14ac:dyDescent="0.25">
      <c r="A112489" s="3" t="s">
        <v>236472</v>
      </c>
      <c r="D112489" t="s">
        <v>22029</v>
      </c>
      <c r="E112489" t="s">
        <v>236473</v>
      </c>
    </row>
    <row r="112490" spans="1:5" x14ac:dyDescent="0.25">
      <c r="A112490" s="3" t="s">
        <v>236474</v>
      </c>
      <c r="B112490">
        <v>9.3056168100000001</v>
      </c>
      <c r="C112490">
        <v>-75.394511320000007</v>
      </c>
      <c r="D112490" t="s">
        <v>22029</v>
      </c>
      <c r="E112490" t="s">
        <v>236475</v>
      </c>
    </row>
    <row r="112491" spans="1:5" x14ac:dyDescent="0.25">
      <c r="A112491" s="3" t="s">
        <v>236736</v>
      </c>
      <c r="B112491">
        <v>9.3074616399999996</v>
      </c>
      <c r="C112491">
        <v>-75.39024904</v>
      </c>
      <c r="D112491" t="s">
        <v>22029</v>
      </c>
      <c r="E112491" t="s">
        <v>236737</v>
      </c>
    </row>
    <row r="112492" spans="1:5" x14ac:dyDescent="0.25">
      <c r="A112492" s="3" t="s">
        <v>236738</v>
      </c>
      <c r="B112492">
        <v>9.3031780899999994</v>
      </c>
      <c r="C112492">
        <v>-75.390607209999999</v>
      </c>
      <c r="D112492" t="s">
        <v>22029</v>
      </c>
      <c r="E112492" t="s">
        <v>236739</v>
      </c>
    </row>
    <row r="112493" spans="1:5" x14ac:dyDescent="0.25">
      <c r="A112493" s="3" t="s">
        <v>236740</v>
      </c>
      <c r="B112493">
        <v>9.2839220699999991</v>
      </c>
      <c r="C112493">
        <v>-75.408912180000002</v>
      </c>
      <c r="D112493" t="s">
        <v>22029</v>
      </c>
      <c r="E112493" t="s">
        <v>236741</v>
      </c>
    </row>
    <row r="112494" spans="1:5" x14ac:dyDescent="0.25">
      <c r="A112494" s="3" t="s">
        <v>236762</v>
      </c>
      <c r="D112494" t="s">
        <v>22029</v>
      </c>
      <c r="E112494" t="s">
        <v>236763</v>
      </c>
    </row>
    <row r="112495" spans="1:5" x14ac:dyDescent="0.25">
      <c r="A112495" s="3" t="s">
        <v>236928</v>
      </c>
      <c r="B112495">
        <v>10.390909949999999</v>
      </c>
      <c r="C112495">
        <v>-75.483410199999994</v>
      </c>
      <c r="D112495" t="s">
        <v>22029</v>
      </c>
      <c r="E112495" t="s">
        <v>236929</v>
      </c>
    </row>
    <row r="112496" spans="1:5" x14ac:dyDescent="0.25">
      <c r="A112496" s="3" t="s">
        <v>236986</v>
      </c>
      <c r="B112496">
        <v>9.1769911900000007</v>
      </c>
      <c r="C112496">
        <v>-75.378983809999994</v>
      </c>
      <c r="D112496" t="s">
        <v>22029</v>
      </c>
      <c r="E112496" t="s">
        <v>236987</v>
      </c>
    </row>
    <row r="112497" spans="1:5" x14ac:dyDescent="0.25">
      <c r="A112497" s="3" t="s">
        <v>237052</v>
      </c>
      <c r="B112497">
        <v>9.4046681000000003</v>
      </c>
      <c r="C112497">
        <v>-75.683759249999994</v>
      </c>
      <c r="D112497" t="s">
        <v>22029</v>
      </c>
      <c r="E112497" t="s">
        <v>237053</v>
      </c>
    </row>
    <row r="112498" spans="1:5" x14ac:dyDescent="0.25">
      <c r="A112498" s="3" t="s">
        <v>237060</v>
      </c>
      <c r="B112498">
        <v>9.3186201400000002</v>
      </c>
      <c r="C112498">
        <v>-75.394887609999998</v>
      </c>
      <c r="D112498" t="s">
        <v>22029</v>
      </c>
      <c r="E112498" t="s">
        <v>237061</v>
      </c>
    </row>
    <row r="112499" spans="1:5" x14ac:dyDescent="0.25">
      <c r="A112499" s="3" t="s">
        <v>237062</v>
      </c>
      <c r="B112499">
        <v>9.1063514399999992</v>
      </c>
      <c r="C112499">
        <v>-75.397239189999993</v>
      </c>
      <c r="D112499" t="s">
        <v>22029</v>
      </c>
      <c r="E112499" t="s">
        <v>237063</v>
      </c>
    </row>
    <row r="112500" spans="1:5" x14ac:dyDescent="0.25">
      <c r="A112500" s="3" t="s">
        <v>237134</v>
      </c>
      <c r="B112500">
        <v>9.3217501499999997</v>
      </c>
      <c r="C112500">
        <v>-75.391008249999999</v>
      </c>
      <c r="D112500" t="s">
        <v>22029</v>
      </c>
      <c r="E112500" t="s">
        <v>237135</v>
      </c>
    </row>
    <row r="112501" spans="1:5" x14ac:dyDescent="0.25">
      <c r="A112501" s="3" t="s">
        <v>237138</v>
      </c>
      <c r="B112501">
        <v>9.3128277300000004</v>
      </c>
      <c r="C112501">
        <v>-75.399245109999995</v>
      </c>
      <c r="D112501" t="s">
        <v>22029</v>
      </c>
      <c r="E112501" t="s">
        <v>237139</v>
      </c>
    </row>
    <row r="112502" spans="1:5" x14ac:dyDescent="0.25">
      <c r="A112502" s="3" t="s">
        <v>237370</v>
      </c>
      <c r="B112502">
        <v>9.5258615500000001</v>
      </c>
      <c r="C112502">
        <v>-75.22858368</v>
      </c>
      <c r="D112502" t="s">
        <v>22029</v>
      </c>
      <c r="E112502" t="s">
        <v>237371</v>
      </c>
    </row>
    <row r="112503" spans="1:5" x14ac:dyDescent="0.25">
      <c r="A112503" s="3" t="s">
        <v>237372</v>
      </c>
      <c r="B112503">
        <v>9.1451797500000005</v>
      </c>
      <c r="C112503">
        <v>-75.509267699999995</v>
      </c>
      <c r="D112503" t="s">
        <v>22029</v>
      </c>
      <c r="E112503" t="s">
        <v>237373</v>
      </c>
    </row>
    <row r="112504" spans="1:5" x14ac:dyDescent="0.25">
      <c r="A112504" s="3" t="s">
        <v>237436</v>
      </c>
      <c r="B112504">
        <v>9.2964387599999991</v>
      </c>
      <c r="C112504">
        <v>-75.397208480000003</v>
      </c>
      <c r="D112504" t="s">
        <v>22029</v>
      </c>
      <c r="E112504" t="s">
        <v>237437</v>
      </c>
    </row>
    <row r="112505" spans="1:5" x14ac:dyDescent="0.25">
      <c r="A112505" s="3" t="s">
        <v>237438</v>
      </c>
      <c r="D112505" t="s">
        <v>22029</v>
      </c>
      <c r="E112505" t="s">
        <v>237439</v>
      </c>
    </row>
    <row r="112506" spans="1:5" x14ac:dyDescent="0.25">
      <c r="A112506" s="3" t="s">
        <v>145687</v>
      </c>
      <c r="B112506">
        <v>9.24787654</v>
      </c>
      <c r="C112506">
        <v>-74.753261589999994</v>
      </c>
      <c r="D112506" t="s">
        <v>22029</v>
      </c>
      <c r="E112506" t="s">
        <v>145688</v>
      </c>
    </row>
    <row r="112507" spans="1:5" x14ac:dyDescent="0.25">
      <c r="A112507" s="3" t="s">
        <v>237472</v>
      </c>
      <c r="B112507">
        <v>9.3140325199999996</v>
      </c>
      <c r="C112507">
        <v>-75.288292220000002</v>
      </c>
      <c r="D112507" t="s">
        <v>22029</v>
      </c>
      <c r="E112507" t="s">
        <v>237473</v>
      </c>
    </row>
    <row r="112508" spans="1:5" x14ac:dyDescent="0.25">
      <c r="A112508" s="3" t="s">
        <v>237476</v>
      </c>
      <c r="B112508">
        <v>9.2877171300000008</v>
      </c>
      <c r="C112508">
        <v>-75.394762439999994</v>
      </c>
      <c r="D112508" t="s">
        <v>22029</v>
      </c>
      <c r="E112508" t="s">
        <v>237477</v>
      </c>
    </row>
    <row r="112509" spans="1:5" x14ac:dyDescent="0.25">
      <c r="A112509" s="3" t="s">
        <v>237628</v>
      </c>
      <c r="B112509">
        <v>9.3058406300000005</v>
      </c>
      <c r="C112509">
        <v>-75.28766315</v>
      </c>
      <c r="D112509" t="s">
        <v>22029</v>
      </c>
      <c r="E112509" t="s">
        <v>237629</v>
      </c>
    </row>
    <row r="112510" spans="1:5" x14ac:dyDescent="0.25">
      <c r="A112510" s="3" t="s">
        <v>22031</v>
      </c>
      <c r="B112510">
        <v>9.2859476300000008</v>
      </c>
      <c r="C112510">
        <v>-75.377920649999993</v>
      </c>
      <c r="D112510" t="s">
        <v>22029</v>
      </c>
      <c r="E112510" t="s">
        <v>22032</v>
      </c>
    </row>
    <row r="112511" spans="1:5" x14ac:dyDescent="0.25">
      <c r="A112511" s="3" t="s">
        <v>237812</v>
      </c>
      <c r="D112511" t="s">
        <v>22029</v>
      </c>
      <c r="E112511" t="s">
        <v>237813</v>
      </c>
    </row>
    <row r="112512" spans="1:5" x14ac:dyDescent="0.25">
      <c r="A112512" s="3" t="s">
        <v>237892</v>
      </c>
      <c r="B112512">
        <v>9.2927510099999999</v>
      </c>
      <c r="C112512">
        <v>-75.413086059999998</v>
      </c>
      <c r="D112512" t="s">
        <v>22029</v>
      </c>
      <c r="E112512" t="s">
        <v>237893</v>
      </c>
    </row>
    <row r="112513" spans="1:5" x14ac:dyDescent="0.25">
      <c r="A112513" s="3" t="s">
        <v>237968</v>
      </c>
      <c r="D112513" t="s">
        <v>22029</v>
      </c>
      <c r="E112513" t="s">
        <v>237969</v>
      </c>
    </row>
    <row r="112514" spans="1:5" x14ac:dyDescent="0.25">
      <c r="A112514" s="3" t="s">
        <v>237972</v>
      </c>
      <c r="D112514" t="s">
        <v>22029</v>
      </c>
      <c r="E112514" t="s">
        <v>237973</v>
      </c>
    </row>
    <row r="112515" spans="1:5" x14ac:dyDescent="0.25">
      <c r="A112515" s="3" t="s">
        <v>237974</v>
      </c>
      <c r="D112515" t="s">
        <v>22029</v>
      </c>
      <c r="E112515" t="s">
        <v>237975</v>
      </c>
    </row>
    <row r="112516" spans="1:5" x14ac:dyDescent="0.25">
      <c r="A112516" s="3" t="s">
        <v>238084</v>
      </c>
      <c r="B112516">
        <v>9.3012416899999995</v>
      </c>
      <c r="C112516">
        <v>-75.392721949999995</v>
      </c>
      <c r="D112516" t="s">
        <v>22029</v>
      </c>
      <c r="E112516" t="s">
        <v>238085</v>
      </c>
    </row>
    <row r="112517" spans="1:5" x14ac:dyDescent="0.25">
      <c r="A112517" s="3" t="s">
        <v>238182</v>
      </c>
      <c r="B112517">
        <v>9.3145643000000007</v>
      </c>
      <c r="C112517">
        <v>-75.416400190000004</v>
      </c>
      <c r="D112517" t="s">
        <v>22029</v>
      </c>
      <c r="E112517" t="s">
        <v>238183</v>
      </c>
    </row>
    <row r="112518" spans="1:5" x14ac:dyDescent="0.25">
      <c r="A112518" s="3" t="s">
        <v>238180</v>
      </c>
      <c r="B112518">
        <v>9.3189892800000003</v>
      </c>
      <c r="C112518">
        <v>-74.977101970000007</v>
      </c>
      <c r="D112518" t="s">
        <v>22029</v>
      </c>
      <c r="E112518" t="s">
        <v>238181</v>
      </c>
    </row>
    <row r="112519" spans="1:5" x14ac:dyDescent="0.25">
      <c r="A112519" s="3" t="s">
        <v>239049</v>
      </c>
      <c r="B112519">
        <v>9.3028398400000007</v>
      </c>
      <c r="C112519">
        <v>-75.397491270000003</v>
      </c>
      <c r="D112519" t="s">
        <v>22029</v>
      </c>
      <c r="E112519" t="s">
        <v>239050</v>
      </c>
    </row>
    <row r="112520" spans="1:5" x14ac:dyDescent="0.25">
      <c r="A112520" s="3" t="s">
        <v>239067</v>
      </c>
      <c r="B112520">
        <v>9.2752001400000008</v>
      </c>
      <c r="C112520">
        <v>-75.242351429999999</v>
      </c>
      <c r="D112520" t="s">
        <v>22029</v>
      </c>
      <c r="E112520" t="s">
        <v>239068</v>
      </c>
    </row>
    <row r="112521" spans="1:5" x14ac:dyDescent="0.25">
      <c r="A112521" s="3" t="s">
        <v>239457</v>
      </c>
      <c r="B112521">
        <v>9.23839246</v>
      </c>
      <c r="C112521">
        <v>-74.753891490000001</v>
      </c>
      <c r="D112521" t="s">
        <v>22029</v>
      </c>
      <c r="E112521" t="s">
        <v>239458</v>
      </c>
    </row>
    <row r="112522" spans="1:5" x14ac:dyDescent="0.25">
      <c r="A112522" s="3" t="s">
        <v>239565</v>
      </c>
      <c r="B112522">
        <v>9.3093028199999992</v>
      </c>
      <c r="C112522">
        <v>-75.410964879999995</v>
      </c>
      <c r="D112522" t="s">
        <v>22029</v>
      </c>
      <c r="E112522" t="s">
        <v>239566</v>
      </c>
    </row>
    <row r="112523" spans="1:5" x14ac:dyDescent="0.25">
      <c r="A112523" s="3" t="s">
        <v>239577</v>
      </c>
      <c r="B112523">
        <v>9.2267826900000003</v>
      </c>
      <c r="C112523">
        <v>-74.747853410000005</v>
      </c>
      <c r="D112523" t="s">
        <v>22029</v>
      </c>
      <c r="E112523" t="s">
        <v>239578</v>
      </c>
    </row>
    <row r="112524" spans="1:5" x14ac:dyDescent="0.25">
      <c r="A112524" s="3" t="s">
        <v>239685</v>
      </c>
      <c r="B112524">
        <v>9.2956637700000009</v>
      </c>
      <c r="C112524">
        <v>-75.381480460000006</v>
      </c>
      <c r="D112524" t="s">
        <v>22029</v>
      </c>
      <c r="E112524" t="s">
        <v>239686</v>
      </c>
    </row>
    <row r="112525" spans="1:5" x14ac:dyDescent="0.25">
      <c r="A112525" s="3" t="s">
        <v>239691</v>
      </c>
      <c r="B112525">
        <v>9.4966095700000004</v>
      </c>
      <c r="C112525">
        <v>-75.352731180000006</v>
      </c>
      <c r="D112525" t="s">
        <v>22029</v>
      </c>
      <c r="E112525" t="s">
        <v>239692</v>
      </c>
    </row>
    <row r="112526" spans="1:5" x14ac:dyDescent="0.25">
      <c r="A112526" s="3" t="s">
        <v>239906</v>
      </c>
      <c r="B112526">
        <v>9.3118750499999994</v>
      </c>
      <c r="C112526">
        <v>-75.402154280000005</v>
      </c>
      <c r="D112526" t="s">
        <v>22029</v>
      </c>
      <c r="E112526" t="s">
        <v>239907</v>
      </c>
    </row>
    <row r="112527" spans="1:5" x14ac:dyDescent="0.25">
      <c r="A112527" s="3" t="s">
        <v>240132</v>
      </c>
      <c r="B112527">
        <v>9.2951098400000003</v>
      </c>
      <c r="C112527">
        <v>-75.410536039999997</v>
      </c>
      <c r="D112527" t="s">
        <v>22029</v>
      </c>
      <c r="E112527" t="s">
        <v>240133</v>
      </c>
    </row>
    <row r="112528" spans="1:5" x14ac:dyDescent="0.25">
      <c r="A112528" s="3" t="s">
        <v>240338</v>
      </c>
      <c r="B112528">
        <v>9.3007970699999998</v>
      </c>
      <c r="C112528">
        <v>-75.405757280000003</v>
      </c>
      <c r="D112528" t="s">
        <v>22029</v>
      </c>
      <c r="E112528" t="s">
        <v>240339</v>
      </c>
    </row>
    <row r="112529" spans="1:5" x14ac:dyDescent="0.25">
      <c r="A112529" s="3" t="s">
        <v>212631</v>
      </c>
      <c r="B112529">
        <v>9.2343517100000003</v>
      </c>
      <c r="C112529">
        <v>-74.747667759999999</v>
      </c>
      <c r="D112529" t="s">
        <v>22029</v>
      </c>
      <c r="E112529" t="s">
        <v>212632</v>
      </c>
    </row>
    <row r="112530" spans="1:5" x14ac:dyDescent="0.25">
      <c r="A112530" s="3" t="s">
        <v>157663</v>
      </c>
      <c r="B112530">
        <v>9.2698585399999995</v>
      </c>
      <c r="C112530">
        <v>-74.800082320000001</v>
      </c>
      <c r="D112530" t="s">
        <v>22029</v>
      </c>
      <c r="E112530" t="s">
        <v>157664</v>
      </c>
    </row>
    <row r="112531" spans="1:5" x14ac:dyDescent="0.25">
      <c r="A112531" s="3" t="s">
        <v>240566</v>
      </c>
      <c r="B112531">
        <v>9.5241964699999997</v>
      </c>
      <c r="C112531">
        <v>-75.575277569999997</v>
      </c>
      <c r="D112531" t="s">
        <v>22029</v>
      </c>
      <c r="E112531" t="s">
        <v>240567</v>
      </c>
    </row>
    <row r="112532" spans="1:5" x14ac:dyDescent="0.25">
      <c r="A112532" s="3" t="s">
        <v>240572</v>
      </c>
      <c r="B112532">
        <v>9.3167059900000009</v>
      </c>
      <c r="C112532">
        <v>-74.974191820000001</v>
      </c>
      <c r="D112532" t="s">
        <v>22029</v>
      </c>
      <c r="E112532" t="s">
        <v>240573</v>
      </c>
    </row>
    <row r="112533" spans="1:5" x14ac:dyDescent="0.25">
      <c r="A112533" s="3" t="s">
        <v>240739</v>
      </c>
      <c r="D112533" t="s">
        <v>22029</v>
      </c>
      <c r="E112533" t="s">
        <v>240740</v>
      </c>
    </row>
    <row r="112534" spans="1:5" x14ac:dyDescent="0.25">
      <c r="A112534" s="3" t="s">
        <v>241193</v>
      </c>
      <c r="B112534">
        <v>9.2903431899999998</v>
      </c>
      <c r="C112534">
        <v>-75.411474709999993</v>
      </c>
      <c r="D112534" t="s">
        <v>22029</v>
      </c>
      <c r="E112534" t="s">
        <v>241194</v>
      </c>
    </row>
    <row r="112535" spans="1:5" x14ac:dyDescent="0.25">
      <c r="A112535" s="3" t="s">
        <v>241195</v>
      </c>
      <c r="B112535">
        <v>9.2929762900000004</v>
      </c>
      <c r="C112535">
        <v>-75.405271769999999</v>
      </c>
      <c r="D112535" t="s">
        <v>22029</v>
      </c>
      <c r="E112535" t="s">
        <v>241196</v>
      </c>
    </row>
    <row r="112536" spans="1:5" x14ac:dyDescent="0.25">
      <c r="A112536" s="3" t="s">
        <v>241361</v>
      </c>
      <c r="B112536">
        <v>9.3028227900000005</v>
      </c>
      <c r="C112536">
        <v>-75.409969959999998</v>
      </c>
      <c r="D112536" t="s">
        <v>22029</v>
      </c>
      <c r="E112536" t="s">
        <v>241362</v>
      </c>
    </row>
    <row r="112537" spans="1:5" x14ac:dyDescent="0.25">
      <c r="A112537" s="3" t="s">
        <v>241365</v>
      </c>
      <c r="B112537">
        <v>9.3055198600000004</v>
      </c>
      <c r="C112537">
        <v>-75.394641899999996</v>
      </c>
      <c r="D112537" t="s">
        <v>22029</v>
      </c>
      <c r="E112537" t="s">
        <v>241366</v>
      </c>
    </row>
    <row r="112538" spans="1:5" x14ac:dyDescent="0.25">
      <c r="A112538" s="3" t="s">
        <v>241513</v>
      </c>
      <c r="D112538" t="s">
        <v>22029</v>
      </c>
      <c r="E112538" t="s">
        <v>241514</v>
      </c>
    </row>
    <row r="112539" spans="1:5" x14ac:dyDescent="0.25">
      <c r="A112539" s="3" t="s">
        <v>241515</v>
      </c>
      <c r="B112539">
        <v>9.3171122000000004</v>
      </c>
      <c r="C112539">
        <v>-75.370311839999999</v>
      </c>
      <c r="D112539" t="s">
        <v>22029</v>
      </c>
      <c r="E112539" t="s">
        <v>241516</v>
      </c>
    </row>
    <row r="112540" spans="1:5" x14ac:dyDescent="0.25">
      <c r="A112540" s="3" t="s">
        <v>241669</v>
      </c>
      <c r="B112540">
        <v>9.71477434</v>
      </c>
      <c r="C112540">
        <v>-75.117059510000004</v>
      </c>
      <c r="D112540" t="s">
        <v>22029</v>
      </c>
      <c r="E112540" t="s">
        <v>241670</v>
      </c>
    </row>
    <row r="112541" spans="1:5" x14ac:dyDescent="0.25">
      <c r="A112541" s="3" t="s">
        <v>241679</v>
      </c>
      <c r="B112541">
        <v>9.3021509299999998</v>
      </c>
      <c r="C112541">
        <v>-75.386944940000006</v>
      </c>
      <c r="D112541" t="s">
        <v>22029</v>
      </c>
      <c r="E112541" t="s">
        <v>241680</v>
      </c>
    </row>
    <row r="112542" spans="1:5" x14ac:dyDescent="0.25">
      <c r="A112542" s="3" t="s">
        <v>241817</v>
      </c>
      <c r="B112542">
        <v>9.3164557600000002</v>
      </c>
      <c r="C112542">
        <v>-75.395096330000001</v>
      </c>
      <c r="D112542" t="s">
        <v>22029</v>
      </c>
      <c r="E112542" t="s">
        <v>241818</v>
      </c>
    </row>
    <row r="112543" spans="1:5" x14ac:dyDescent="0.25">
      <c r="A112543" s="3" t="s">
        <v>241823</v>
      </c>
      <c r="B112543">
        <v>9.3324019699999994</v>
      </c>
      <c r="C112543">
        <v>-75.307732659999999</v>
      </c>
      <c r="D112543" t="s">
        <v>22029</v>
      </c>
      <c r="E112543" t="s">
        <v>241824</v>
      </c>
    </row>
    <row r="112544" spans="1:5" x14ac:dyDescent="0.25">
      <c r="A112544" s="3" t="s">
        <v>241999</v>
      </c>
      <c r="D112544" t="s">
        <v>22029</v>
      </c>
      <c r="E112544" t="s">
        <v>242000</v>
      </c>
    </row>
    <row r="112545" spans="1:5" x14ac:dyDescent="0.25">
      <c r="A112545" s="3" t="s">
        <v>242037</v>
      </c>
      <c r="D112545" t="s">
        <v>22029</v>
      </c>
      <c r="E112545" t="s">
        <v>242038</v>
      </c>
    </row>
    <row r="112546" spans="1:5" x14ac:dyDescent="0.25">
      <c r="A112546" s="3" t="s">
        <v>193866</v>
      </c>
      <c r="D112546" t="s">
        <v>22029</v>
      </c>
      <c r="E112546" t="s">
        <v>193867</v>
      </c>
    </row>
    <row r="112547" spans="1:5" x14ac:dyDescent="0.25">
      <c r="A112547" s="3" t="s">
        <v>242039</v>
      </c>
      <c r="B112547">
        <v>9.5457139099999999</v>
      </c>
      <c r="C112547">
        <v>-75.311397249999999</v>
      </c>
      <c r="D112547" t="s">
        <v>22029</v>
      </c>
      <c r="E112547" t="s">
        <v>242040</v>
      </c>
    </row>
    <row r="112548" spans="1:5" x14ac:dyDescent="0.25">
      <c r="A112548" s="3" t="s">
        <v>242045</v>
      </c>
      <c r="B112548">
        <v>9.4051113500000003</v>
      </c>
      <c r="C112548">
        <v>-75.682670950000002</v>
      </c>
      <c r="D112548" t="s">
        <v>22029</v>
      </c>
      <c r="E112548" t="s">
        <v>242046</v>
      </c>
    </row>
    <row r="112549" spans="1:5" x14ac:dyDescent="0.25">
      <c r="A112549" s="3" t="s">
        <v>242467</v>
      </c>
      <c r="B112549">
        <v>9.3958792399999993</v>
      </c>
      <c r="C112549">
        <v>-75.063119670000006</v>
      </c>
      <c r="D112549" t="s">
        <v>22029</v>
      </c>
      <c r="E112549" t="s">
        <v>242468</v>
      </c>
    </row>
    <row r="112550" spans="1:5" x14ac:dyDescent="0.25">
      <c r="A112550" s="3" t="s">
        <v>242615</v>
      </c>
      <c r="D112550" t="s">
        <v>22029</v>
      </c>
      <c r="E112550" t="s">
        <v>242616</v>
      </c>
    </row>
    <row r="112551" spans="1:5" x14ac:dyDescent="0.25">
      <c r="A112551" s="3" t="s">
        <v>242969</v>
      </c>
      <c r="B112551">
        <v>9.5211565</v>
      </c>
      <c r="C112551">
        <v>-75.585718529999994</v>
      </c>
      <c r="D112551" t="s">
        <v>22029</v>
      </c>
      <c r="E112551" t="s">
        <v>242970</v>
      </c>
    </row>
    <row r="112552" spans="1:5" x14ac:dyDescent="0.25">
      <c r="A112552" s="3" t="s">
        <v>242971</v>
      </c>
      <c r="B112552">
        <v>9.1024082199999992</v>
      </c>
      <c r="C112552">
        <v>-75.400360329999998</v>
      </c>
      <c r="D112552" t="s">
        <v>22029</v>
      </c>
      <c r="E112552" t="s">
        <v>242972</v>
      </c>
    </row>
    <row r="112553" spans="1:5" x14ac:dyDescent="0.25">
      <c r="A112553" s="3" t="s">
        <v>242973</v>
      </c>
      <c r="B112553">
        <v>9.1034874699999992</v>
      </c>
      <c r="C112553">
        <v>-75.394782480000003</v>
      </c>
      <c r="D112553" t="s">
        <v>22029</v>
      </c>
      <c r="E112553" t="s">
        <v>242974</v>
      </c>
    </row>
    <row r="112554" spans="1:5" x14ac:dyDescent="0.25">
      <c r="A112554" s="3" t="s">
        <v>242989</v>
      </c>
      <c r="B112554">
        <v>9.5177121099999997</v>
      </c>
      <c r="C112554">
        <v>-75.584420929999993</v>
      </c>
      <c r="D112554" t="s">
        <v>22029</v>
      </c>
      <c r="E112554" t="s">
        <v>242990</v>
      </c>
    </row>
    <row r="112555" spans="1:5" x14ac:dyDescent="0.25">
      <c r="A112555" s="3" t="s">
        <v>242991</v>
      </c>
      <c r="B112555">
        <v>9.5169817900000009</v>
      </c>
      <c r="C112555">
        <v>-75.58142823</v>
      </c>
      <c r="D112555" t="s">
        <v>22029</v>
      </c>
      <c r="E112555" t="s">
        <v>242992</v>
      </c>
    </row>
    <row r="112556" spans="1:5" x14ac:dyDescent="0.25">
      <c r="A112556" s="3" t="s">
        <v>243189</v>
      </c>
      <c r="D112556" t="s">
        <v>22029</v>
      </c>
      <c r="E112556" t="s">
        <v>243190</v>
      </c>
    </row>
    <row r="112557" spans="1:5" x14ac:dyDescent="0.25">
      <c r="A112557" s="3" t="s">
        <v>243291</v>
      </c>
      <c r="D112557" t="s">
        <v>22029</v>
      </c>
      <c r="E112557" t="s">
        <v>243292</v>
      </c>
    </row>
    <row r="112558" spans="1:5" x14ac:dyDescent="0.25">
      <c r="A112558" s="3" t="s">
        <v>243293</v>
      </c>
      <c r="B112558">
        <v>9.5242158799999999</v>
      </c>
      <c r="C112558">
        <v>-75.575273530000004</v>
      </c>
      <c r="D112558" t="s">
        <v>22029</v>
      </c>
      <c r="E112558" t="s">
        <v>243294</v>
      </c>
    </row>
    <row r="112559" spans="1:5" x14ac:dyDescent="0.25">
      <c r="A112559" s="3" t="s">
        <v>22761</v>
      </c>
      <c r="B112559">
        <v>9.5239546500000003</v>
      </c>
      <c r="C112559">
        <v>-75.582759280000005</v>
      </c>
      <c r="D112559" t="s">
        <v>22029</v>
      </c>
      <c r="E112559" t="s">
        <v>22762</v>
      </c>
    </row>
    <row r="112560" spans="1:5" x14ac:dyDescent="0.25">
      <c r="A112560" s="3" t="s">
        <v>243301</v>
      </c>
      <c r="B112560">
        <v>9.5256637000000008</v>
      </c>
      <c r="C112560">
        <v>-75.581867700000004</v>
      </c>
      <c r="D112560" t="s">
        <v>22029</v>
      </c>
      <c r="E112560" t="s">
        <v>243302</v>
      </c>
    </row>
    <row r="112561" spans="1:5" x14ac:dyDescent="0.25">
      <c r="A112561" s="3" t="s">
        <v>243303</v>
      </c>
      <c r="B112561">
        <v>9.5329288000000005</v>
      </c>
      <c r="C112561">
        <v>-75.577774489999996</v>
      </c>
      <c r="D112561" t="s">
        <v>22029</v>
      </c>
      <c r="E112561" t="s">
        <v>243304</v>
      </c>
    </row>
    <row r="112562" spans="1:5" x14ac:dyDescent="0.25">
      <c r="A112562" s="3" t="s">
        <v>191880</v>
      </c>
      <c r="B112562">
        <v>10.391831209999999</v>
      </c>
      <c r="C112562">
        <v>-75.484030750000002</v>
      </c>
      <c r="D112562" t="s">
        <v>22029</v>
      </c>
      <c r="E112562" t="s">
        <v>191881</v>
      </c>
    </row>
    <row r="112563" spans="1:5" x14ac:dyDescent="0.25">
      <c r="A112563" s="3" t="s">
        <v>243475</v>
      </c>
      <c r="D112563" t="s">
        <v>22029</v>
      </c>
      <c r="E112563" t="s">
        <v>243476</v>
      </c>
    </row>
    <row r="112564" spans="1:5" x14ac:dyDescent="0.25">
      <c r="A112564" s="3" t="s">
        <v>243477</v>
      </c>
      <c r="B112564">
        <v>9.5251546900000008</v>
      </c>
      <c r="C112564">
        <v>-75.582030880000005</v>
      </c>
      <c r="D112564" t="s">
        <v>22029</v>
      </c>
      <c r="E112564" t="s">
        <v>243478</v>
      </c>
    </row>
    <row r="112565" spans="1:5" x14ac:dyDescent="0.25">
      <c r="A112565" s="3" t="s">
        <v>243479</v>
      </c>
      <c r="D112565" t="s">
        <v>22029</v>
      </c>
      <c r="E112565" t="s">
        <v>243480</v>
      </c>
    </row>
    <row r="112566" spans="1:5" x14ac:dyDescent="0.25">
      <c r="A112566" s="3" t="s">
        <v>243481</v>
      </c>
      <c r="B112566">
        <v>9.5296027300000006</v>
      </c>
      <c r="C112566">
        <v>-75.580087550000002</v>
      </c>
      <c r="D112566" t="s">
        <v>22029</v>
      </c>
      <c r="E112566" t="s">
        <v>243482</v>
      </c>
    </row>
    <row r="112567" spans="1:5" x14ac:dyDescent="0.25">
      <c r="A112567" s="3" t="s">
        <v>243695</v>
      </c>
      <c r="B112567">
        <v>9.1072976600000004</v>
      </c>
      <c r="C112567">
        <v>-75.396114729999994</v>
      </c>
      <c r="D112567" t="s">
        <v>22029</v>
      </c>
      <c r="E112567" t="s">
        <v>243696</v>
      </c>
    </row>
    <row r="112568" spans="1:5" x14ac:dyDescent="0.25">
      <c r="A112568" s="3" t="s">
        <v>195417</v>
      </c>
      <c r="B112568">
        <v>9.2978373800000007</v>
      </c>
      <c r="C112568">
        <v>-75.393145610000005</v>
      </c>
      <c r="D112568" t="s">
        <v>22029</v>
      </c>
      <c r="E112568" t="s">
        <v>195418</v>
      </c>
    </row>
    <row r="112569" spans="1:5" x14ac:dyDescent="0.25">
      <c r="A112569" s="3" t="s">
        <v>243703</v>
      </c>
      <c r="B112569">
        <v>9.3201289799999998</v>
      </c>
      <c r="C112569">
        <v>-75.297675690000005</v>
      </c>
      <c r="D112569" t="s">
        <v>22029</v>
      </c>
      <c r="E112569" t="s">
        <v>243704</v>
      </c>
    </row>
    <row r="112570" spans="1:5" x14ac:dyDescent="0.25">
      <c r="A112570" s="3" t="s">
        <v>178181</v>
      </c>
      <c r="B112570">
        <v>9.2887492100000006</v>
      </c>
      <c r="C112570">
        <v>-75.394698250000005</v>
      </c>
      <c r="D112570" t="s">
        <v>22029</v>
      </c>
      <c r="E112570" t="s">
        <v>178182</v>
      </c>
    </row>
    <row r="112571" spans="1:5" x14ac:dyDescent="0.25">
      <c r="A112571" s="3" t="s">
        <v>157633</v>
      </c>
      <c r="B112571">
        <v>9.3809696099999993</v>
      </c>
      <c r="C112571">
        <v>-75.268188170000002</v>
      </c>
      <c r="D112571" t="s">
        <v>22029</v>
      </c>
      <c r="E112571" t="s">
        <v>157634</v>
      </c>
    </row>
    <row r="112572" spans="1:5" x14ac:dyDescent="0.25">
      <c r="A112572" s="3" t="s">
        <v>212430</v>
      </c>
      <c r="B112572">
        <v>8.9253718099999997</v>
      </c>
      <c r="C112572">
        <v>-75.021356890000007</v>
      </c>
      <c r="D112572" t="s">
        <v>22029</v>
      </c>
      <c r="E112572" t="s">
        <v>212431</v>
      </c>
    </row>
    <row r="112573" spans="1:5" x14ac:dyDescent="0.25">
      <c r="A112573" s="3" t="s">
        <v>219708</v>
      </c>
      <c r="B112573">
        <v>9.10348033</v>
      </c>
      <c r="C112573">
        <v>-75.394972989999999</v>
      </c>
      <c r="D112573" t="s">
        <v>22029</v>
      </c>
      <c r="E112573" t="s">
        <v>219709</v>
      </c>
    </row>
    <row r="112574" spans="1:5" x14ac:dyDescent="0.25">
      <c r="A112574" s="3" t="s">
        <v>243945</v>
      </c>
      <c r="B112574">
        <v>9.10648123</v>
      </c>
      <c r="C112574">
        <v>-75.397412849999995</v>
      </c>
      <c r="D112574" t="s">
        <v>22029</v>
      </c>
      <c r="E112574" t="s">
        <v>243946</v>
      </c>
    </row>
    <row r="112575" spans="1:5" x14ac:dyDescent="0.25">
      <c r="A112575" s="3" t="s">
        <v>221125</v>
      </c>
      <c r="B112575">
        <v>9.1041932400000007</v>
      </c>
      <c r="C112575">
        <v>-75.401276580000001</v>
      </c>
      <c r="D112575" t="s">
        <v>22029</v>
      </c>
      <c r="E112575" t="s">
        <v>221126</v>
      </c>
    </row>
    <row r="112576" spans="1:5" x14ac:dyDescent="0.25">
      <c r="A112576" s="3" t="s">
        <v>244175</v>
      </c>
      <c r="D112576" t="s">
        <v>22029</v>
      </c>
      <c r="E112576" t="s">
        <v>244176</v>
      </c>
    </row>
    <row r="112577" spans="1:5" x14ac:dyDescent="0.25">
      <c r="A112577" s="3" t="s">
        <v>244339</v>
      </c>
      <c r="B112577">
        <v>9.1485014699999994</v>
      </c>
      <c r="C112577">
        <v>-75.628431890000002</v>
      </c>
      <c r="D112577" t="s">
        <v>22029</v>
      </c>
      <c r="E112577" t="s">
        <v>244340</v>
      </c>
    </row>
    <row r="112578" spans="1:5" x14ac:dyDescent="0.25">
      <c r="A112578" s="3" t="s">
        <v>244341</v>
      </c>
      <c r="B112578">
        <v>9.2569801799999993</v>
      </c>
      <c r="C112578">
        <v>-74.769749919999995</v>
      </c>
      <c r="D112578" t="s">
        <v>22029</v>
      </c>
      <c r="E112578" t="s">
        <v>244342</v>
      </c>
    </row>
    <row r="112579" spans="1:5" x14ac:dyDescent="0.25">
      <c r="A112579" s="3" t="s">
        <v>244437</v>
      </c>
      <c r="D112579" t="s">
        <v>22029</v>
      </c>
      <c r="E112579" t="s">
        <v>244438</v>
      </c>
    </row>
    <row r="112580" spans="1:5" x14ac:dyDescent="0.25">
      <c r="A112580" s="3" t="s">
        <v>244439</v>
      </c>
      <c r="B112580">
        <v>9.1031758600000003</v>
      </c>
      <c r="C112580">
        <v>-75.392891120000002</v>
      </c>
      <c r="D112580" t="s">
        <v>22029</v>
      </c>
      <c r="E112580" t="s">
        <v>244440</v>
      </c>
    </row>
    <row r="112581" spans="1:5" x14ac:dyDescent="0.25">
      <c r="A112581" s="3" t="s">
        <v>244443</v>
      </c>
      <c r="D112581" t="s">
        <v>22029</v>
      </c>
      <c r="E112581" t="s">
        <v>244444</v>
      </c>
    </row>
    <row r="112582" spans="1:5" x14ac:dyDescent="0.25">
      <c r="A112582" s="3" t="s">
        <v>244483</v>
      </c>
      <c r="B112582">
        <v>9.1063176400000003</v>
      </c>
      <c r="C112582">
        <v>-75.397431850000004</v>
      </c>
      <c r="D112582" t="s">
        <v>22029</v>
      </c>
      <c r="E112582" t="s">
        <v>244484</v>
      </c>
    </row>
    <row r="112583" spans="1:5" x14ac:dyDescent="0.25">
      <c r="A112583" s="3" t="s">
        <v>244683</v>
      </c>
      <c r="B112583">
        <v>9.3737212900000006</v>
      </c>
      <c r="C112583">
        <v>-75.269234100000006</v>
      </c>
      <c r="D112583" t="s">
        <v>22029</v>
      </c>
      <c r="E112583" t="s">
        <v>244684</v>
      </c>
    </row>
    <row r="112584" spans="1:5" x14ac:dyDescent="0.25">
      <c r="A112584" s="3" t="s">
        <v>244687</v>
      </c>
      <c r="B112584">
        <v>9.4044014600000008</v>
      </c>
      <c r="C112584">
        <v>-75.683382280000004</v>
      </c>
      <c r="D112584" t="s">
        <v>22029</v>
      </c>
      <c r="E112584" t="s">
        <v>244688</v>
      </c>
    </row>
    <row r="112585" spans="1:5" x14ac:dyDescent="0.25">
      <c r="A112585" s="3" t="s">
        <v>244689</v>
      </c>
      <c r="B112585">
        <v>9.1871718900000001</v>
      </c>
      <c r="C112585">
        <v>-75.552657920000001</v>
      </c>
      <c r="D112585" t="s">
        <v>22029</v>
      </c>
      <c r="E112585" t="s">
        <v>244690</v>
      </c>
    </row>
    <row r="112586" spans="1:5" x14ac:dyDescent="0.25">
      <c r="A112586" s="3" t="s">
        <v>244945</v>
      </c>
      <c r="B112586">
        <v>9.5287848299999993</v>
      </c>
      <c r="C112586">
        <v>-75.578768690000004</v>
      </c>
      <c r="D112586" t="s">
        <v>22029</v>
      </c>
      <c r="E112586" t="s">
        <v>244946</v>
      </c>
    </row>
    <row r="112587" spans="1:5" x14ac:dyDescent="0.25">
      <c r="A112587" s="3" t="s">
        <v>244943</v>
      </c>
      <c r="B112587">
        <v>9.31285907</v>
      </c>
      <c r="C112587">
        <v>-75.390258430000003</v>
      </c>
      <c r="D112587" t="s">
        <v>22029</v>
      </c>
      <c r="E112587" t="s">
        <v>244944</v>
      </c>
    </row>
    <row r="112588" spans="1:5" x14ac:dyDescent="0.25">
      <c r="A112588" s="3" t="s">
        <v>244941</v>
      </c>
      <c r="B112588">
        <v>9.1020129700000005</v>
      </c>
      <c r="C112588">
        <v>-75.394250779999993</v>
      </c>
      <c r="D112588" t="s">
        <v>22029</v>
      </c>
      <c r="E112588" t="s">
        <v>244942</v>
      </c>
    </row>
    <row r="112589" spans="1:5" x14ac:dyDescent="0.25">
      <c r="A112589" s="3" t="s">
        <v>245039</v>
      </c>
      <c r="B112589">
        <v>9.3017024500000005</v>
      </c>
      <c r="C112589">
        <v>-75.399939160000002</v>
      </c>
      <c r="D112589" t="s">
        <v>22029</v>
      </c>
      <c r="E112589" t="s">
        <v>245040</v>
      </c>
    </row>
    <row r="112590" spans="1:5" x14ac:dyDescent="0.25">
      <c r="A112590" s="3" t="s">
        <v>245041</v>
      </c>
      <c r="B112590">
        <v>9.2484582500000005</v>
      </c>
      <c r="C112590">
        <v>-74.755002520000005</v>
      </c>
      <c r="D112590" t="s">
        <v>22029</v>
      </c>
      <c r="E112590" t="s">
        <v>245042</v>
      </c>
    </row>
    <row r="112591" spans="1:5" x14ac:dyDescent="0.25">
      <c r="A112591" s="3" t="s">
        <v>245161</v>
      </c>
      <c r="B112591">
        <v>9.2798058099999992</v>
      </c>
      <c r="C112591">
        <v>-75.406752089999998</v>
      </c>
      <c r="D112591" t="s">
        <v>22029</v>
      </c>
      <c r="E112591" t="s">
        <v>245162</v>
      </c>
    </row>
    <row r="112592" spans="1:5" x14ac:dyDescent="0.25">
      <c r="A112592" s="3" t="s">
        <v>245163</v>
      </c>
      <c r="B112592">
        <v>9.1052210599999999</v>
      </c>
      <c r="C112592">
        <v>-75.395595170000007</v>
      </c>
      <c r="D112592" t="s">
        <v>22029</v>
      </c>
      <c r="E112592" t="s">
        <v>245164</v>
      </c>
    </row>
    <row r="112593" spans="1:5" x14ac:dyDescent="0.25">
      <c r="A112593" s="3" t="s">
        <v>245261</v>
      </c>
      <c r="B112593">
        <v>9.2965207900000006</v>
      </c>
      <c r="C112593">
        <v>-75.404905670000005</v>
      </c>
      <c r="D112593" t="s">
        <v>22029</v>
      </c>
      <c r="E112593" t="s">
        <v>245262</v>
      </c>
    </row>
    <row r="112594" spans="1:5" x14ac:dyDescent="0.25">
      <c r="A112594" s="3" t="s">
        <v>245415</v>
      </c>
      <c r="D112594" t="s">
        <v>22029</v>
      </c>
      <c r="E112594" t="s">
        <v>245416</v>
      </c>
    </row>
    <row r="112595" spans="1:5" x14ac:dyDescent="0.25">
      <c r="A112595" s="3" t="s">
        <v>245868</v>
      </c>
      <c r="B112595">
        <v>9.5235623399999998</v>
      </c>
      <c r="C112595">
        <v>-75.582459589999999</v>
      </c>
      <c r="D112595" t="s">
        <v>22029</v>
      </c>
      <c r="E112595" t="s">
        <v>245869</v>
      </c>
    </row>
    <row r="112596" spans="1:5" x14ac:dyDescent="0.25">
      <c r="A112596" s="3" t="s">
        <v>245699</v>
      </c>
      <c r="B112596">
        <v>9.2346338400000008</v>
      </c>
      <c r="C112596">
        <v>-74.746125309999996</v>
      </c>
      <c r="D112596" t="s">
        <v>22029</v>
      </c>
      <c r="E112596" t="s">
        <v>245700</v>
      </c>
    </row>
    <row r="112597" spans="1:5" x14ac:dyDescent="0.25">
      <c r="A112597" s="3" t="s">
        <v>245824</v>
      </c>
      <c r="D112597" t="s">
        <v>22029</v>
      </c>
      <c r="E112597" t="s">
        <v>245825</v>
      </c>
    </row>
    <row r="112598" spans="1:5" x14ac:dyDescent="0.25">
      <c r="A112598" s="3" t="s">
        <v>245996</v>
      </c>
      <c r="B112598">
        <v>9.1437416200000001</v>
      </c>
      <c r="C112598">
        <v>-75.506408320000006</v>
      </c>
      <c r="D112598" t="s">
        <v>22029</v>
      </c>
      <c r="E112598" t="s">
        <v>245997</v>
      </c>
    </row>
    <row r="112599" spans="1:5" x14ac:dyDescent="0.25">
      <c r="A112599" s="3" t="s">
        <v>245998</v>
      </c>
      <c r="B112599">
        <v>9.2908906000000009</v>
      </c>
      <c r="C112599">
        <v>-75.387801629999998</v>
      </c>
      <c r="D112599" t="s">
        <v>22029</v>
      </c>
      <c r="E112599" t="s">
        <v>245999</v>
      </c>
    </row>
    <row r="112600" spans="1:5" x14ac:dyDescent="0.25">
      <c r="A112600" s="3" t="s">
        <v>246006</v>
      </c>
      <c r="B112600">
        <v>9.2972357799999994</v>
      </c>
      <c r="C112600">
        <v>-75.402039590000001</v>
      </c>
      <c r="D112600" t="s">
        <v>22029</v>
      </c>
      <c r="E112600" t="s">
        <v>246007</v>
      </c>
    </row>
    <row r="112601" spans="1:5" x14ac:dyDescent="0.25">
      <c r="A112601" s="3" t="s">
        <v>246158</v>
      </c>
      <c r="B112601">
        <v>9.3188221799999997</v>
      </c>
      <c r="C112601">
        <v>-75.388807279999995</v>
      </c>
      <c r="D112601" t="s">
        <v>22029</v>
      </c>
      <c r="E112601" t="s">
        <v>246159</v>
      </c>
    </row>
    <row r="112602" spans="1:5" x14ac:dyDescent="0.25">
      <c r="A112602" s="3" t="s">
        <v>246162</v>
      </c>
      <c r="B112602">
        <v>9.3244961800000006</v>
      </c>
      <c r="C112602">
        <v>-75.281515420000005</v>
      </c>
      <c r="D112602" t="s">
        <v>22029</v>
      </c>
      <c r="E112602" t="s">
        <v>246163</v>
      </c>
    </row>
    <row r="112603" spans="1:5" x14ac:dyDescent="0.25">
      <c r="A112603" s="3" t="s">
        <v>246172</v>
      </c>
      <c r="B112603">
        <v>9.2953548399999999</v>
      </c>
      <c r="C112603">
        <v>-75.394663190000003</v>
      </c>
      <c r="D112603" t="s">
        <v>22029</v>
      </c>
      <c r="E112603" t="s">
        <v>246173</v>
      </c>
    </row>
    <row r="112604" spans="1:5" x14ac:dyDescent="0.25">
      <c r="A112604" s="3" t="s">
        <v>246300</v>
      </c>
      <c r="B112604">
        <v>9.3115116699999998</v>
      </c>
      <c r="C112604">
        <v>-75.401199460000001</v>
      </c>
      <c r="D112604" t="s">
        <v>22029</v>
      </c>
      <c r="E112604" t="s">
        <v>246301</v>
      </c>
    </row>
    <row r="112605" spans="1:5" x14ac:dyDescent="0.25">
      <c r="A112605" s="3" t="s">
        <v>246534</v>
      </c>
      <c r="B112605">
        <v>9.3767348300000002</v>
      </c>
      <c r="C112605">
        <v>-75.270094229999998</v>
      </c>
      <c r="D112605" t="s">
        <v>22029</v>
      </c>
      <c r="E112605" t="s">
        <v>246535</v>
      </c>
    </row>
    <row r="112606" spans="1:5" x14ac:dyDescent="0.25">
      <c r="A112606" s="3" t="s">
        <v>246544</v>
      </c>
      <c r="B112606">
        <v>8.9309825099999998</v>
      </c>
      <c r="C112606">
        <v>-75.028245170000005</v>
      </c>
      <c r="D112606" t="s">
        <v>22029</v>
      </c>
      <c r="E112606" t="s">
        <v>246545</v>
      </c>
    </row>
    <row r="112607" spans="1:5" x14ac:dyDescent="0.25">
      <c r="A112607" s="3" t="s">
        <v>246706</v>
      </c>
      <c r="B112607">
        <v>9.7371180899999992</v>
      </c>
      <c r="C112607">
        <v>-75.522378849999996</v>
      </c>
      <c r="D112607" t="s">
        <v>22029</v>
      </c>
      <c r="E112607" t="s">
        <v>246707</v>
      </c>
    </row>
    <row r="112608" spans="1:5" x14ac:dyDescent="0.25">
      <c r="A112608" s="3" t="s">
        <v>246986</v>
      </c>
      <c r="B112608">
        <v>9.4053909999999998</v>
      </c>
      <c r="C112608">
        <v>-75.683704019999993</v>
      </c>
      <c r="D112608" t="s">
        <v>22029</v>
      </c>
      <c r="E112608" t="s">
        <v>246987</v>
      </c>
    </row>
    <row r="112609" spans="1:5" x14ac:dyDescent="0.25">
      <c r="A112609" s="3" t="s">
        <v>247090</v>
      </c>
      <c r="B112609">
        <v>9.3145545799999994</v>
      </c>
      <c r="C112609">
        <v>-75.287735810000001</v>
      </c>
      <c r="D112609" t="s">
        <v>22029</v>
      </c>
      <c r="E112609" t="s">
        <v>247091</v>
      </c>
    </row>
    <row r="112610" spans="1:5" x14ac:dyDescent="0.25">
      <c r="A112610" s="3" t="s">
        <v>209580</v>
      </c>
      <c r="B112610">
        <v>9.4935201800000009</v>
      </c>
      <c r="C112610">
        <v>-75.353047919999995</v>
      </c>
      <c r="D112610" t="s">
        <v>22029</v>
      </c>
      <c r="E112610" t="s">
        <v>209581</v>
      </c>
    </row>
    <row r="112611" spans="1:5" x14ac:dyDescent="0.25">
      <c r="A112611" s="3" t="s">
        <v>247096</v>
      </c>
      <c r="B112611">
        <v>9.1871718900000001</v>
      </c>
      <c r="C112611">
        <v>-75.552657920000001</v>
      </c>
      <c r="D112611" t="s">
        <v>22029</v>
      </c>
      <c r="E112611" t="s">
        <v>247097</v>
      </c>
    </row>
    <row r="112612" spans="1:5" x14ac:dyDescent="0.25">
      <c r="A112612" s="3" t="s">
        <v>22035</v>
      </c>
      <c r="B112612">
        <v>9.2839970600000008</v>
      </c>
      <c r="C112612">
        <v>-75.384535139999997</v>
      </c>
      <c r="D112612" t="s">
        <v>22029</v>
      </c>
      <c r="E112612" t="s">
        <v>22036</v>
      </c>
    </row>
    <row r="112613" spans="1:5" x14ac:dyDescent="0.25">
      <c r="A112613" s="3" t="s">
        <v>247278</v>
      </c>
      <c r="D112613" t="s">
        <v>22029</v>
      </c>
      <c r="E112613" t="s">
        <v>247279</v>
      </c>
    </row>
    <row r="112614" spans="1:5" x14ac:dyDescent="0.25">
      <c r="A112614" s="3" t="s">
        <v>247472</v>
      </c>
      <c r="B112614">
        <v>9.1437367500000004</v>
      </c>
      <c r="C112614">
        <v>-75.507408040000001</v>
      </c>
      <c r="D112614" t="s">
        <v>22029</v>
      </c>
      <c r="E112614" t="s">
        <v>247473</v>
      </c>
    </row>
    <row r="112615" spans="1:5" x14ac:dyDescent="0.25">
      <c r="A112615" s="3" t="s">
        <v>247896</v>
      </c>
      <c r="B112615">
        <v>9.2568026000000003</v>
      </c>
      <c r="C112615">
        <v>-74.772677549999997</v>
      </c>
      <c r="D112615" t="s">
        <v>22029</v>
      </c>
      <c r="E112615" t="s">
        <v>247897</v>
      </c>
    </row>
    <row r="112616" spans="1:5" x14ac:dyDescent="0.25">
      <c r="A112616" s="3" t="s">
        <v>247898</v>
      </c>
      <c r="D112616" t="s">
        <v>22029</v>
      </c>
      <c r="E112616" t="s">
        <v>247899</v>
      </c>
    </row>
    <row r="112617" spans="1:5" x14ac:dyDescent="0.25">
      <c r="A112617" s="3" t="s">
        <v>247938</v>
      </c>
      <c r="B112617">
        <v>9.1042083100000006</v>
      </c>
      <c r="C112617">
        <v>-75.195162550000006</v>
      </c>
      <c r="D112617" t="s">
        <v>22029</v>
      </c>
      <c r="E112617" t="s">
        <v>247939</v>
      </c>
    </row>
    <row r="112618" spans="1:5" x14ac:dyDescent="0.25">
      <c r="A112618" s="3" t="s">
        <v>248036</v>
      </c>
      <c r="B112618">
        <v>9.1835706500000001</v>
      </c>
      <c r="C112618">
        <v>-75.383045240000001</v>
      </c>
      <c r="D112618" t="s">
        <v>22029</v>
      </c>
      <c r="E112618" t="s">
        <v>248037</v>
      </c>
    </row>
    <row r="112619" spans="1:5" x14ac:dyDescent="0.25">
      <c r="A112619" s="3" t="s">
        <v>224517</v>
      </c>
      <c r="D112619" t="s">
        <v>22029</v>
      </c>
      <c r="E112619" t="s">
        <v>224518</v>
      </c>
    </row>
    <row r="112620" spans="1:5" x14ac:dyDescent="0.25">
      <c r="A112620" s="3" t="s">
        <v>245752</v>
      </c>
      <c r="B112620">
        <v>9.3176254899999993</v>
      </c>
      <c r="C112620">
        <v>-74.976354430000001</v>
      </c>
      <c r="D112620" t="s">
        <v>22029</v>
      </c>
      <c r="E112620" t="s">
        <v>245753</v>
      </c>
    </row>
    <row r="112621" spans="1:5" x14ac:dyDescent="0.25">
      <c r="A112621" s="3" t="s">
        <v>248794</v>
      </c>
      <c r="B112621">
        <v>9.3104370200000002</v>
      </c>
      <c r="C112621">
        <v>-75.401786889999997</v>
      </c>
      <c r="D112621" t="s">
        <v>22029</v>
      </c>
      <c r="E112621" t="s">
        <v>248795</v>
      </c>
    </row>
    <row r="112622" spans="1:5" x14ac:dyDescent="0.25">
      <c r="A112622" s="3" t="s">
        <v>249045</v>
      </c>
      <c r="B112622">
        <v>9.1505742100000003</v>
      </c>
      <c r="C112622">
        <v>-75.628331320000001</v>
      </c>
      <c r="D112622" t="s">
        <v>22029</v>
      </c>
      <c r="E112622" t="s">
        <v>249046</v>
      </c>
    </row>
    <row r="112623" spans="1:5" x14ac:dyDescent="0.25">
      <c r="A112623" s="3" t="s">
        <v>249049</v>
      </c>
      <c r="B112623">
        <v>9.3996322400000007</v>
      </c>
      <c r="C112623">
        <v>-75.061109490000007</v>
      </c>
      <c r="D112623" t="s">
        <v>22029</v>
      </c>
      <c r="E112623" t="s">
        <v>249050</v>
      </c>
    </row>
    <row r="112624" spans="1:5" x14ac:dyDescent="0.25">
      <c r="A112624" s="3" t="s">
        <v>249051</v>
      </c>
      <c r="B112624">
        <v>9.3990638700000009</v>
      </c>
      <c r="C112624">
        <v>-75.064623929999996</v>
      </c>
      <c r="D112624" t="s">
        <v>22029</v>
      </c>
      <c r="E112624" t="s">
        <v>249052</v>
      </c>
    </row>
    <row r="112625" spans="1:5" x14ac:dyDescent="0.25">
      <c r="A112625" s="3" t="s">
        <v>249219</v>
      </c>
      <c r="B112625">
        <v>9.2844733399999999</v>
      </c>
      <c r="C112625">
        <v>-75.382707740000001</v>
      </c>
      <c r="D112625" t="s">
        <v>22029</v>
      </c>
      <c r="E112625" t="s">
        <v>249220</v>
      </c>
    </row>
    <row r="112626" spans="1:5" x14ac:dyDescent="0.25">
      <c r="A112626" s="3" t="s">
        <v>237970</v>
      </c>
      <c r="D112626" t="s">
        <v>22029</v>
      </c>
      <c r="E112626" t="s">
        <v>237971</v>
      </c>
    </row>
    <row r="112627" spans="1:5" x14ac:dyDescent="0.25">
      <c r="A112627" s="3" t="s">
        <v>249323</v>
      </c>
      <c r="B112627">
        <v>9.3956131900000006</v>
      </c>
      <c r="C112627">
        <v>-75.065084670000005</v>
      </c>
      <c r="D112627" t="s">
        <v>22029</v>
      </c>
      <c r="E112627" t="s">
        <v>249324</v>
      </c>
    </row>
    <row r="112628" spans="1:5" x14ac:dyDescent="0.25">
      <c r="A112628" s="3" t="s">
        <v>249355</v>
      </c>
      <c r="B112628">
        <v>9.1868623199999995</v>
      </c>
      <c r="C112628">
        <v>-75.375027410000001</v>
      </c>
      <c r="D112628" t="s">
        <v>22029</v>
      </c>
      <c r="E112628" t="s">
        <v>249356</v>
      </c>
    </row>
    <row r="112629" spans="1:5" x14ac:dyDescent="0.25">
      <c r="A112629" s="3" t="s">
        <v>249357</v>
      </c>
      <c r="B112629">
        <v>9.3059361999999997</v>
      </c>
      <c r="C112629">
        <v>-75.404314569999997</v>
      </c>
      <c r="D112629" t="s">
        <v>22029</v>
      </c>
      <c r="E112629" t="s">
        <v>249358</v>
      </c>
    </row>
    <row r="112630" spans="1:5" x14ac:dyDescent="0.25">
      <c r="A112630" s="3" t="s">
        <v>23065</v>
      </c>
      <c r="B112630">
        <v>9.3198996899999997</v>
      </c>
      <c r="C112630">
        <v>-75.415593720000004</v>
      </c>
      <c r="D112630" t="s">
        <v>22029</v>
      </c>
      <c r="E112630" t="s">
        <v>23066</v>
      </c>
    </row>
    <row r="112631" spans="1:5" x14ac:dyDescent="0.25">
      <c r="A112631" s="3" t="s">
        <v>249878</v>
      </c>
      <c r="B112631">
        <v>9.4543108100000008</v>
      </c>
      <c r="C112631">
        <v>-75.439687840000005</v>
      </c>
      <c r="D112631" t="s">
        <v>22029</v>
      </c>
      <c r="E112631" t="s">
        <v>249879</v>
      </c>
    </row>
    <row r="112632" spans="1:5" x14ac:dyDescent="0.25">
      <c r="A112632" s="3" t="s">
        <v>249932</v>
      </c>
      <c r="B112632">
        <v>9.1871718900000001</v>
      </c>
      <c r="C112632">
        <v>-75.552657920000001</v>
      </c>
      <c r="D112632" t="s">
        <v>22029</v>
      </c>
      <c r="E112632" t="s">
        <v>249933</v>
      </c>
    </row>
    <row r="112633" spans="1:5" x14ac:dyDescent="0.25">
      <c r="A112633" s="3" t="s">
        <v>250020</v>
      </c>
      <c r="B112633">
        <v>9.2320648700000003</v>
      </c>
      <c r="C112633">
        <v>-74.750877340000002</v>
      </c>
      <c r="D112633" t="s">
        <v>22029</v>
      </c>
      <c r="E112633" t="s">
        <v>250021</v>
      </c>
    </row>
    <row r="112634" spans="1:5" x14ac:dyDescent="0.25">
      <c r="A112634" s="3" t="s">
        <v>250162</v>
      </c>
      <c r="B112634">
        <v>9.2266218000000002</v>
      </c>
      <c r="C112634">
        <v>-74.74836354</v>
      </c>
      <c r="D112634" t="s">
        <v>22029</v>
      </c>
      <c r="E112634" t="s">
        <v>250163</v>
      </c>
    </row>
    <row r="112635" spans="1:5" x14ac:dyDescent="0.25">
      <c r="A112635" s="3" t="s">
        <v>250360</v>
      </c>
      <c r="B112635">
        <v>9.3981217600000004</v>
      </c>
      <c r="C112635">
        <v>-75.065172590000003</v>
      </c>
      <c r="D112635" t="s">
        <v>22029</v>
      </c>
      <c r="E112635" t="s">
        <v>250361</v>
      </c>
    </row>
    <row r="112636" spans="1:5" x14ac:dyDescent="0.25">
      <c r="A112636" s="3" t="s">
        <v>155710</v>
      </c>
      <c r="B112636">
        <v>9.1451994899999995</v>
      </c>
      <c r="C112636">
        <v>-75.509240329999997</v>
      </c>
      <c r="D112636" t="s">
        <v>22029</v>
      </c>
      <c r="E112636" t="s">
        <v>155711</v>
      </c>
    </row>
    <row r="112637" spans="1:5" x14ac:dyDescent="0.25">
      <c r="A112637" s="3" t="s">
        <v>250906</v>
      </c>
      <c r="B112637">
        <v>9.3892543600000007</v>
      </c>
      <c r="C112637">
        <v>-75.067080279999999</v>
      </c>
      <c r="D112637" t="s">
        <v>22029</v>
      </c>
      <c r="E112637" t="s">
        <v>250907</v>
      </c>
    </row>
    <row r="112638" spans="1:5" x14ac:dyDescent="0.25">
      <c r="A112638" s="3" t="s">
        <v>251162</v>
      </c>
      <c r="B112638">
        <v>9.1593979999999995</v>
      </c>
      <c r="C112638">
        <v>-75.0499145</v>
      </c>
      <c r="D112638" t="s">
        <v>22029</v>
      </c>
      <c r="E112638" t="s">
        <v>251163</v>
      </c>
    </row>
    <row r="112639" spans="1:5" x14ac:dyDescent="0.25">
      <c r="A112639" s="3" t="s">
        <v>251166</v>
      </c>
      <c r="B112639">
        <v>9.1637037299999999</v>
      </c>
      <c r="C112639">
        <v>-75.048288779999993</v>
      </c>
      <c r="D112639" t="s">
        <v>22029</v>
      </c>
      <c r="E112639" t="s">
        <v>251167</v>
      </c>
    </row>
    <row r="112640" spans="1:5" x14ac:dyDescent="0.25">
      <c r="A112640" s="3" t="s">
        <v>251250</v>
      </c>
      <c r="B112640">
        <v>9.2600190700000002</v>
      </c>
      <c r="C112640">
        <v>-74.778092580000006</v>
      </c>
      <c r="D112640" t="s">
        <v>22029</v>
      </c>
      <c r="E112640" t="s">
        <v>251251</v>
      </c>
    </row>
    <row r="112641" spans="1:5" x14ac:dyDescent="0.25">
      <c r="A112641" s="3" t="s">
        <v>251252</v>
      </c>
      <c r="B112641">
        <v>9.2856181200000005</v>
      </c>
      <c r="C112641">
        <v>-75.405870109999995</v>
      </c>
      <c r="D112641" t="s">
        <v>22029</v>
      </c>
      <c r="E112641" t="s">
        <v>251253</v>
      </c>
    </row>
    <row r="112642" spans="1:5" x14ac:dyDescent="0.25">
      <c r="A112642" s="3" t="s">
        <v>251254</v>
      </c>
      <c r="B112642">
        <v>9.2866013899999995</v>
      </c>
      <c r="C112642">
        <v>-75.403627499999999</v>
      </c>
      <c r="D112642" t="s">
        <v>22029</v>
      </c>
      <c r="E112642" t="s">
        <v>251255</v>
      </c>
    </row>
    <row r="112643" spans="1:5" x14ac:dyDescent="0.25">
      <c r="A112643" s="3" t="s">
        <v>251288</v>
      </c>
      <c r="B112643">
        <v>9.2848139199999995</v>
      </c>
      <c r="C112643">
        <v>-75.401355850000002</v>
      </c>
      <c r="D112643" t="s">
        <v>22029</v>
      </c>
      <c r="E112643" t="s">
        <v>251289</v>
      </c>
    </row>
    <row r="112644" spans="1:5" x14ac:dyDescent="0.25">
      <c r="A112644" s="3" t="s">
        <v>251988</v>
      </c>
      <c r="B112644">
        <v>9.18453813</v>
      </c>
      <c r="C112644">
        <v>-75.376751040000002</v>
      </c>
      <c r="D112644" t="s">
        <v>22029</v>
      </c>
      <c r="E112644" t="s">
        <v>251989</v>
      </c>
    </row>
    <row r="112645" spans="1:5" x14ac:dyDescent="0.25">
      <c r="A112645" s="3" t="s">
        <v>251990</v>
      </c>
      <c r="B112645">
        <v>9.1871718900000001</v>
      </c>
      <c r="C112645">
        <v>-75.552657920000001</v>
      </c>
      <c r="D112645" t="s">
        <v>22029</v>
      </c>
      <c r="E112645" t="s">
        <v>251991</v>
      </c>
    </row>
    <row r="112646" spans="1:5" x14ac:dyDescent="0.25">
      <c r="A112646" s="3" t="s">
        <v>253274</v>
      </c>
      <c r="B112646">
        <v>9.3172650299999997</v>
      </c>
      <c r="C112646">
        <v>-75.39280402</v>
      </c>
      <c r="D112646" t="s">
        <v>22029</v>
      </c>
      <c r="E112646" t="s">
        <v>253275</v>
      </c>
    </row>
    <row r="112647" spans="1:5" x14ac:dyDescent="0.25">
      <c r="A112647" s="3" t="s">
        <v>253286</v>
      </c>
      <c r="B112647">
        <v>9.2337723199999999</v>
      </c>
      <c r="C112647">
        <v>-74.744416340000001</v>
      </c>
      <c r="D112647" t="s">
        <v>22029</v>
      </c>
      <c r="E112647" t="s">
        <v>253287</v>
      </c>
    </row>
    <row r="112648" spans="1:5" x14ac:dyDescent="0.25">
      <c r="A112648" s="3" t="s">
        <v>253394</v>
      </c>
      <c r="B112648">
        <v>9.2895816199999999</v>
      </c>
      <c r="C112648">
        <v>-75.384607430000003</v>
      </c>
      <c r="D112648" t="s">
        <v>22029</v>
      </c>
      <c r="E112648" t="s">
        <v>253395</v>
      </c>
    </row>
    <row r="112649" spans="1:5" x14ac:dyDescent="0.25">
      <c r="A112649" s="3" t="s">
        <v>253438</v>
      </c>
      <c r="B112649">
        <v>9.2582743599999997</v>
      </c>
      <c r="C112649">
        <v>-74.774502580000004</v>
      </c>
      <c r="D112649" t="s">
        <v>22029</v>
      </c>
      <c r="E112649" t="s">
        <v>253439</v>
      </c>
    </row>
    <row r="112650" spans="1:5" x14ac:dyDescent="0.25">
      <c r="A112650" s="3" t="s">
        <v>253610</v>
      </c>
      <c r="B112650">
        <v>9.2882353900000005</v>
      </c>
      <c r="C112650">
        <v>-75.409898569999996</v>
      </c>
      <c r="D112650" t="s">
        <v>22029</v>
      </c>
      <c r="E112650" t="s">
        <v>253611</v>
      </c>
    </row>
    <row r="112651" spans="1:5" x14ac:dyDescent="0.25">
      <c r="A112651" s="3" t="s">
        <v>253830</v>
      </c>
      <c r="D112651" t="s">
        <v>22029</v>
      </c>
      <c r="E112651" t="s">
        <v>253831</v>
      </c>
    </row>
    <row r="112652" spans="1:5" x14ac:dyDescent="0.25">
      <c r="A112652" s="3" t="s">
        <v>253834</v>
      </c>
      <c r="B112652">
        <v>9.2829263700000002</v>
      </c>
      <c r="C112652">
        <v>-75.408412560000002</v>
      </c>
      <c r="D112652" t="s">
        <v>22029</v>
      </c>
      <c r="E112652" t="s">
        <v>253835</v>
      </c>
    </row>
    <row r="112653" spans="1:5" x14ac:dyDescent="0.25">
      <c r="A112653" s="3" t="s">
        <v>254094</v>
      </c>
      <c r="B112653">
        <v>9.3271669500000005</v>
      </c>
      <c r="C112653">
        <v>-75.297749890000006</v>
      </c>
      <c r="D112653" t="s">
        <v>22029</v>
      </c>
      <c r="E112653" t="s">
        <v>254095</v>
      </c>
    </row>
    <row r="112654" spans="1:5" x14ac:dyDescent="0.25">
      <c r="A112654" s="3" t="s">
        <v>254100</v>
      </c>
      <c r="B112654">
        <v>9.2428423500000001</v>
      </c>
      <c r="C112654">
        <v>-74.763225550000001</v>
      </c>
      <c r="D112654" t="s">
        <v>22029</v>
      </c>
      <c r="E112654" t="s">
        <v>254101</v>
      </c>
    </row>
    <row r="112655" spans="1:5" x14ac:dyDescent="0.25">
      <c r="A112655" s="3" t="s">
        <v>254176</v>
      </c>
      <c r="B112655">
        <v>9.3015052300000001</v>
      </c>
      <c r="C112655">
        <v>-75.41084936</v>
      </c>
      <c r="D112655" t="s">
        <v>22029</v>
      </c>
      <c r="E112655" t="s">
        <v>254177</v>
      </c>
    </row>
    <row r="112656" spans="1:5" x14ac:dyDescent="0.25">
      <c r="A112656" s="3" t="s">
        <v>254304</v>
      </c>
      <c r="B112656">
        <v>9.3765353499999993</v>
      </c>
      <c r="C112656">
        <v>-75.272129079999999</v>
      </c>
      <c r="D112656" t="s">
        <v>22029</v>
      </c>
      <c r="E112656" t="s">
        <v>254305</v>
      </c>
    </row>
    <row r="112657" spans="1:5" x14ac:dyDescent="0.25">
      <c r="A112657" s="3" t="s">
        <v>254524</v>
      </c>
      <c r="B112657">
        <v>9.3218450199999996</v>
      </c>
      <c r="C112657">
        <v>-75.298615310000002</v>
      </c>
      <c r="D112657" t="s">
        <v>22029</v>
      </c>
      <c r="E112657" t="s">
        <v>254525</v>
      </c>
    </row>
    <row r="112658" spans="1:5" x14ac:dyDescent="0.25">
      <c r="A112658" s="3" t="s">
        <v>254526</v>
      </c>
      <c r="B112658">
        <v>9.7378900799999997</v>
      </c>
      <c r="C112658">
        <v>-75.525021570000007</v>
      </c>
      <c r="D112658" t="s">
        <v>22029</v>
      </c>
      <c r="E112658" t="s">
        <v>254527</v>
      </c>
    </row>
    <row r="112659" spans="1:5" x14ac:dyDescent="0.25">
      <c r="A112659" s="3" t="s">
        <v>254846</v>
      </c>
      <c r="B112659">
        <v>9.1871718900000001</v>
      </c>
      <c r="C112659">
        <v>-75.552657920000001</v>
      </c>
      <c r="D112659" t="s">
        <v>22029</v>
      </c>
      <c r="E112659" t="s">
        <v>254847</v>
      </c>
    </row>
    <row r="112660" spans="1:5" x14ac:dyDescent="0.25">
      <c r="A112660" s="3" t="s">
        <v>255197</v>
      </c>
      <c r="B112660">
        <v>9.1001751199999994</v>
      </c>
      <c r="C112660">
        <v>-75.194813019999998</v>
      </c>
      <c r="D112660" t="s">
        <v>22029</v>
      </c>
      <c r="E112660" t="s">
        <v>255198</v>
      </c>
    </row>
    <row r="112661" spans="1:5" x14ac:dyDescent="0.25">
      <c r="A112661" s="3" t="s">
        <v>157629</v>
      </c>
      <c r="B112661">
        <v>9.2924231699999993</v>
      </c>
      <c r="C112661">
        <v>-75.384886690000002</v>
      </c>
      <c r="D112661" t="s">
        <v>22029</v>
      </c>
      <c r="E112661" t="s">
        <v>157630</v>
      </c>
    </row>
    <row r="112662" spans="1:5" x14ac:dyDescent="0.25">
      <c r="A112662" s="3" t="s">
        <v>255383</v>
      </c>
      <c r="B112662">
        <v>9.1839167899999996</v>
      </c>
      <c r="C112662">
        <v>-75.379057119999999</v>
      </c>
      <c r="D112662" t="s">
        <v>22029</v>
      </c>
      <c r="E112662" t="s">
        <v>255384</v>
      </c>
    </row>
    <row r="112663" spans="1:5" x14ac:dyDescent="0.25">
      <c r="A112663" s="3" t="s">
        <v>243369</v>
      </c>
      <c r="B112663">
        <v>9.1107415899999999</v>
      </c>
      <c r="C112663">
        <v>-75.398177309999994</v>
      </c>
      <c r="D112663" t="s">
        <v>22029</v>
      </c>
      <c r="E112663" t="s">
        <v>243370</v>
      </c>
    </row>
    <row r="112664" spans="1:5" x14ac:dyDescent="0.25">
      <c r="A112664" s="3" t="s">
        <v>255683</v>
      </c>
      <c r="B112664">
        <v>9.3070321600000003</v>
      </c>
      <c r="C112664">
        <v>-75.402344069999998</v>
      </c>
      <c r="D112664" t="s">
        <v>22029</v>
      </c>
      <c r="E112664" t="s">
        <v>255684</v>
      </c>
    </row>
    <row r="112665" spans="1:5" x14ac:dyDescent="0.25">
      <c r="A112665" s="3" t="s">
        <v>255811</v>
      </c>
      <c r="B112665">
        <v>9.1035221199999992</v>
      </c>
      <c r="C112665">
        <v>-75.398172290000005</v>
      </c>
      <c r="D112665" t="s">
        <v>22029</v>
      </c>
      <c r="E112665" t="s">
        <v>255812</v>
      </c>
    </row>
    <row r="112666" spans="1:5" x14ac:dyDescent="0.25">
      <c r="A112666" s="3" t="s">
        <v>255887</v>
      </c>
      <c r="B112666">
        <v>9.2693457499999994</v>
      </c>
      <c r="C112666">
        <v>-75.412694349999995</v>
      </c>
      <c r="D112666" t="s">
        <v>22029</v>
      </c>
      <c r="E112666" t="s">
        <v>255888</v>
      </c>
    </row>
    <row r="112667" spans="1:5" x14ac:dyDescent="0.25">
      <c r="A112667" s="3" t="s">
        <v>255889</v>
      </c>
      <c r="B112667">
        <v>9.2701689500000004</v>
      </c>
      <c r="C112667">
        <v>-75.412289700000002</v>
      </c>
      <c r="D112667" t="s">
        <v>22029</v>
      </c>
      <c r="E112667" t="s">
        <v>255890</v>
      </c>
    </row>
    <row r="112668" spans="1:5" x14ac:dyDescent="0.25">
      <c r="A112668" s="3" t="s">
        <v>255891</v>
      </c>
      <c r="B112668">
        <v>9.2806480199999992</v>
      </c>
      <c r="C112668">
        <v>-75.405631589999999</v>
      </c>
      <c r="D112668" t="s">
        <v>22029</v>
      </c>
      <c r="E112668" t="s">
        <v>255892</v>
      </c>
    </row>
    <row r="112669" spans="1:5" x14ac:dyDescent="0.25">
      <c r="A112669" s="3" t="s">
        <v>256007</v>
      </c>
      <c r="B112669">
        <v>9.2907608100000001</v>
      </c>
      <c r="C112669">
        <v>-75.406045120000002</v>
      </c>
      <c r="D112669" t="s">
        <v>22029</v>
      </c>
      <c r="E112669" t="s">
        <v>256008</v>
      </c>
    </row>
    <row r="112670" spans="1:5" x14ac:dyDescent="0.25">
      <c r="A112670" s="3" t="s">
        <v>256075</v>
      </c>
      <c r="B112670">
        <v>9.3021311499999992</v>
      </c>
      <c r="C112670">
        <v>-75.409693630000007</v>
      </c>
      <c r="D112670" t="s">
        <v>22029</v>
      </c>
      <c r="E112670" t="s">
        <v>256076</v>
      </c>
    </row>
    <row r="112671" spans="1:5" x14ac:dyDescent="0.25">
      <c r="A112671" s="3" t="s">
        <v>256393</v>
      </c>
      <c r="B112671">
        <v>9.3110937400000005</v>
      </c>
      <c r="C112671">
        <v>-75.389954369999998</v>
      </c>
      <c r="D112671" t="s">
        <v>22029</v>
      </c>
      <c r="E112671" t="s">
        <v>256394</v>
      </c>
    </row>
    <row r="112672" spans="1:5" x14ac:dyDescent="0.25">
      <c r="A112672" s="3" t="s">
        <v>256395</v>
      </c>
      <c r="B112672">
        <v>9.3078191199999996</v>
      </c>
      <c r="C112672">
        <v>-75.291221519999993</v>
      </c>
      <c r="D112672" t="s">
        <v>22029</v>
      </c>
      <c r="E112672" t="s">
        <v>256396</v>
      </c>
    </row>
    <row r="112673" spans="1:5" x14ac:dyDescent="0.25">
      <c r="A112673" s="3" t="s">
        <v>256461</v>
      </c>
      <c r="B112673">
        <v>9.2774727899999991</v>
      </c>
      <c r="C112673">
        <v>-75.240309139999994</v>
      </c>
      <c r="D112673" t="s">
        <v>22029</v>
      </c>
      <c r="E112673" t="s">
        <v>256462</v>
      </c>
    </row>
    <row r="112674" spans="1:5" x14ac:dyDescent="0.25">
      <c r="A112674" s="3" t="s">
        <v>154554</v>
      </c>
      <c r="B112674">
        <v>9.7153331299999994</v>
      </c>
      <c r="C112674">
        <v>-75.123013450000002</v>
      </c>
      <c r="D112674" t="s">
        <v>22029</v>
      </c>
      <c r="E112674" t="s">
        <v>154555</v>
      </c>
    </row>
    <row r="112675" spans="1:5" x14ac:dyDescent="0.25">
      <c r="A112675" s="3" t="s">
        <v>256647</v>
      </c>
      <c r="B112675">
        <v>9.10967123</v>
      </c>
      <c r="C112675">
        <v>-75.393252889999999</v>
      </c>
      <c r="D112675" t="s">
        <v>22029</v>
      </c>
      <c r="E112675" t="s">
        <v>256648</v>
      </c>
    </row>
    <row r="112676" spans="1:5" x14ac:dyDescent="0.25">
      <c r="A112676" s="3" t="s">
        <v>256771</v>
      </c>
      <c r="B112676">
        <v>9.3111252699999998</v>
      </c>
      <c r="C112676">
        <v>-75.401046579999999</v>
      </c>
      <c r="D112676" t="s">
        <v>22029</v>
      </c>
      <c r="E112676" t="s">
        <v>256772</v>
      </c>
    </row>
    <row r="112677" spans="1:5" x14ac:dyDescent="0.25">
      <c r="A112677" s="3" t="s">
        <v>256957</v>
      </c>
      <c r="B112677">
        <v>9.1794394100000005</v>
      </c>
      <c r="C112677">
        <v>-75.377736189999993</v>
      </c>
      <c r="D112677" t="s">
        <v>22029</v>
      </c>
      <c r="E112677" t="s">
        <v>256958</v>
      </c>
    </row>
    <row r="112678" spans="1:5" x14ac:dyDescent="0.25">
      <c r="A112678" s="3" t="s">
        <v>256959</v>
      </c>
      <c r="B112678">
        <v>9.18613298</v>
      </c>
      <c r="C112678">
        <v>-75.375454770000005</v>
      </c>
      <c r="D112678" t="s">
        <v>22029</v>
      </c>
      <c r="E112678" t="s">
        <v>256960</v>
      </c>
    </row>
    <row r="112679" spans="1:5" x14ac:dyDescent="0.25">
      <c r="A112679" s="3" t="s">
        <v>257299</v>
      </c>
      <c r="B112679">
        <v>9.28749556</v>
      </c>
      <c r="C112679">
        <v>-75.404115039999994</v>
      </c>
      <c r="D112679" t="s">
        <v>22029</v>
      </c>
      <c r="E112679" t="s">
        <v>257300</v>
      </c>
    </row>
    <row r="112680" spans="1:5" x14ac:dyDescent="0.25">
      <c r="A112680" s="3" t="s">
        <v>257865</v>
      </c>
      <c r="B112680">
        <v>9.2419181600000009</v>
      </c>
      <c r="C112680">
        <v>-75.146002809999999</v>
      </c>
      <c r="D112680" t="s">
        <v>22029</v>
      </c>
      <c r="E112680" t="s">
        <v>257866</v>
      </c>
    </row>
    <row r="112681" spans="1:5" x14ac:dyDescent="0.25">
      <c r="A112681" s="3" t="s">
        <v>258337</v>
      </c>
      <c r="B112681">
        <v>9.3167188999999997</v>
      </c>
      <c r="C112681">
        <v>-75.284438359999996</v>
      </c>
      <c r="D112681" t="s">
        <v>22029</v>
      </c>
      <c r="E112681" t="s">
        <v>258338</v>
      </c>
    </row>
    <row r="112682" spans="1:5" x14ac:dyDescent="0.25">
      <c r="A112682" s="3" t="s">
        <v>258429</v>
      </c>
      <c r="B112682">
        <v>9.3117684399999998</v>
      </c>
      <c r="C112682">
        <v>-75.391122940000002</v>
      </c>
      <c r="D112682" t="s">
        <v>22029</v>
      </c>
      <c r="E112682" t="s">
        <v>258430</v>
      </c>
    </row>
    <row r="112683" spans="1:5" x14ac:dyDescent="0.25">
      <c r="A112683" s="3" t="s">
        <v>260678</v>
      </c>
      <c r="B112683">
        <v>9.3042197699999996</v>
      </c>
      <c r="C112683">
        <v>-75.409569059999995</v>
      </c>
      <c r="D112683" t="s">
        <v>22029</v>
      </c>
      <c r="E112683" t="s">
        <v>260679</v>
      </c>
    </row>
    <row r="112684" spans="1:5" x14ac:dyDescent="0.25">
      <c r="A112684" s="3" t="s">
        <v>260680</v>
      </c>
      <c r="D112684" t="s">
        <v>22029</v>
      </c>
      <c r="E112684" t="s">
        <v>260681</v>
      </c>
    </row>
    <row r="112685" spans="1:5" x14ac:dyDescent="0.25">
      <c r="A112685" s="3" t="s">
        <v>260958</v>
      </c>
      <c r="B112685">
        <v>9.3041852299999999</v>
      </c>
      <c r="C112685">
        <v>-75.382150030000005</v>
      </c>
      <c r="D112685" t="s">
        <v>22029</v>
      </c>
      <c r="E112685" t="s">
        <v>260959</v>
      </c>
    </row>
    <row r="112686" spans="1:5" x14ac:dyDescent="0.25">
      <c r="A112686" s="3" t="s">
        <v>260962</v>
      </c>
      <c r="B112686">
        <v>9.3126660099999992</v>
      </c>
      <c r="C112686">
        <v>-75.39950924</v>
      </c>
      <c r="D112686" t="s">
        <v>22029</v>
      </c>
      <c r="E112686" t="s">
        <v>260963</v>
      </c>
    </row>
    <row r="112687" spans="1:5" x14ac:dyDescent="0.25">
      <c r="A112687" s="3" t="s">
        <v>193049</v>
      </c>
      <c r="B112687">
        <v>9.7131267700000006</v>
      </c>
      <c r="C112687">
        <v>-75.117623280000004</v>
      </c>
      <c r="D112687" t="s">
        <v>22029</v>
      </c>
      <c r="E112687" t="s">
        <v>193050</v>
      </c>
    </row>
    <row r="112688" spans="1:5" x14ac:dyDescent="0.25">
      <c r="A112688" s="3" t="s">
        <v>261718</v>
      </c>
      <c r="B112688">
        <v>9.3143495999999999</v>
      </c>
      <c r="C112688">
        <v>-75.290468520000005</v>
      </c>
      <c r="D112688" t="s">
        <v>22029</v>
      </c>
      <c r="E112688" t="s">
        <v>261719</v>
      </c>
    </row>
    <row r="112689" spans="1:5" x14ac:dyDescent="0.25">
      <c r="A112689" s="3" t="s">
        <v>261720</v>
      </c>
      <c r="B112689">
        <v>9.1649974600000004</v>
      </c>
      <c r="C112689">
        <v>-75.047159339999993</v>
      </c>
      <c r="D112689" t="s">
        <v>22029</v>
      </c>
      <c r="E112689" t="s">
        <v>261721</v>
      </c>
    </row>
    <row r="112690" spans="1:5" x14ac:dyDescent="0.25">
      <c r="A112690" s="3" t="s">
        <v>262044</v>
      </c>
      <c r="B112690">
        <v>9.1822636899999992</v>
      </c>
      <c r="C112690">
        <v>-75.377591249999995</v>
      </c>
      <c r="D112690" t="s">
        <v>22029</v>
      </c>
      <c r="E112690" t="s">
        <v>262045</v>
      </c>
    </row>
    <row r="112691" spans="1:5" x14ac:dyDescent="0.25">
      <c r="A112691" s="3" t="s">
        <v>262160</v>
      </c>
      <c r="B112691">
        <v>9.4538017300000003</v>
      </c>
      <c r="C112691">
        <v>-75.441301800000005</v>
      </c>
      <c r="D112691" t="s">
        <v>22029</v>
      </c>
      <c r="E112691" t="s">
        <v>262161</v>
      </c>
    </row>
    <row r="112692" spans="1:5" x14ac:dyDescent="0.25">
      <c r="A112692" s="3" t="s">
        <v>262258</v>
      </c>
      <c r="B112692">
        <v>9.24729359</v>
      </c>
      <c r="C112692">
        <v>-75.141882069999994</v>
      </c>
      <c r="D112692" t="s">
        <v>22029</v>
      </c>
      <c r="E112692" t="s">
        <v>262259</v>
      </c>
    </row>
    <row r="112693" spans="1:5" x14ac:dyDescent="0.25">
      <c r="A112693" s="3" t="s">
        <v>193167</v>
      </c>
      <c r="B112693">
        <v>9.2502768700000004</v>
      </c>
      <c r="C112693">
        <v>-75.146022239999994</v>
      </c>
      <c r="D112693" t="s">
        <v>22029</v>
      </c>
      <c r="E112693" t="s">
        <v>193168</v>
      </c>
    </row>
    <row r="112694" spans="1:5" x14ac:dyDescent="0.25">
      <c r="A112694" s="3" t="s">
        <v>253776</v>
      </c>
      <c r="B112694">
        <v>9.3077092799999992</v>
      </c>
      <c r="C112694">
        <v>-75.294196959999994</v>
      </c>
      <c r="D112694" t="s">
        <v>22029</v>
      </c>
      <c r="E112694" t="s">
        <v>253777</v>
      </c>
    </row>
    <row r="112695" spans="1:5" x14ac:dyDescent="0.25">
      <c r="A112695" s="3" t="s">
        <v>262841</v>
      </c>
      <c r="B112695">
        <v>9.31580911</v>
      </c>
      <c r="C112695">
        <v>-75.290892330000005</v>
      </c>
      <c r="D112695" t="s">
        <v>22029</v>
      </c>
      <c r="E112695" t="s">
        <v>262842</v>
      </c>
    </row>
    <row r="112696" spans="1:5" x14ac:dyDescent="0.25">
      <c r="A112696" s="3" t="s">
        <v>262951</v>
      </c>
      <c r="B112696">
        <v>9.2889289900000005</v>
      </c>
      <c r="C112696">
        <v>-75.383397189999997</v>
      </c>
      <c r="D112696" t="s">
        <v>22029</v>
      </c>
      <c r="E112696" t="s">
        <v>262952</v>
      </c>
    </row>
    <row r="112697" spans="1:5" x14ac:dyDescent="0.25">
      <c r="A112697" s="3" t="s">
        <v>263774</v>
      </c>
      <c r="B112697">
        <v>9.7152303700000004</v>
      </c>
      <c r="C112697">
        <v>-75.123049929999993</v>
      </c>
      <c r="D112697" t="s">
        <v>22029</v>
      </c>
      <c r="E112697" t="s">
        <v>263775</v>
      </c>
    </row>
    <row r="112698" spans="1:5" x14ac:dyDescent="0.25">
      <c r="A112698" s="3" t="s">
        <v>264414</v>
      </c>
      <c r="B112698">
        <v>9.1819165799999993</v>
      </c>
      <c r="C112698">
        <v>-75.381613779999995</v>
      </c>
      <c r="D112698" t="s">
        <v>22029</v>
      </c>
      <c r="E112698" t="s">
        <v>264415</v>
      </c>
    </row>
    <row r="112699" spans="1:5" x14ac:dyDescent="0.25">
      <c r="A112699" s="3" t="s">
        <v>264645</v>
      </c>
      <c r="B112699">
        <v>9.3227913999999998</v>
      </c>
      <c r="C112699">
        <v>-75.290487769999999</v>
      </c>
      <c r="D112699" t="s">
        <v>22029</v>
      </c>
      <c r="E112699" t="s">
        <v>264646</v>
      </c>
    </row>
    <row r="112700" spans="1:5" x14ac:dyDescent="0.25">
      <c r="A112700" s="3" t="s">
        <v>264793</v>
      </c>
      <c r="B112700">
        <v>9.31739535</v>
      </c>
      <c r="C112700">
        <v>-75.291320330000005</v>
      </c>
      <c r="D112700" t="s">
        <v>22029</v>
      </c>
      <c r="E112700" t="s">
        <v>264794</v>
      </c>
    </row>
    <row r="112701" spans="1:5" x14ac:dyDescent="0.25">
      <c r="A112701" s="3" t="s">
        <v>265769</v>
      </c>
      <c r="B112701">
        <v>9.3162244699999999</v>
      </c>
      <c r="C112701">
        <v>-75.396123029999998</v>
      </c>
      <c r="D112701" t="s">
        <v>22029</v>
      </c>
      <c r="E112701" t="s">
        <v>265770</v>
      </c>
    </row>
    <row r="112702" spans="1:5" x14ac:dyDescent="0.25">
      <c r="A112702" s="3" t="s">
        <v>408506</v>
      </c>
      <c r="D112702" t="s">
        <v>22029</v>
      </c>
      <c r="E112702" t="s">
        <v>408507</v>
      </c>
    </row>
    <row r="112703" spans="1:5" x14ac:dyDescent="0.25">
      <c r="A112703" s="3" t="s">
        <v>266236</v>
      </c>
      <c r="B112703">
        <v>9.5300093799999992</v>
      </c>
      <c r="C112703">
        <v>-75.5799114</v>
      </c>
      <c r="D112703" t="s">
        <v>22029</v>
      </c>
      <c r="E112703" t="s">
        <v>266237</v>
      </c>
    </row>
    <row r="112704" spans="1:5" x14ac:dyDescent="0.25">
      <c r="A112704" s="3" t="s">
        <v>266264</v>
      </c>
      <c r="D112704" t="s">
        <v>22029</v>
      </c>
      <c r="E112704" t="s">
        <v>266265</v>
      </c>
    </row>
    <row r="112705" spans="1:5" x14ac:dyDescent="0.25">
      <c r="A112705" s="3" t="s">
        <v>267987</v>
      </c>
      <c r="B112705">
        <v>9.2791762000000002</v>
      </c>
      <c r="C112705">
        <v>-75.407101310000002</v>
      </c>
      <c r="D112705" t="s">
        <v>22029</v>
      </c>
      <c r="E112705" t="s">
        <v>267988</v>
      </c>
    </row>
    <row r="112706" spans="1:5" x14ac:dyDescent="0.25">
      <c r="A112706" s="3" t="s">
        <v>266887</v>
      </c>
      <c r="B112706">
        <v>9.3060712399999996</v>
      </c>
      <c r="C112706">
        <v>-75.380842619999996</v>
      </c>
      <c r="D112706" t="s">
        <v>22029</v>
      </c>
      <c r="E112706" t="s">
        <v>266888</v>
      </c>
    </row>
    <row r="112707" spans="1:5" x14ac:dyDescent="0.25">
      <c r="A112707" s="3" t="s">
        <v>267325</v>
      </c>
      <c r="B112707">
        <v>9.2888658999999993</v>
      </c>
      <c r="C112707">
        <v>-75.386504220000006</v>
      </c>
      <c r="D112707" t="s">
        <v>22029</v>
      </c>
      <c r="E112707" t="s">
        <v>267326</v>
      </c>
    </row>
    <row r="112708" spans="1:5" x14ac:dyDescent="0.25">
      <c r="A112708" s="3" t="s">
        <v>267331</v>
      </c>
      <c r="B112708">
        <v>9.1897299500000003</v>
      </c>
      <c r="C112708">
        <v>-75.381021750000002</v>
      </c>
      <c r="D112708" t="s">
        <v>22029</v>
      </c>
      <c r="E112708" t="s">
        <v>267332</v>
      </c>
    </row>
    <row r="112709" spans="1:5" x14ac:dyDescent="0.25">
      <c r="A112709" s="3" t="s">
        <v>267537</v>
      </c>
      <c r="B112709">
        <v>9.3324019699999994</v>
      </c>
      <c r="C112709">
        <v>-75.307732659999999</v>
      </c>
      <c r="D112709" t="s">
        <v>22029</v>
      </c>
      <c r="E112709" t="s">
        <v>267538</v>
      </c>
    </row>
    <row r="112710" spans="1:5" x14ac:dyDescent="0.25">
      <c r="A112710" s="3" t="s">
        <v>267719</v>
      </c>
      <c r="B112710">
        <v>9.2801549399999992</v>
      </c>
      <c r="C112710">
        <v>-75.411559490000002</v>
      </c>
      <c r="D112710" t="s">
        <v>22029</v>
      </c>
      <c r="E112710" t="s">
        <v>267720</v>
      </c>
    </row>
    <row r="112711" spans="1:5" x14ac:dyDescent="0.25">
      <c r="A112711" s="3" t="s">
        <v>267727</v>
      </c>
      <c r="B112711">
        <v>9.16419417</v>
      </c>
      <c r="C112711">
        <v>-75.049988749999997</v>
      </c>
      <c r="D112711" t="s">
        <v>22029</v>
      </c>
      <c r="E112711" t="s">
        <v>267728</v>
      </c>
    </row>
    <row r="112712" spans="1:5" x14ac:dyDescent="0.25">
      <c r="A112712" s="3" t="s">
        <v>267923</v>
      </c>
      <c r="D112712" t="s">
        <v>22029</v>
      </c>
      <c r="E112712" t="s">
        <v>267924</v>
      </c>
    </row>
    <row r="112713" spans="1:5" x14ac:dyDescent="0.25">
      <c r="A112713" s="3" t="s">
        <v>268047</v>
      </c>
      <c r="B112713">
        <v>9.7231853299999997</v>
      </c>
      <c r="C112713">
        <v>-75.117987040000003</v>
      </c>
      <c r="D112713" t="s">
        <v>22029</v>
      </c>
      <c r="E112713" t="s">
        <v>268048</v>
      </c>
    </row>
    <row r="112714" spans="1:5" x14ac:dyDescent="0.25">
      <c r="A112714" s="3" t="s">
        <v>255485</v>
      </c>
      <c r="B112714">
        <v>9.3138380000000005</v>
      </c>
      <c r="C112714">
        <v>-75.299528609999996</v>
      </c>
      <c r="D112714" t="s">
        <v>22029</v>
      </c>
      <c r="E112714" t="s">
        <v>255486</v>
      </c>
    </row>
    <row r="112715" spans="1:5" x14ac:dyDescent="0.25">
      <c r="A112715" s="3" t="s">
        <v>268331</v>
      </c>
      <c r="B112715">
        <v>9.3225401800000007</v>
      </c>
      <c r="C112715">
        <v>-75.299838359999995</v>
      </c>
      <c r="D112715" t="s">
        <v>22029</v>
      </c>
      <c r="E112715" t="s">
        <v>268332</v>
      </c>
    </row>
    <row r="112716" spans="1:5" x14ac:dyDescent="0.25">
      <c r="A112716" s="3" t="s">
        <v>268407</v>
      </c>
      <c r="B112716">
        <v>9.3047113299999999</v>
      </c>
      <c r="C112716">
        <v>-75.40546836</v>
      </c>
      <c r="D112716" t="s">
        <v>22029</v>
      </c>
      <c r="E112716" t="s">
        <v>268408</v>
      </c>
    </row>
    <row r="112717" spans="1:5" x14ac:dyDescent="0.25">
      <c r="A112717" s="3" t="s">
        <v>268487</v>
      </c>
      <c r="B112717">
        <v>9.3171765499999992</v>
      </c>
      <c r="C112717">
        <v>-75.394593130000004</v>
      </c>
      <c r="D112717" t="s">
        <v>22029</v>
      </c>
      <c r="E112717" t="s">
        <v>268488</v>
      </c>
    </row>
    <row r="112718" spans="1:5" x14ac:dyDescent="0.25">
      <c r="A112718" s="3" t="s">
        <v>268571</v>
      </c>
      <c r="B112718">
        <v>9.7175338300000007</v>
      </c>
      <c r="C112718">
        <v>-75.120764309999998</v>
      </c>
      <c r="D112718" t="s">
        <v>22029</v>
      </c>
      <c r="E112718" t="s">
        <v>268572</v>
      </c>
    </row>
    <row r="112719" spans="1:5" x14ac:dyDescent="0.25">
      <c r="A112719" s="3" t="s">
        <v>268939</v>
      </c>
      <c r="B112719">
        <v>9.2784847599999996</v>
      </c>
      <c r="C112719">
        <v>-75.40686384</v>
      </c>
      <c r="D112719" t="s">
        <v>22029</v>
      </c>
      <c r="E112719" t="s">
        <v>268940</v>
      </c>
    </row>
    <row r="112720" spans="1:5" x14ac:dyDescent="0.25">
      <c r="A112720" s="3" t="s">
        <v>269075</v>
      </c>
      <c r="B112720">
        <v>9.1871718900000001</v>
      </c>
      <c r="C112720">
        <v>-75.552657920000001</v>
      </c>
      <c r="D112720" t="s">
        <v>22029</v>
      </c>
      <c r="E112720" t="s">
        <v>269076</v>
      </c>
    </row>
    <row r="112721" spans="1:5" x14ac:dyDescent="0.25">
      <c r="A112721" s="3" t="s">
        <v>269077</v>
      </c>
      <c r="B112721">
        <v>9.1871718900000001</v>
      </c>
      <c r="C112721">
        <v>-75.552657920000001</v>
      </c>
      <c r="D112721" t="s">
        <v>22029</v>
      </c>
      <c r="E112721" t="s">
        <v>269078</v>
      </c>
    </row>
    <row r="112722" spans="1:5" x14ac:dyDescent="0.25">
      <c r="A112722" s="3" t="s">
        <v>269331</v>
      </c>
      <c r="B112722">
        <v>9.7192503600000002</v>
      </c>
      <c r="C112722">
        <v>-75.128106310000007</v>
      </c>
      <c r="D112722" t="s">
        <v>22029</v>
      </c>
      <c r="E112722" t="s">
        <v>269332</v>
      </c>
    </row>
    <row r="112723" spans="1:5" x14ac:dyDescent="0.25">
      <c r="A112723" s="3" t="s">
        <v>269505</v>
      </c>
      <c r="B112723">
        <v>9.2808051200000001</v>
      </c>
      <c r="C112723">
        <v>-75.407752049999999</v>
      </c>
      <c r="D112723" t="s">
        <v>22029</v>
      </c>
      <c r="E112723" t="s">
        <v>269506</v>
      </c>
    </row>
    <row r="112724" spans="1:5" x14ac:dyDescent="0.25">
      <c r="A112724" s="3" t="s">
        <v>225507</v>
      </c>
      <c r="B112724">
        <v>9.2413453600000004</v>
      </c>
      <c r="C112724">
        <v>-75.145649550000002</v>
      </c>
      <c r="D112724" t="s">
        <v>22029</v>
      </c>
      <c r="E112724" t="s">
        <v>225508</v>
      </c>
    </row>
    <row r="112725" spans="1:5" x14ac:dyDescent="0.25">
      <c r="A112725" s="3" t="s">
        <v>269567</v>
      </c>
      <c r="B112725">
        <v>9.1029392100000006</v>
      </c>
      <c r="C112725">
        <v>-75.194931249999996</v>
      </c>
      <c r="D112725" t="s">
        <v>22029</v>
      </c>
      <c r="E112725" t="s">
        <v>269568</v>
      </c>
    </row>
    <row r="112726" spans="1:5" x14ac:dyDescent="0.25">
      <c r="A112726" s="3" t="s">
        <v>266781</v>
      </c>
      <c r="B112726">
        <v>9.7129907000000006</v>
      </c>
      <c r="C112726">
        <v>-75.122223750000003</v>
      </c>
      <c r="D112726" t="s">
        <v>22029</v>
      </c>
      <c r="E112726" t="s">
        <v>266782</v>
      </c>
    </row>
    <row r="112727" spans="1:5" x14ac:dyDescent="0.25">
      <c r="A112727" s="3" t="s">
        <v>174467</v>
      </c>
      <c r="B112727">
        <v>9.1423055899999994</v>
      </c>
      <c r="C112727">
        <v>-75.505610419999996</v>
      </c>
      <c r="D112727" t="s">
        <v>22029</v>
      </c>
      <c r="E112727" t="s">
        <v>174468</v>
      </c>
    </row>
    <row r="112728" spans="1:5" x14ac:dyDescent="0.25">
      <c r="A112728" s="3" t="s">
        <v>270331</v>
      </c>
      <c r="B112728">
        <v>9.4042932799999992</v>
      </c>
      <c r="C112728">
        <v>-75.683410989999999</v>
      </c>
      <c r="D112728" t="s">
        <v>22029</v>
      </c>
      <c r="E112728" t="s">
        <v>270332</v>
      </c>
    </row>
    <row r="112729" spans="1:5" x14ac:dyDescent="0.25">
      <c r="A112729" s="3" t="s">
        <v>270569</v>
      </c>
      <c r="B112729">
        <v>9.2882941999999993</v>
      </c>
      <c r="C112729">
        <v>-75.383649329999997</v>
      </c>
      <c r="D112729" t="s">
        <v>22029</v>
      </c>
      <c r="E112729" t="s">
        <v>270570</v>
      </c>
    </row>
    <row r="112730" spans="1:5" x14ac:dyDescent="0.25">
      <c r="A112730" s="3" t="s">
        <v>270625</v>
      </c>
      <c r="B112730">
        <v>9.3126660099999992</v>
      </c>
      <c r="C112730">
        <v>-75.39950924</v>
      </c>
      <c r="D112730" t="s">
        <v>22029</v>
      </c>
      <c r="E112730" t="s">
        <v>270626</v>
      </c>
    </row>
    <row r="112731" spans="1:5" x14ac:dyDescent="0.25">
      <c r="A112731" s="3" t="s">
        <v>270655</v>
      </c>
      <c r="B112731">
        <v>9.7172826200000006</v>
      </c>
      <c r="C112731">
        <v>-75.12472253</v>
      </c>
      <c r="D112731" t="s">
        <v>22029</v>
      </c>
      <c r="E112731" t="s">
        <v>270656</v>
      </c>
    </row>
    <row r="112732" spans="1:5" x14ac:dyDescent="0.25">
      <c r="A112732" s="3" t="s">
        <v>271014</v>
      </c>
      <c r="B112732">
        <v>9.1873274200000008</v>
      </c>
      <c r="C112732">
        <v>-75.381245660000005</v>
      </c>
      <c r="D112732" t="s">
        <v>22029</v>
      </c>
      <c r="E112732" t="s">
        <v>271015</v>
      </c>
    </row>
    <row r="112733" spans="1:5" x14ac:dyDescent="0.25">
      <c r="A112733" s="3" t="s">
        <v>271328</v>
      </c>
      <c r="B112733">
        <v>9.3261474599999996</v>
      </c>
      <c r="C112733">
        <v>-75.295860770000004</v>
      </c>
      <c r="D112733" t="s">
        <v>22029</v>
      </c>
      <c r="E112733" t="s">
        <v>271329</v>
      </c>
    </row>
    <row r="112734" spans="1:5" x14ac:dyDescent="0.25">
      <c r="A112734" s="3" t="s">
        <v>271732</v>
      </c>
      <c r="B112734">
        <v>9.2944179499999997</v>
      </c>
      <c r="C112734">
        <v>-75.409683509999994</v>
      </c>
      <c r="D112734" t="s">
        <v>22029</v>
      </c>
      <c r="E112734" t="s">
        <v>271733</v>
      </c>
    </row>
    <row r="112735" spans="1:5" x14ac:dyDescent="0.25">
      <c r="A112735" s="3" t="s">
        <v>272286</v>
      </c>
      <c r="B112735">
        <v>9.2895835000000009</v>
      </c>
      <c r="C112735">
        <v>-75.384702079999997</v>
      </c>
      <c r="D112735" t="s">
        <v>22029</v>
      </c>
      <c r="E112735" t="s">
        <v>272287</v>
      </c>
    </row>
    <row r="112736" spans="1:5" x14ac:dyDescent="0.25">
      <c r="A112736" s="3" t="s">
        <v>272312</v>
      </c>
      <c r="B112736">
        <v>9.2961677700000003</v>
      </c>
      <c r="C112736">
        <v>-75.376369429999997</v>
      </c>
      <c r="D112736" t="s">
        <v>22029</v>
      </c>
      <c r="E112736" t="s">
        <v>272313</v>
      </c>
    </row>
    <row r="112737" spans="1:5" x14ac:dyDescent="0.25">
      <c r="A112737" s="3" t="s">
        <v>272382</v>
      </c>
      <c r="B112737">
        <v>9.2850160299999995</v>
      </c>
      <c r="C112737">
        <v>-75.39006569</v>
      </c>
      <c r="D112737" t="s">
        <v>22029</v>
      </c>
      <c r="E112737" t="s">
        <v>272383</v>
      </c>
    </row>
    <row r="112738" spans="1:5" x14ac:dyDescent="0.25">
      <c r="A112738" s="3" t="s">
        <v>272498</v>
      </c>
      <c r="B112738">
        <v>9.3202006500000003</v>
      </c>
      <c r="C112738">
        <v>-75.297072479999997</v>
      </c>
      <c r="D112738" t="s">
        <v>22029</v>
      </c>
      <c r="E112738" t="s">
        <v>272499</v>
      </c>
    </row>
    <row r="112739" spans="1:5" x14ac:dyDescent="0.25">
      <c r="A112739" s="3" t="s">
        <v>272514</v>
      </c>
      <c r="B112739">
        <v>9.3252223700000005</v>
      </c>
      <c r="C112739">
        <v>-75.297003419999996</v>
      </c>
      <c r="D112739" t="s">
        <v>22029</v>
      </c>
      <c r="E112739" t="s">
        <v>272515</v>
      </c>
    </row>
    <row r="112740" spans="1:5" x14ac:dyDescent="0.25">
      <c r="A112740" s="3" t="s">
        <v>272516</v>
      </c>
      <c r="B112740">
        <v>9.3167172199999992</v>
      </c>
      <c r="C112740">
        <v>-75.284828680000004</v>
      </c>
      <c r="D112740" t="s">
        <v>22029</v>
      </c>
      <c r="E112740" t="s">
        <v>272517</v>
      </c>
    </row>
    <row r="112741" spans="1:5" x14ac:dyDescent="0.25">
      <c r="A112741" s="3" t="s">
        <v>273590</v>
      </c>
      <c r="B112741">
        <v>9.3167125500000001</v>
      </c>
      <c r="C112741">
        <v>-75.398717700000006</v>
      </c>
      <c r="D112741" t="s">
        <v>22029</v>
      </c>
      <c r="E112741" t="s">
        <v>273591</v>
      </c>
    </row>
    <row r="112742" spans="1:5" x14ac:dyDescent="0.25">
      <c r="A112742" s="3" t="s">
        <v>273742</v>
      </c>
      <c r="B112742">
        <v>9.3059276099999995</v>
      </c>
      <c r="C112742">
        <v>-75.404032220000005</v>
      </c>
      <c r="D112742" t="s">
        <v>22029</v>
      </c>
      <c r="E112742" t="s">
        <v>273743</v>
      </c>
    </row>
    <row r="112743" spans="1:5" x14ac:dyDescent="0.25">
      <c r="A112743" s="3" t="s">
        <v>274050</v>
      </c>
      <c r="B112743">
        <v>9.2851750800000001</v>
      </c>
      <c r="C112743">
        <v>-75.408532789999995</v>
      </c>
      <c r="D112743" t="s">
        <v>22029</v>
      </c>
      <c r="E112743" t="s">
        <v>274051</v>
      </c>
    </row>
    <row r="112744" spans="1:5" x14ac:dyDescent="0.25">
      <c r="A112744" s="3" t="s">
        <v>274260</v>
      </c>
      <c r="B112744">
        <v>9.3029591800000002</v>
      </c>
      <c r="C112744">
        <v>-75.407607819999996</v>
      </c>
      <c r="D112744" t="s">
        <v>22029</v>
      </c>
      <c r="E112744" t="s">
        <v>274261</v>
      </c>
    </row>
    <row r="112745" spans="1:5" x14ac:dyDescent="0.25">
      <c r="A112745" s="3" t="s">
        <v>274262</v>
      </c>
      <c r="B112745">
        <v>9.18151574</v>
      </c>
      <c r="C112745">
        <v>-75.37755636</v>
      </c>
      <c r="D112745" t="s">
        <v>22029</v>
      </c>
      <c r="E112745" t="s">
        <v>274263</v>
      </c>
    </row>
    <row r="112746" spans="1:5" x14ac:dyDescent="0.25">
      <c r="A112746" s="3" t="s">
        <v>275224</v>
      </c>
      <c r="B112746">
        <v>9.5223061300000005</v>
      </c>
      <c r="C112746">
        <v>-75.580114179999995</v>
      </c>
      <c r="D112746" t="s">
        <v>22029</v>
      </c>
      <c r="E112746" t="s">
        <v>275225</v>
      </c>
    </row>
    <row r="112747" spans="1:5" x14ac:dyDescent="0.25">
      <c r="A112747" s="3" t="s">
        <v>275418</v>
      </c>
      <c r="B112747">
        <v>9.32172014</v>
      </c>
      <c r="C112747">
        <v>-75.288143809999994</v>
      </c>
      <c r="D112747" t="s">
        <v>22029</v>
      </c>
      <c r="E112747" t="s">
        <v>275419</v>
      </c>
    </row>
    <row r="112748" spans="1:5" x14ac:dyDescent="0.25">
      <c r="A112748" s="3" t="s">
        <v>250622</v>
      </c>
      <c r="B112748">
        <v>9.33196534</v>
      </c>
      <c r="C112748">
        <v>-75.541829489999998</v>
      </c>
      <c r="D112748" t="s">
        <v>22029</v>
      </c>
      <c r="E112748" t="s">
        <v>250623</v>
      </c>
    </row>
    <row r="112749" spans="1:5" x14ac:dyDescent="0.25">
      <c r="A112749" s="3" t="s">
        <v>275564</v>
      </c>
      <c r="B112749">
        <v>9.3027898199999992</v>
      </c>
      <c r="C112749">
        <v>-75.391747649999999</v>
      </c>
      <c r="D112749" t="s">
        <v>22029</v>
      </c>
      <c r="E112749" t="s">
        <v>275565</v>
      </c>
    </row>
    <row r="112750" spans="1:5" x14ac:dyDescent="0.25">
      <c r="A112750" s="3" t="s">
        <v>275643</v>
      </c>
      <c r="B112750">
        <v>9.3127988100000003</v>
      </c>
      <c r="C112750">
        <v>-75.390506200000004</v>
      </c>
      <c r="D112750" t="s">
        <v>22029</v>
      </c>
      <c r="E112750" t="s">
        <v>275644</v>
      </c>
    </row>
    <row r="112751" spans="1:5" x14ac:dyDescent="0.25">
      <c r="A112751" s="3" t="s">
        <v>275697</v>
      </c>
      <c r="B112751">
        <v>9.2870423399999993</v>
      </c>
      <c r="C112751">
        <v>-75.391668519999996</v>
      </c>
      <c r="D112751" t="s">
        <v>22029</v>
      </c>
      <c r="E112751" t="s">
        <v>275698</v>
      </c>
    </row>
    <row r="112752" spans="1:5" x14ac:dyDescent="0.25">
      <c r="A112752" s="3" t="s">
        <v>275735</v>
      </c>
      <c r="B112752">
        <v>9.4499721500000007</v>
      </c>
      <c r="C112752">
        <v>-75.438856470000005</v>
      </c>
      <c r="D112752" t="s">
        <v>22029</v>
      </c>
      <c r="E112752" t="s">
        <v>275736</v>
      </c>
    </row>
    <row r="112753" spans="1:5" x14ac:dyDescent="0.25">
      <c r="A112753" s="3" t="s">
        <v>250440</v>
      </c>
      <c r="B112753">
        <v>9.3098617499999996</v>
      </c>
      <c r="C112753">
        <v>-75.293938490000002</v>
      </c>
      <c r="D112753" t="s">
        <v>22029</v>
      </c>
      <c r="E112753" t="s">
        <v>250441</v>
      </c>
    </row>
    <row r="112754" spans="1:5" x14ac:dyDescent="0.25">
      <c r="A112754" s="3" t="s">
        <v>275857</v>
      </c>
      <c r="B112754">
        <v>9.2877401200000005</v>
      </c>
      <c r="C112754">
        <v>-75.401140789999999</v>
      </c>
      <c r="D112754" t="s">
        <v>22029</v>
      </c>
      <c r="E112754" t="s">
        <v>275858</v>
      </c>
    </row>
    <row r="112755" spans="1:5" x14ac:dyDescent="0.25">
      <c r="A112755" s="3" t="s">
        <v>275983</v>
      </c>
      <c r="B112755">
        <v>9.3183254499999997</v>
      </c>
      <c r="C112755">
        <v>-75.414602369999997</v>
      </c>
      <c r="D112755" t="s">
        <v>22029</v>
      </c>
      <c r="E112755" t="s">
        <v>275984</v>
      </c>
    </row>
    <row r="112756" spans="1:5" x14ac:dyDescent="0.25">
      <c r="A112756" s="3" t="s">
        <v>276033</v>
      </c>
      <c r="B112756">
        <v>9.1802524999999999</v>
      </c>
      <c r="C112756">
        <v>-75.384833420000007</v>
      </c>
      <c r="D112756" t="s">
        <v>22029</v>
      </c>
      <c r="E112756" t="s">
        <v>276034</v>
      </c>
    </row>
    <row r="112757" spans="1:5" x14ac:dyDescent="0.25">
      <c r="A112757" s="3" t="s">
        <v>276219</v>
      </c>
      <c r="B112757">
        <v>9.3098178600000008</v>
      </c>
      <c r="C112757">
        <v>-75.37847137</v>
      </c>
      <c r="D112757" t="s">
        <v>22029</v>
      </c>
      <c r="E112757" t="s">
        <v>276220</v>
      </c>
    </row>
    <row r="112758" spans="1:5" x14ac:dyDescent="0.25">
      <c r="A112758" s="3" t="s">
        <v>276227</v>
      </c>
      <c r="B112758">
        <v>9.3108734299999991</v>
      </c>
      <c r="C112758">
        <v>-75.385990849999999</v>
      </c>
      <c r="D112758" t="s">
        <v>22029</v>
      </c>
      <c r="E112758" t="s">
        <v>276228</v>
      </c>
    </row>
    <row r="112759" spans="1:5" x14ac:dyDescent="0.25">
      <c r="A112759" s="3" t="s">
        <v>276519</v>
      </c>
      <c r="B112759">
        <v>9.2922007000000004</v>
      </c>
      <c r="C112759">
        <v>-75.398604500000005</v>
      </c>
      <c r="D112759" t="s">
        <v>22029</v>
      </c>
      <c r="E112759" t="s">
        <v>276520</v>
      </c>
    </row>
    <row r="112760" spans="1:5" x14ac:dyDescent="0.25">
      <c r="A112760" s="3" t="s">
        <v>276521</v>
      </c>
      <c r="B112760">
        <v>9.2997301100000005</v>
      </c>
      <c r="C112760">
        <v>-75.394007060000007</v>
      </c>
      <c r="D112760" t="s">
        <v>22029</v>
      </c>
      <c r="E112760" t="s">
        <v>276522</v>
      </c>
    </row>
    <row r="112761" spans="1:5" x14ac:dyDescent="0.25">
      <c r="A112761" s="3" t="s">
        <v>276609</v>
      </c>
      <c r="B112761">
        <v>9.2883245700000003</v>
      </c>
      <c r="C112761">
        <v>-75.388771829999996</v>
      </c>
      <c r="D112761" t="s">
        <v>22029</v>
      </c>
      <c r="E112761" t="s">
        <v>276610</v>
      </c>
    </row>
    <row r="112762" spans="1:5" x14ac:dyDescent="0.25">
      <c r="A112762" s="3" t="s">
        <v>276639</v>
      </c>
      <c r="B112762">
        <v>9.2937671799999997</v>
      </c>
      <c r="C112762">
        <v>-75.379502549999998</v>
      </c>
      <c r="D112762" t="s">
        <v>22029</v>
      </c>
      <c r="E112762" t="s">
        <v>276640</v>
      </c>
    </row>
    <row r="112763" spans="1:5" x14ac:dyDescent="0.25">
      <c r="A112763" s="3" t="s">
        <v>276641</v>
      </c>
      <c r="B112763">
        <v>9.25138207</v>
      </c>
      <c r="C112763">
        <v>-75.149582379999998</v>
      </c>
      <c r="D112763" t="s">
        <v>22029</v>
      </c>
      <c r="E112763" t="s">
        <v>276642</v>
      </c>
    </row>
    <row r="112764" spans="1:5" x14ac:dyDescent="0.25">
      <c r="A112764" s="3" t="s">
        <v>276715</v>
      </c>
      <c r="B112764">
        <v>9.2996986199999991</v>
      </c>
      <c r="C112764">
        <v>-75.393453199999996</v>
      </c>
      <c r="D112764" t="s">
        <v>22029</v>
      </c>
      <c r="E112764" t="s">
        <v>276716</v>
      </c>
    </row>
    <row r="112765" spans="1:5" x14ac:dyDescent="0.25">
      <c r="A112765" s="3" t="s">
        <v>276721</v>
      </c>
      <c r="B112765">
        <v>9.3167101999999993</v>
      </c>
      <c r="C112765">
        <v>-75.285093130000007</v>
      </c>
      <c r="D112765" t="s">
        <v>22029</v>
      </c>
      <c r="E112765" t="s">
        <v>276722</v>
      </c>
    </row>
    <row r="112766" spans="1:5" x14ac:dyDescent="0.25">
      <c r="A112766" s="3" t="s">
        <v>276783</v>
      </c>
      <c r="B112766">
        <v>9.3035769699999999</v>
      </c>
      <c r="C112766">
        <v>-75.382012649999993</v>
      </c>
      <c r="D112766" t="s">
        <v>22029</v>
      </c>
      <c r="E112766" t="s">
        <v>276784</v>
      </c>
    </row>
    <row r="112767" spans="1:5" x14ac:dyDescent="0.25">
      <c r="A112767" s="3" t="s">
        <v>276799</v>
      </c>
      <c r="B112767">
        <v>9.3324019699999994</v>
      </c>
      <c r="C112767">
        <v>-75.307732659999999</v>
      </c>
      <c r="D112767" t="s">
        <v>22029</v>
      </c>
      <c r="E112767" t="s">
        <v>276800</v>
      </c>
    </row>
    <row r="112768" spans="1:5" x14ac:dyDescent="0.25">
      <c r="A112768" s="3" t="s">
        <v>276825</v>
      </c>
      <c r="B112768">
        <v>9.2863219200000007</v>
      </c>
      <c r="C112768">
        <v>-75.391346150000004</v>
      </c>
      <c r="D112768" t="s">
        <v>22029</v>
      </c>
      <c r="E112768" t="s">
        <v>276826</v>
      </c>
    </row>
    <row r="112769" spans="1:5" x14ac:dyDescent="0.25">
      <c r="A112769" s="3" t="s">
        <v>276861</v>
      </c>
      <c r="B112769">
        <v>9.2445796300000005</v>
      </c>
      <c r="C112769">
        <v>-75.147358800000006</v>
      </c>
      <c r="D112769" t="s">
        <v>22029</v>
      </c>
      <c r="E112769" t="s">
        <v>276862</v>
      </c>
    </row>
    <row r="112770" spans="1:5" x14ac:dyDescent="0.25">
      <c r="A112770" s="3" t="s">
        <v>276863</v>
      </c>
      <c r="B112770">
        <v>9.3080971600000009</v>
      </c>
      <c r="C112770">
        <v>-75.295952819999997</v>
      </c>
      <c r="D112770" t="s">
        <v>22029</v>
      </c>
      <c r="E112770" t="s">
        <v>276864</v>
      </c>
    </row>
    <row r="112771" spans="1:5" x14ac:dyDescent="0.25">
      <c r="A112771" s="3" t="s">
        <v>276945</v>
      </c>
      <c r="B112771">
        <v>9.4055882700000009</v>
      </c>
      <c r="C112771">
        <v>-75.682630209999999</v>
      </c>
      <c r="D112771" t="s">
        <v>22029</v>
      </c>
      <c r="E112771" t="s">
        <v>276946</v>
      </c>
    </row>
    <row r="112772" spans="1:5" x14ac:dyDescent="0.25">
      <c r="A112772" s="3" t="s">
        <v>276947</v>
      </c>
      <c r="B112772">
        <v>9.3133082599999994</v>
      </c>
      <c r="C112772">
        <v>-75.390406870000007</v>
      </c>
      <c r="D112772" t="s">
        <v>22029</v>
      </c>
      <c r="E112772" t="s">
        <v>276948</v>
      </c>
    </row>
    <row r="112773" spans="1:5" x14ac:dyDescent="0.25">
      <c r="A112773" s="3" t="s">
        <v>276949</v>
      </c>
      <c r="B112773">
        <v>9.3066029500000003</v>
      </c>
      <c r="C112773">
        <v>-75.374394339999995</v>
      </c>
      <c r="D112773" t="s">
        <v>22029</v>
      </c>
      <c r="E112773" t="s">
        <v>276950</v>
      </c>
    </row>
    <row r="112774" spans="1:5" x14ac:dyDescent="0.25">
      <c r="A112774" s="3" t="s">
        <v>276951</v>
      </c>
      <c r="B112774">
        <v>9.3066245399999996</v>
      </c>
      <c r="C112774">
        <v>-75.388950600000001</v>
      </c>
      <c r="D112774" t="s">
        <v>22029</v>
      </c>
      <c r="E112774" t="s">
        <v>276952</v>
      </c>
    </row>
    <row r="112775" spans="1:5" x14ac:dyDescent="0.25">
      <c r="A112775" s="3" t="s">
        <v>277196</v>
      </c>
      <c r="B112775">
        <v>9.7182439200000008</v>
      </c>
      <c r="C112775">
        <v>-75.125345920000001</v>
      </c>
      <c r="D112775" t="s">
        <v>22029</v>
      </c>
      <c r="E112775" t="s">
        <v>277197</v>
      </c>
    </row>
    <row r="112776" spans="1:5" x14ac:dyDescent="0.25">
      <c r="A112776" s="3" t="s">
        <v>277356</v>
      </c>
      <c r="B112776">
        <v>9.3225110299999994</v>
      </c>
      <c r="C112776">
        <v>-75.391927699999997</v>
      </c>
      <c r="D112776" t="s">
        <v>22029</v>
      </c>
      <c r="E112776" t="s">
        <v>277357</v>
      </c>
    </row>
    <row r="112777" spans="1:5" x14ac:dyDescent="0.25">
      <c r="A112777" s="3" t="s">
        <v>277432</v>
      </c>
      <c r="D112777" t="s">
        <v>22029</v>
      </c>
      <c r="E112777" t="s">
        <v>277433</v>
      </c>
    </row>
    <row r="112778" spans="1:5" x14ac:dyDescent="0.25">
      <c r="A112778" s="3" t="s">
        <v>277524</v>
      </c>
      <c r="B112778">
        <v>9.24068735</v>
      </c>
      <c r="C112778">
        <v>-75.147190280000004</v>
      </c>
      <c r="D112778" t="s">
        <v>22029</v>
      </c>
      <c r="E112778" t="s">
        <v>277525</v>
      </c>
    </row>
    <row r="112779" spans="1:5" x14ac:dyDescent="0.25">
      <c r="A112779" s="3" t="s">
        <v>277700</v>
      </c>
      <c r="B112779">
        <v>9.2842937299999999</v>
      </c>
      <c r="C112779">
        <v>-75.390923130000004</v>
      </c>
      <c r="D112779" t="s">
        <v>22029</v>
      </c>
      <c r="E112779" t="s">
        <v>277701</v>
      </c>
    </row>
    <row r="112780" spans="1:5" x14ac:dyDescent="0.25">
      <c r="A112780" s="3" t="s">
        <v>277912</v>
      </c>
      <c r="B112780">
        <v>9.2786231800000003</v>
      </c>
      <c r="C112780">
        <v>-75.41216326</v>
      </c>
      <c r="D112780" t="s">
        <v>22029</v>
      </c>
      <c r="E112780" t="s">
        <v>277913</v>
      </c>
    </row>
    <row r="112781" spans="1:5" x14ac:dyDescent="0.25">
      <c r="A112781" s="3" t="s">
        <v>277914</v>
      </c>
      <c r="D112781" t="s">
        <v>22029</v>
      </c>
      <c r="E112781" t="s">
        <v>277915</v>
      </c>
    </row>
    <row r="112782" spans="1:5" x14ac:dyDescent="0.25">
      <c r="A112782" s="3" t="s">
        <v>278206</v>
      </c>
      <c r="D112782" t="s">
        <v>22029</v>
      </c>
      <c r="E112782" t="s">
        <v>278207</v>
      </c>
    </row>
    <row r="112783" spans="1:5" x14ac:dyDescent="0.25">
      <c r="A112783" s="3" t="s">
        <v>278210</v>
      </c>
      <c r="B112783">
        <v>3.9958508799999999</v>
      </c>
      <c r="C112783">
        <v>-76.226641259999994</v>
      </c>
      <c r="D112783" t="s">
        <v>22029</v>
      </c>
      <c r="E112783" t="s">
        <v>278211</v>
      </c>
    </row>
    <row r="112784" spans="1:5" x14ac:dyDescent="0.25">
      <c r="A112784" s="3" t="s">
        <v>22807</v>
      </c>
      <c r="B112784">
        <v>9.5285033099999996</v>
      </c>
      <c r="C112784">
        <v>-75.583899130000006</v>
      </c>
      <c r="D112784" t="s">
        <v>22029</v>
      </c>
      <c r="E112784" t="s">
        <v>22808</v>
      </c>
    </row>
    <row r="112785" spans="1:5" x14ac:dyDescent="0.25">
      <c r="A112785" s="3" t="s">
        <v>278578</v>
      </c>
      <c r="D112785" t="s">
        <v>22029</v>
      </c>
      <c r="E112785" t="s">
        <v>278579</v>
      </c>
    </row>
    <row r="112786" spans="1:5" x14ac:dyDescent="0.25">
      <c r="A112786" s="3" t="s">
        <v>255593</v>
      </c>
      <c r="B112786">
        <v>9.3075641000000005</v>
      </c>
      <c r="C112786">
        <v>-75.395752369999997</v>
      </c>
      <c r="D112786" t="s">
        <v>22029</v>
      </c>
      <c r="E112786" t="s">
        <v>255594</v>
      </c>
    </row>
    <row r="112787" spans="1:5" x14ac:dyDescent="0.25">
      <c r="A112787" s="3" t="s">
        <v>278988</v>
      </c>
      <c r="B112787">
        <v>9.2700753000000002</v>
      </c>
      <c r="C112787">
        <v>-75.412314820000006</v>
      </c>
      <c r="D112787" t="s">
        <v>22029</v>
      </c>
      <c r="E112787" t="s">
        <v>278989</v>
      </c>
    </row>
    <row r="112788" spans="1:5" x14ac:dyDescent="0.25">
      <c r="A112788" s="3" t="s">
        <v>278104</v>
      </c>
      <c r="D112788" t="s">
        <v>22029</v>
      </c>
      <c r="E112788" t="s">
        <v>278105</v>
      </c>
    </row>
    <row r="112789" spans="1:5" x14ac:dyDescent="0.25">
      <c r="A112789" s="3" t="s">
        <v>278990</v>
      </c>
      <c r="B112789">
        <v>9.3042126500000002</v>
      </c>
      <c r="C112789">
        <v>-75.416696790000003</v>
      </c>
      <c r="D112789" t="s">
        <v>22029</v>
      </c>
      <c r="E112789" t="s">
        <v>278991</v>
      </c>
    </row>
    <row r="112790" spans="1:5" x14ac:dyDescent="0.25">
      <c r="A112790" s="3" t="s">
        <v>268385</v>
      </c>
      <c r="B112790">
        <v>9.3066025700000008</v>
      </c>
      <c r="C112790">
        <v>-75.412276790000007</v>
      </c>
      <c r="D112790" t="s">
        <v>22029</v>
      </c>
      <c r="E112790" t="s">
        <v>268386</v>
      </c>
    </row>
    <row r="112791" spans="1:5" x14ac:dyDescent="0.25">
      <c r="A112791" s="3" t="s">
        <v>278994</v>
      </c>
      <c r="B112791">
        <v>9.2887453900000008</v>
      </c>
      <c r="C112791">
        <v>-75.393777729999996</v>
      </c>
      <c r="D112791" t="s">
        <v>22029</v>
      </c>
      <c r="E112791" t="s">
        <v>278995</v>
      </c>
    </row>
    <row r="112792" spans="1:5" x14ac:dyDescent="0.25">
      <c r="A112792" s="3" t="s">
        <v>279010</v>
      </c>
      <c r="B112792">
        <v>9.3112846999999999</v>
      </c>
      <c r="C112792">
        <v>-75.385126260000007</v>
      </c>
      <c r="D112792" t="s">
        <v>22029</v>
      </c>
      <c r="E112792" t="s">
        <v>279011</v>
      </c>
    </row>
    <row r="112793" spans="1:5" x14ac:dyDescent="0.25">
      <c r="A112793" s="3" t="s">
        <v>279086</v>
      </c>
      <c r="B112793">
        <v>9.3037226799999999</v>
      </c>
      <c r="C112793">
        <v>-75.380152629999998</v>
      </c>
      <c r="D112793" t="s">
        <v>22029</v>
      </c>
      <c r="E112793" t="s">
        <v>279087</v>
      </c>
    </row>
    <row r="112794" spans="1:5" x14ac:dyDescent="0.25">
      <c r="A112794" s="3" t="s">
        <v>279088</v>
      </c>
      <c r="B112794">
        <v>9.3043361200000003</v>
      </c>
      <c r="C112794">
        <v>-75.406589370000006</v>
      </c>
      <c r="D112794" t="s">
        <v>22029</v>
      </c>
      <c r="E112794" t="s">
        <v>279089</v>
      </c>
    </row>
    <row r="112795" spans="1:5" x14ac:dyDescent="0.25">
      <c r="A112795" s="3" t="s">
        <v>279110</v>
      </c>
      <c r="B112795">
        <v>9.1871718900000001</v>
      </c>
      <c r="C112795">
        <v>-75.552657920000001</v>
      </c>
      <c r="D112795" t="s">
        <v>22029</v>
      </c>
      <c r="E112795" t="s">
        <v>279111</v>
      </c>
    </row>
    <row r="112796" spans="1:5" x14ac:dyDescent="0.25">
      <c r="A112796" s="3" t="s">
        <v>279164</v>
      </c>
      <c r="D112796" t="s">
        <v>22029</v>
      </c>
      <c r="E112796" t="s">
        <v>279165</v>
      </c>
    </row>
    <row r="112797" spans="1:5" x14ac:dyDescent="0.25">
      <c r="A112797" s="3" t="s">
        <v>276511</v>
      </c>
      <c r="B112797">
        <v>9.2881302699999999</v>
      </c>
      <c r="C112797">
        <v>-75.396695289999997</v>
      </c>
      <c r="D112797" t="s">
        <v>22029</v>
      </c>
      <c r="E112797" t="s">
        <v>276512</v>
      </c>
    </row>
    <row r="112798" spans="1:5" x14ac:dyDescent="0.25">
      <c r="A112798" s="3" t="s">
        <v>279384</v>
      </c>
      <c r="B112798">
        <v>9.2963978100000002</v>
      </c>
      <c r="C112798">
        <v>-75.402820289999994</v>
      </c>
      <c r="D112798" t="s">
        <v>22029</v>
      </c>
      <c r="E112798" t="s">
        <v>279385</v>
      </c>
    </row>
    <row r="112799" spans="1:5" x14ac:dyDescent="0.25">
      <c r="A112799" s="3" t="s">
        <v>279538</v>
      </c>
      <c r="B112799">
        <v>9.3300717899999999</v>
      </c>
      <c r="C112799">
        <v>-75.539314430000005</v>
      </c>
      <c r="D112799" t="s">
        <v>22029</v>
      </c>
      <c r="E112799" t="s">
        <v>279539</v>
      </c>
    </row>
    <row r="112800" spans="1:5" x14ac:dyDescent="0.25">
      <c r="A112800" s="3" t="s">
        <v>279602</v>
      </c>
      <c r="B112800">
        <v>9.22889421</v>
      </c>
      <c r="C112800">
        <v>-74.744479960000007</v>
      </c>
      <c r="D112800" t="s">
        <v>22029</v>
      </c>
      <c r="E112800" t="s">
        <v>279603</v>
      </c>
    </row>
    <row r="112801" spans="1:5" x14ac:dyDescent="0.25">
      <c r="A112801" s="3" t="s">
        <v>279804</v>
      </c>
      <c r="B112801">
        <v>9.3173576199999992</v>
      </c>
      <c r="C112801">
        <v>-75.4135323</v>
      </c>
      <c r="D112801" t="s">
        <v>22029</v>
      </c>
      <c r="E112801" t="s">
        <v>279805</v>
      </c>
    </row>
    <row r="112802" spans="1:5" x14ac:dyDescent="0.25">
      <c r="A112802" s="3" t="s">
        <v>280006</v>
      </c>
      <c r="B112802">
        <v>8.9286155600000008</v>
      </c>
      <c r="C112802">
        <v>-75.026588790000005</v>
      </c>
      <c r="D112802" t="s">
        <v>22029</v>
      </c>
      <c r="E112802" t="s">
        <v>280007</v>
      </c>
    </row>
    <row r="112803" spans="1:5" x14ac:dyDescent="0.25">
      <c r="A112803" s="3" t="s">
        <v>280120</v>
      </c>
      <c r="B112803">
        <v>9.2906316400000009</v>
      </c>
      <c r="C112803">
        <v>-75.383996679999996</v>
      </c>
      <c r="D112803" t="s">
        <v>22029</v>
      </c>
      <c r="E112803" t="s">
        <v>280121</v>
      </c>
    </row>
    <row r="112804" spans="1:5" x14ac:dyDescent="0.25">
      <c r="A112804" s="3" t="s">
        <v>282884</v>
      </c>
      <c r="B112804">
        <v>9.2951776400000004</v>
      </c>
      <c r="C112804">
        <v>-75.399622449999995</v>
      </c>
      <c r="D112804" t="s">
        <v>22029</v>
      </c>
      <c r="E112804" t="s">
        <v>282885</v>
      </c>
    </row>
    <row r="112805" spans="1:5" x14ac:dyDescent="0.25">
      <c r="A112805" s="3" t="s">
        <v>280722</v>
      </c>
      <c r="B112805">
        <v>9.2732861700000004</v>
      </c>
      <c r="C112805">
        <v>-75.412653789999993</v>
      </c>
      <c r="D112805" t="s">
        <v>22029</v>
      </c>
      <c r="E112805" t="s">
        <v>280723</v>
      </c>
    </row>
    <row r="112806" spans="1:5" x14ac:dyDescent="0.25">
      <c r="A112806" s="3" t="s">
        <v>280762</v>
      </c>
      <c r="B112806">
        <v>9.2850415900000005</v>
      </c>
      <c r="C112806">
        <v>-75.406429410000001</v>
      </c>
      <c r="D112806" t="s">
        <v>22029</v>
      </c>
      <c r="E112806" t="s">
        <v>280763</v>
      </c>
    </row>
    <row r="112807" spans="1:5" x14ac:dyDescent="0.25">
      <c r="A112807" s="3" t="s">
        <v>280998</v>
      </c>
      <c r="B112807">
        <v>9.2930079200000009</v>
      </c>
      <c r="C112807">
        <v>-75.398267090000004</v>
      </c>
      <c r="D112807" t="s">
        <v>22029</v>
      </c>
      <c r="E112807" t="s">
        <v>280999</v>
      </c>
    </row>
    <row r="112808" spans="1:5" x14ac:dyDescent="0.25">
      <c r="A112808" s="3" t="s">
        <v>281142</v>
      </c>
      <c r="B112808">
        <v>9.18065073</v>
      </c>
      <c r="C112808">
        <v>-75.376871489999999</v>
      </c>
      <c r="D112808" t="s">
        <v>22029</v>
      </c>
      <c r="E112808" t="s">
        <v>281143</v>
      </c>
    </row>
    <row r="112809" spans="1:5" x14ac:dyDescent="0.25">
      <c r="A112809" s="3" t="s">
        <v>281242</v>
      </c>
      <c r="B112809">
        <v>9.3056265499999995</v>
      </c>
      <c r="C112809">
        <v>-75.410089780000007</v>
      </c>
      <c r="D112809" t="s">
        <v>22029</v>
      </c>
      <c r="E112809" t="s">
        <v>281243</v>
      </c>
    </row>
    <row r="112810" spans="1:5" x14ac:dyDescent="0.25">
      <c r="A112810" s="3" t="s">
        <v>281321</v>
      </c>
      <c r="B112810">
        <v>9.1088304000000004</v>
      </c>
      <c r="C112810">
        <v>-75.392450949999997</v>
      </c>
      <c r="D112810" t="s">
        <v>22029</v>
      </c>
      <c r="E112810" t="s">
        <v>281322</v>
      </c>
    </row>
    <row r="112811" spans="1:5" x14ac:dyDescent="0.25">
      <c r="A112811" s="3" t="s">
        <v>281379</v>
      </c>
      <c r="B112811">
        <v>9.1034833800000001</v>
      </c>
      <c r="C112811">
        <v>-75.394538879999999</v>
      </c>
      <c r="D112811" t="s">
        <v>22029</v>
      </c>
      <c r="E112811" t="s">
        <v>281380</v>
      </c>
    </row>
    <row r="112812" spans="1:5" x14ac:dyDescent="0.25">
      <c r="A112812" s="3" t="s">
        <v>281385</v>
      </c>
      <c r="B112812">
        <v>9.0975378100000004</v>
      </c>
      <c r="C112812">
        <v>-75.398167630000003</v>
      </c>
      <c r="D112812" t="s">
        <v>22029</v>
      </c>
      <c r="E112812" t="s">
        <v>281386</v>
      </c>
    </row>
    <row r="112813" spans="1:5" x14ac:dyDescent="0.25">
      <c r="A112813" s="3" t="s">
        <v>281415</v>
      </c>
      <c r="B112813">
        <v>9.2703860099999993</v>
      </c>
      <c r="C112813">
        <v>-75.412140469999997</v>
      </c>
      <c r="D112813" t="s">
        <v>22029</v>
      </c>
      <c r="E112813" t="s">
        <v>281416</v>
      </c>
    </row>
    <row r="112814" spans="1:5" x14ac:dyDescent="0.25">
      <c r="A112814" s="3" t="s">
        <v>281531</v>
      </c>
      <c r="D112814" t="s">
        <v>22029</v>
      </c>
      <c r="E112814" t="s">
        <v>281532</v>
      </c>
    </row>
    <row r="112815" spans="1:5" x14ac:dyDescent="0.25">
      <c r="A112815" s="3" t="s">
        <v>281615</v>
      </c>
      <c r="B112815">
        <v>9.3017506999999995</v>
      </c>
      <c r="C112815">
        <v>-75.391306889999996</v>
      </c>
      <c r="D112815" t="s">
        <v>22029</v>
      </c>
      <c r="E112815" t="s">
        <v>281616</v>
      </c>
    </row>
    <row r="112816" spans="1:5" x14ac:dyDescent="0.25">
      <c r="A112816" s="3" t="s">
        <v>281695</v>
      </c>
      <c r="B112816">
        <v>9.2966296699999997</v>
      </c>
      <c r="C112816">
        <v>-75.410211270000005</v>
      </c>
      <c r="D112816" t="s">
        <v>22029</v>
      </c>
      <c r="E112816" t="s">
        <v>281696</v>
      </c>
    </row>
    <row r="112817" spans="1:5" x14ac:dyDescent="0.25">
      <c r="A112817" s="3" t="s">
        <v>283332</v>
      </c>
      <c r="B112817">
        <v>9.3079771200000003</v>
      </c>
      <c r="C112817">
        <v>-75.40687604</v>
      </c>
      <c r="D112817" t="s">
        <v>22029</v>
      </c>
      <c r="E112817" t="s">
        <v>283333</v>
      </c>
    </row>
    <row r="112818" spans="1:5" x14ac:dyDescent="0.25">
      <c r="A112818" s="3" t="s">
        <v>282331</v>
      </c>
      <c r="B112818">
        <v>9.3047370300000001</v>
      </c>
      <c r="C112818">
        <v>-75.415307900000002</v>
      </c>
      <c r="D112818" t="s">
        <v>22029</v>
      </c>
      <c r="E112818" t="s">
        <v>282332</v>
      </c>
    </row>
    <row r="112819" spans="1:5" x14ac:dyDescent="0.25">
      <c r="A112819" s="3" t="s">
        <v>282333</v>
      </c>
      <c r="D112819" t="s">
        <v>22029</v>
      </c>
      <c r="E112819" t="s">
        <v>282334</v>
      </c>
    </row>
    <row r="112820" spans="1:5" x14ac:dyDescent="0.25">
      <c r="A112820" s="3" t="s">
        <v>282395</v>
      </c>
      <c r="B112820">
        <v>9.2882726099999999</v>
      </c>
      <c r="C112820">
        <v>-75.378438059999993</v>
      </c>
      <c r="D112820" t="s">
        <v>22029</v>
      </c>
      <c r="E112820" t="s">
        <v>282396</v>
      </c>
    </row>
    <row r="112821" spans="1:5" x14ac:dyDescent="0.25">
      <c r="A112821" s="3" t="s">
        <v>282433</v>
      </c>
      <c r="B112821">
        <v>9.3121992700000007</v>
      </c>
      <c r="C112821">
        <v>-75.403502990000007</v>
      </c>
      <c r="D112821" t="s">
        <v>22029</v>
      </c>
      <c r="E112821" t="s">
        <v>282434</v>
      </c>
    </row>
    <row r="112822" spans="1:5" x14ac:dyDescent="0.25">
      <c r="A112822" s="3" t="s">
        <v>282550</v>
      </c>
      <c r="B112822">
        <v>9.1836026499999992</v>
      </c>
      <c r="C112822">
        <v>-75.372306199999997</v>
      </c>
      <c r="D112822" t="s">
        <v>22029</v>
      </c>
      <c r="E112822" t="s">
        <v>282551</v>
      </c>
    </row>
    <row r="112823" spans="1:5" x14ac:dyDescent="0.25">
      <c r="A112823" s="3" t="s">
        <v>282568</v>
      </c>
      <c r="B112823">
        <v>9.3068518900000008</v>
      </c>
      <c r="C112823">
        <v>-75.399964049999994</v>
      </c>
      <c r="D112823" t="s">
        <v>22029</v>
      </c>
      <c r="E112823" t="s">
        <v>282569</v>
      </c>
    </row>
    <row r="112824" spans="1:5" x14ac:dyDescent="0.25">
      <c r="A112824" s="3" t="s">
        <v>282642</v>
      </c>
      <c r="B112824">
        <v>9.2897212699999994</v>
      </c>
      <c r="C112824">
        <v>-75.411447940000002</v>
      </c>
      <c r="D112824" t="s">
        <v>22029</v>
      </c>
      <c r="E112824" t="s">
        <v>282643</v>
      </c>
    </row>
    <row r="112825" spans="1:5" x14ac:dyDescent="0.25">
      <c r="A112825" s="3" t="s">
        <v>282746</v>
      </c>
      <c r="B112825">
        <v>9.3167818199999992</v>
      </c>
      <c r="C112825">
        <v>-75.395341509999994</v>
      </c>
      <c r="D112825" t="s">
        <v>22029</v>
      </c>
      <c r="E112825" t="s">
        <v>282747</v>
      </c>
    </row>
    <row r="112826" spans="1:5" x14ac:dyDescent="0.25">
      <c r="A112826" s="3" t="s">
        <v>283258</v>
      </c>
      <c r="B112826">
        <v>9.2901064899999994</v>
      </c>
      <c r="C112826">
        <v>-75.401073060000002</v>
      </c>
      <c r="D112826" t="s">
        <v>22029</v>
      </c>
      <c r="E112826" t="s">
        <v>283259</v>
      </c>
    </row>
    <row r="112827" spans="1:5" x14ac:dyDescent="0.25">
      <c r="A112827" s="3" t="s">
        <v>284360</v>
      </c>
      <c r="B112827">
        <v>9.2828532599999996</v>
      </c>
      <c r="C112827">
        <v>-75.408896859999999</v>
      </c>
      <c r="D112827" t="s">
        <v>22029</v>
      </c>
      <c r="E112827" t="s">
        <v>284361</v>
      </c>
    </row>
    <row r="112828" spans="1:5" x14ac:dyDescent="0.25">
      <c r="A112828" s="3" t="s">
        <v>284842</v>
      </c>
      <c r="B112828">
        <v>9.2918049299999996</v>
      </c>
      <c r="C112828">
        <v>-75.412272340000001</v>
      </c>
      <c r="D112828" t="s">
        <v>22029</v>
      </c>
      <c r="E112828" t="s">
        <v>284843</v>
      </c>
    </row>
    <row r="112829" spans="1:5" x14ac:dyDescent="0.25">
      <c r="A112829" s="3" t="s">
        <v>284844</v>
      </c>
      <c r="B112829">
        <v>9.2878700599999995</v>
      </c>
      <c r="C112829">
        <v>-75.410039510000004</v>
      </c>
      <c r="D112829" t="s">
        <v>22029</v>
      </c>
      <c r="E112829" t="s">
        <v>284845</v>
      </c>
    </row>
    <row r="112830" spans="1:5" x14ac:dyDescent="0.25">
      <c r="A112830" s="3" t="s">
        <v>285172</v>
      </c>
      <c r="B112830">
        <v>9.3071238300000001</v>
      </c>
      <c r="C112830">
        <v>-75.416877029999995</v>
      </c>
      <c r="D112830" t="s">
        <v>22029</v>
      </c>
      <c r="E112830" t="s">
        <v>285173</v>
      </c>
    </row>
    <row r="112831" spans="1:5" x14ac:dyDescent="0.25">
      <c r="A112831" s="3" t="s">
        <v>285211</v>
      </c>
      <c r="B112831">
        <v>9.2957066800000003</v>
      </c>
      <c r="C112831">
        <v>-75.377945400000002</v>
      </c>
      <c r="D112831" t="s">
        <v>22029</v>
      </c>
      <c r="E112831" t="s">
        <v>285212</v>
      </c>
    </row>
    <row r="112832" spans="1:5" x14ac:dyDescent="0.25">
      <c r="A112832" s="3" t="s">
        <v>285213</v>
      </c>
      <c r="B112832">
        <v>9.3122381999999995</v>
      </c>
      <c r="C112832">
        <v>-75.290594150000004</v>
      </c>
      <c r="D112832" t="s">
        <v>22029</v>
      </c>
      <c r="E112832" t="s">
        <v>285214</v>
      </c>
    </row>
    <row r="112833" spans="1:5" x14ac:dyDescent="0.25">
      <c r="A112833" s="3" t="s">
        <v>285251</v>
      </c>
      <c r="B112833">
        <v>9.2348780000000001</v>
      </c>
      <c r="C112833">
        <v>-74.746039920000001</v>
      </c>
      <c r="D112833" t="s">
        <v>22029</v>
      </c>
      <c r="E112833" t="s">
        <v>285252</v>
      </c>
    </row>
    <row r="112834" spans="1:5" x14ac:dyDescent="0.25">
      <c r="A112834" s="3" t="s">
        <v>285495</v>
      </c>
      <c r="B112834">
        <v>9.2954460399999999</v>
      </c>
      <c r="C112834">
        <v>-75.380979030000006</v>
      </c>
      <c r="D112834" t="s">
        <v>22029</v>
      </c>
      <c r="E112834" t="s">
        <v>285496</v>
      </c>
    </row>
    <row r="112835" spans="1:5" x14ac:dyDescent="0.25">
      <c r="A112835" s="3" t="s">
        <v>285497</v>
      </c>
      <c r="D112835" t="s">
        <v>22029</v>
      </c>
      <c r="E112835" t="s">
        <v>285498</v>
      </c>
    </row>
    <row r="112836" spans="1:5" x14ac:dyDescent="0.25">
      <c r="A112836" s="3" t="s">
        <v>286463</v>
      </c>
      <c r="B112836">
        <v>9.2926185399999994</v>
      </c>
      <c r="C112836">
        <v>-75.407249660000005</v>
      </c>
      <c r="D112836" t="s">
        <v>22029</v>
      </c>
      <c r="E112836" t="s">
        <v>286464</v>
      </c>
    </row>
    <row r="112837" spans="1:5" x14ac:dyDescent="0.25">
      <c r="A112837" s="3" t="s">
        <v>286611</v>
      </c>
      <c r="B112837">
        <v>9.3190531700000001</v>
      </c>
      <c r="C112837">
        <v>-75.285492669999996</v>
      </c>
      <c r="D112837" t="s">
        <v>22029</v>
      </c>
      <c r="E112837" t="s">
        <v>286612</v>
      </c>
    </row>
    <row r="112838" spans="1:5" x14ac:dyDescent="0.25">
      <c r="A112838" s="3" t="s">
        <v>249992</v>
      </c>
      <c r="B112838">
        <v>9.1014865399999998</v>
      </c>
      <c r="C112838">
        <v>-75.397379259999994</v>
      </c>
      <c r="D112838" t="s">
        <v>22029</v>
      </c>
      <c r="E112838" t="s">
        <v>249993</v>
      </c>
    </row>
    <row r="112839" spans="1:5" x14ac:dyDescent="0.25">
      <c r="A112839" s="3" t="s">
        <v>287359</v>
      </c>
      <c r="B112839">
        <v>9.1499654600000007</v>
      </c>
      <c r="C112839">
        <v>-75.629039250000005</v>
      </c>
      <c r="D112839" t="s">
        <v>22029</v>
      </c>
      <c r="E112839" t="s">
        <v>287360</v>
      </c>
    </row>
    <row r="112840" spans="1:5" x14ac:dyDescent="0.25">
      <c r="A112840" s="3" t="s">
        <v>287361</v>
      </c>
      <c r="B112840">
        <v>9.1871718900000001</v>
      </c>
      <c r="C112840">
        <v>-75.552657920000001</v>
      </c>
      <c r="D112840" t="s">
        <v>22029</v>
      </c>
      <c r="E112840" t="s">
        <v>287362</v>
      </c>
    </row>
    <row r="112841" spans="1:5" x14ac:dyDescent="0.25">
      <c r="A112841" s="3" t="s">
        <v>287363</v>
      </c>
      <c r="B112841">
        <v>9.11051286</v>
      </c>
      <c r="C112841">
        <v>-75.397632880000003</v>
      </c>
      <c r="D112841" t="s">
        <v>22029</v>
      </c>
      <c r="E112841" t="s">
        <v>287364</v>
      </c>
    </row>
    <row r="112842" spans="1:5" x14ac:dyDescent="0.25">
      <c r="A112842" s="3" t="s">
        <v>288460</v>
      </c>
      <c r="D112842" t="s">
        <v>22029</v>
      </c>
      <c r="E112842" t="s">
        <v>288461</v>
      </c>
    </row>
    <row r="112843" spans="1:5" x14ac:dyDescent="0.25">
      <c r="A112843" s="3" t="s">
        <v>288528</v>
      </c>
      <c r="B112843">
        <v>9.2950393499999997</v>
      </c>
      <c r="C112843">
        <v>-75.392273059999994</v>
      </c>
      <c r="D112843" t="s">
        <v>22029</v>
      </c>
      <c r="E112843" t="s">
        <v>288529</v>
      </c>
    </row>
    <row r="112844" spans="1:5" x14ac:dyDescent="0.25">
      <c r="A112844" s="3" t="s">
        <v>288654</v>
      </c>
      <c r="B112844">
        <v>9.3107401999999997</v>
      </c>
      <c r="C112844">
        <v>-75.383181429999993</v>
      </c>
      <c r="D112844" t="s">
        <v>22029</v>
      </c>
      <c r="E112844" t="s">
        <v>288655</v>
      </c>
    </row>
    <row r="112845" spans="1:5" x14ac:dyDescent="0.25">
      <c r="A112845" s="3" t="s">
        <v>288836</v>
      </c>
      <c r="B112845">
        <v>9.2943441399999998</v>
      </c>
      <c r="C112845">
        <v>-75.396284370000004</v>
      </c>
      <c r="D112845" t="s">
        <v>22029</v>
      </c>
      <c r="E112845" t="s">
        <v>288837</v>
      </c>
    </row>
    <row r="112846" spans="1:5" x14ac:dyDescent="0.25">
      <c r="A112846" s="3" t="s">
        <v>294004</v>
      </c>
      <c r="B112846">
        <v>9.3179796199999991</v>
      </c>
      <c r="C112846">
        <v>-75.291010630000002</v>
      </c>
      <c r="D112846" t="s">
        <v>22029</v>
      </c>
      <c r="E112846" t="s">
        <v>294005</v>
      </c>
    </row>
    <row r="112847" spans="1:5" x14ac:dyDescent="0.25">
      <c r="A112847" s="3" t="s">
        <v>289556</v>
      </c>
      <c r="B112847">
        <v>9.30450847</v>
      </c>
      <c r="C112847">
        <v>-75.405060559999995</v>
      </c>
      <c r="D112847" t="s">
        <v>22029</v>
      </c>
      <c r="E112847" t="s">
        <v>289557</v>
      </c>
    </row>
    <row r="112848" spans="1:5" x14ac:dyDescent="0.25">
      <c r="A112848" s="3" t="s">
        <v>289120</v>
      </c>
      <c r="B112848">
        <v>9.3036948699999993</v>
      </c>
      <c r="C112848">
        <v>-75.404467490000002</v>
      </c>
      <c r="D112848" t="s">
        <v>22029</v>
      </c>
      <c r="E112848" t="s">
        <v>289121</v>
      </c>
    </row>
    <row r="112849" spans="1:5" x14ac:dyDescent="0.25">
      <c r="A112849" s="3" t="s">
        <v>289552</v>
      </c>
      <c r="B112849">
        <v>9.1857975500000002</v>
      </c>
      <c r="C112849">
        <v>-75.376643509999994</v>
      </c>
      <c r="D112849" t="s">
        <v>22029</v>
      </c>
      <c r="E112849" t="s">
        <v>289553</v>
      </c>
    </row>
    <row r="112850" spans="1:5" x14ac:dyDescent="0.25">
      <c r="A112850" s="3" t="s">
        <v>290272</v>
      </c>
      <c r="B112850">
        <v>9.3038800599999991</v>
      </c>
      <c r="C112850">
        <v>-75.417794920000006</v>
      </c>
      <c r="D112850" t="s">
        <v>22029</v>
      </c>
      <c r="E112850" t="s">
        <v>290273</v>
      </c>
    </row>
    <row r="112851" spans="1:5" x14ac:dyDescent="0.25">
      <c r="A112851" s="3" t="s">
        <v>292340</v>
      </c>
      <c r="D112851" t="s">
        <v>22029</v>
      </c>
      <c r="E112851" t="s">
        <v>292341</v>
      </c>
    </row>
    <row r="112852" spans="1:5" x14ac:dyDescent="0.25">
      <c r="A112852" s="3" t="s">
        <v>291374</v>
      </c>
      <c r="B112852">
        <v>9.3238877200000001</v>
      </c>
      <c r="C112852">
        <v>-75.294106389999996</v>
      </c>
      <c r="D112852" t="s">
        <v>22029</v>
      </c>
      <c r="E112852" t="s">
        <v>291375</v>
      </c>
    </row>
    <row r="112853" spans="1:5" x14ac:dyDescent="0.25">
      <c r="A112853" s="3" t="s">
        <v>292430</v>
      </c>
      <c r="B112853">
        <v>9.2953402500000006</v>
      </c>
      <c r="C112853">
        <v>-75.403235170000002</v>
      </c>
      <c r="D112853" t="s">
        <v>22029</v>
      </c>
      <c r="E112853" t="s">
        <v>292431</v>
      </c>
    </row>
    <row r="112854" spans="1:5" x14ac:dyDescent="0.25">
      <c r="A112854" s="3" t="s">
        <v>292432</v>
      </c>
      <c r="B112854">
        <v>9.2990130799999999</v>
      </c>
      <c r="C112854">
        <v>-75.377844569999993</v>
      </c>
      <c r="D112854" t="s">
        <v>22029</v>
      </c>
      <c r="E112854" t="s">
        <v>292433</v>
      </c>
    </row>
    <row r="112855" spans="1:5" x14ac:dyDescent="0.25">
      <c r="A112855" s="3" t="s">
        <v>292434</v>
      </c>
      <c r="D112855" t="s">
        <v>22029</v>
      </c>
      <c r="E112855" t="s">
        <v>292435</v>
      </c>
    </row>
    <row r="112856" spans="1:5" x14ac:dyDescent="0.25">
      <c r="A112856" s="3" t="s">
        <v>292436</v>
      </c>
      <c r="B112856">
        <v>9.2883826799999998</v>
      </c>
      <c r="C112856">
        <v>-75.395128740000004</v>
      </c>
      <c r="D112856" t="s">
        <v>22029</v>
      </c>
      <c r="E112856" t="s">
        <v>292437</v>
      </c>
    </row>
    <row r="112857" spans="1:5" x14ac:dyDescent="0.25">
      <c r="A112857" s="3" t="s">
        <v>292032</v>
      </c>
      <c r="B112857">
        <v>9.2919205900000001</v>
      </c>
      <c r="C112857">
        <v>-75.378828870000007</v>
      </c>
      <c r="D112857" t="s">
        <v>22029</v>
      </c>
      <c r="E112857" t="s">
        <v>292033</v>
      </c>
    </row>
    <row r="112858" spans="1:5" x14ac:dyDescent="0.25">
      <c r="A112858" s="3" t="s">
        <v>292348</v>
      </c>
      <c r="B112858">
        <v>9.3161699299999992</v>
      </c>
      <c r="C112858">
        <v>-75.296918300000002</v>
      </c>
      <c r="D112858" t="s">
        <v>22029</v>
      </c>
      <c r="E112858" t="s">
        <v>292349</v>
      </c>
    </row>
    <row r="112859" spans="1:5" x14ac:dyDescent="0.25">
      <c r="A112859" s="3" t="s">
        <v>292350</v>
      </c>
      <c r="B112859">
        <v>9.3798925499999992</v>
      </c>
      <c r="C112859">
        <v>-75.268035080000004</v>
      </c>
      <c r="D112859" t="s">
        <v>22029</v>
      </c>
      <c r="E112859" t="s">
        <v>292351</v>
      </c>
    </row>
    <row r="112860" spans="1:5" x14ac:dyDescent="0.25">
      <c r="A112860" s="3" t="s">
        <v>292336</v>
      </c>
      <c r="B112860">
        <v>9.3041778999999991</v>
      </c>
      <c r="C112860">
        <v>-75.402927379999994</v>
      </c>
      <c r="D112860" t="s">
        <v>22029</v>
      </c>
      <c r="E112860" t="s">
        <v>292337</v>
      </c>
    </row>
    <row r="112861" spans="1:5" x14ac:dyDescent="0.25">
      <c r="A112861" s="3" t="s">
        <v>292338</v>
      </c>
      <c r="B112861">
        <v>9.3180528999999996</v>
      </c>
      <c r="C112861">
        <v>-75.415405070000006</v>
      </c>
      <c r="D112861" t="s">
        <v>22029</v>
      </c>
      <c r="E112861" t="s">
        <v>292339</v>
      </c>
    </row>
    <row r="112862" spans="1:5" x14ac:dyDescent="0.25">
      <c r="A112862" s="3" t="s">
        <v>292544</v>
      </c>
      <c r="B112862">
        <v>9.1773722099999997</v>
      </c>
      <c r="C112862">
        <v>-75.379050239999998</v>
      </c>
      <c r="D112862" t="s">
        <v>22029</v>
      </c>
      <c r="E112862" t="s">
        <v>292545</v>
      </c>
    </row>
    <row r="112863" spans="1:5" x14ac:dyDescent="0.25">
      <c r="A112863" s="3" t="s">
        <v>292542</v>
      </c>
      <c r="B112863">
        <v>9.1805267599999993</v>
      </c>
      <c r="C112863">
        <v>-75.384897989999999</v>
      </c>
      <c r="D112863" t="s">
        <v>22029</v>
      </c>
      <c r="E112863" t="s">
        <v>292543</v>
      </c>
    </row>
    <row r="112864" spans="1:5" x14ac:dyDescent="0.25">
      <c r="A112864" s="3" t="s">
        <v>292744</v>
      </c>
      <c r="B112864">
        <v>9.3158829700000005</v>
      </c>
      <c r="C112864">
        <v>-75.40931483</v>
      </c>
      <c r="D112864" t="s">
        <v>22029</v>
      </c>
      <c r="E112864" t="s">
        <v>292745</v>
      </c>
    </row>
    <row r="112865" spans="1:5" x14ac:dyDescent="0.25">
      <c r="A112865" s="3" t="s">
        <v>293520</v>
      </c>
      <c r="B112865">
        <v>9.4951446199999996</v>
      </c>
      <c r="C112865">
        <v>-75.351067270000001</v>
      </c>
      <c r="D112865" t="s">
        <v>22029</v>
      </c>
      <c r="E112865" t="s">
        <v>293521</v>
      </c>
    </row>
    <row r="112866" spans="1:5" x14ac:dyDescent="0.25">
      <c r="A112866" s="3" t="s">
        <v>293558</v>
      </c>
      <c r="B112866">
        <v>9.3028093700000003</v>
      </c>
      <c r="C112866">
        <v>-75.403134910000006</v>
      </c>
      <c r="D112866" t="s">
        <v>22029</v>
      </c>
      <c r="E112866" t="s">
        <v>293559</v>
      </c>
    </row>
    <row r="112867" spans="1:5" x14ac:dyDescent="0.25">
      <c r="A112867" s="3" t="s">
        <v>293384</v>
      </c>
      <c r="D112867" t="s">
        <v>22029</v>
      </c>
      <c r="E112867" t="s">
        <v>293385</v>
      </c>
    </row>
    <row r="112868" spans="1:5" x14ac:dyDescent="0.25">
      <c r="A112868" s="3" t="s">
        <v>294204</v>
      </c>
      <c r="B112868">
        <v>9.4043292699999999</v>
      </c>
      <c r="C112868">
        <v>-75.683523089999994</v>
      </c>
      <c r="D112868" t="s">
        <v>22029</v>
      </c>
      <c r="E112868" t="s">
        <v>294205</v>
      </c>
    </row>
    <row r="112869" spans="1:5" x14ac:dyDescent="0.25">
      <c r="A112869" s="3" t="s">
        <v>293464</v>
      </c>
      <c r="B112869">
        <v>9.2859033400000008</v>
      </c>
      <c r="C112869">
        <v>-75.403513439999998</v>
      </c>
      <c r="D112869" t="s">
        <v>22029</v>
      </c>
      <c r="E112869" t="s">
        <v>293465</v>
      </c>
    </row>
    <row r="112870" spans="1:5" x14ac:dyDescent="0.25">
      <c r="A112870" s="3" t="s">
        <v>293706</v>
      </c>
      <c r="B112870">
        <v>9.1751934199999994</v>
      </c>
      <c r="C112870">
        <v>-75.385971760000004</v>
      </c>
      <c r="D112870" t="s">
        <v>22029</v>
      </c>
      <c r="E112870" t="s">
        <v>293707</v>
      </c>
    </row>
    <row r="112871" spans="1:5" x14ac:dyDescent="0.25">
      <c r="A112871" s="3" t="s">
        <v>293646</v>
      </c>
      <c r="B112871">
        <v>9.2839400300000001</v>
      </c>
      <c r="C112871">
        <v>-75.405446220000002</v>
      </c>
      <c r="D112871" t="s">
        <v>22029</v>
      </c>
      <c r="E112871" t="s">
        <v>293647</v>
      </c>
    </row>
    <row r="112872" spans="1:5" x14ac:dyDescent="0.25">
      <c r="A112872" s="3" t="s">
        <v>294014</v>
      </c>
      <c r="B112872">
        <v>9.2431167799999994</v>
      </c>
      <c r="C112872">
        <v>-75.154176910000004</v>
      </c>
      <c r="D112872" t="s">
        <v>22029</v>
      </c>
      <c r="E112872" t="s">
        <v>294015</v>
      </c>
    </row>
    <row r="112873" spans="1:5" x14ac:dyDescent="0.25">
      <c r="A112873" s="3" t="s">
        <v>294040</v>
      </c>
      <c r="B112873">
        <v>9.3095697400000006</v>
      </c>
      <c r="C112873">
        <v>-75.398453500000002</v>
      </c>
      <c r="D112873" t="s">
        <v>22029</v>
      </c>
      <c r="E112873" t="s">
        <v>294041</v>
      </c>
    </row>
    <row r="112874" spans="1:5" x14ac:dyDescent="0.25">
      <c r="A112874" s="3" t="s">
        <v>294484</v>
      </c>
      <c r="B112874">
        <v>9.3094567000000001</v>
      </c>
      <c r="C112874">
        <v>-75.401938979999997</v>
      </c>
      <c r="D112874" t="s">
        <v>22029</v>
      </c>
      <c r="E112874" t="s">
        <v>294485</v>
      </c>
    </row>
    <row r="112875" spans="1:5" x14ac:dyDescent="0.25">
      <c r="A112875" s="3" t="s">
        <v>294504</v>
      </c>
      <c r="B112875">
        <v>9.3182445400000002</v>
      </c>
      <c r="C112875">
        <v>-75.288127810000006</v>
      </c>
      <c r="D112875" t="s">
        <v>22029</v>
      </c>
      <c r="E112875" t="s">
        <v>294505</v>
      </c>
    </row>
    <row r="112876" spans="1:5" x14ac:dyDescent="0.25">
      <c r="A112876" s="3" t="s">
        <v>264641</v>
      </c>
      <c r="B112876">
        <v>9.4515512000000008</v>
      </c>
      <c r="C112876">
        <v>-75.439088760000004</v>
      </c>
      <c r="D112876" t="s">
        <v>22029</v>
      </c>
      <c r="E112876" t="s">
        <v>264642</v>
      </c>
    </row>
    <row r="112877" spans="1:5" x14ac:dyDescent="0.25">
      <c r="A112877" s="3" t="s">
        <v>294969</v>
      </c>
      <c r="D112877" t="s">
        <v>22029</v>
      </c>
      <c r="E112877" t="s">
        <v>294970</v>
      </c>
    </row>
    <row r="112878" spans="1:5" x14ac:dyDescent="0.25">
      <c r="A112878" s="3" t="s">
        <v>295065</v>
      </c>
      <c r="B112878">
        <v>9.3090480899999992</v>
      </c>
      <c r="C112878">
        <v>-75.291760289999999</v>
      </c>
      <c r="D112878" t="s">
        <v>22029</v>
      </c>
      <c r="E112878" t="s">
        <v>295066</v>
      </c>
    </row>
    <row r="112879" spans="1:5" x14ac:dyDescent="0.25">
      <c r="A112879" s="3" t="s">
        <v>295157</v>
      </c>
      <c r="B112879">
        <v>9.2921240699999998</v>
      </c>
      <c r="C112879">
        <v>-75.404941989999998</v>
      </c>
      <c r="D112879" t="s">
        <v>22029</v>
      </c>
      <c r="E112879" t="s">
        <v>295158</v>
      </c>
    </row>
    <row r="112880" spans="1:5" x14ac:dyDescent="0.25">
      <c r="A112880" s="3" t="s">
        <v>295383</v>
      </c>
      <c r="B112880">
        <v>9.3226619100000008</v>
      </c>
      <c r="C112880">
        <v>-75.291801759999998</v>
      </c>
      <c r="D112880" t="s">
        <v>22029</v>
      </c>
      <c r="E112880" t="s">
        <v>295384</v>
      </c>
    </row>
    <row r="112881" spans="1:5" x14ac:dyDescent="0.25">
      <c r="A112881" s="3" t="s">
        <v>295385</v>
      </c>
      <c r="B112881">
        <v>9.2964508000000006</v>
      </c>
      <c r="C112881">
        <v>-75.405046260000006</v>
      </c>
      <c r="D112881" t="s">
        <v>22029</v>
      </c>
      <c r="E112881" t="s">
        <v>295386</v>
      </c>
    </row>
    <row r="112882" spans="1:5" x14ac:dyDescent="0.25">
      <c r="A112882" s="3" t="s">
        <v>295693</v>
      </c>
      <c r="B112882">
        <v>9.2961807000000007</v>
      </c>
      <c r="C112882">
        <v>-75.398418070000005</v>
      </c>
      <c r="D112882" t="s">
        <v>22029</v>
      </c>
      <c r="E112882" t="s">
        <v>295694</v>
      </c>
    </row>
    <row r="112883" spans="1:5" x14ac:dyDescent="0.25">
      <c r="A112883" s="3" t="s">
        <v>295931</v>
      </c>
      <c r="B112883">
        <v>9.2936943299999992</v>
      </c>
      <c r="C112883">
        <v>-75.407650680000003</v>
      </c>
      <c r="D112883" t="s">
        <v>22029</v>
      </c>
      <c r="E112883" t="s">
        <v>295932</v>
      </c>
    </row>
    <row r="112884" spans="1:5" x14ac:dyDescent="0.25">
      <c r="A112884" s="3" t="s">
        <v>296081</v>
      </c>
      <c r="B112884">
        <v>9.2970587600000005</v>
      </c>
      <c r="C112884">
        <v>-75.399672559999999</v>
      </c>
      <c r="D112884" t="s">
        <v>22029</v>
      </c>
      <c r="E112884" t="s">
        <v>296082</v>
      </c>
    </row>
    <row r="112885" spans="1:5" x14ac:dyDescent="0.25">
      <c r="A112885" s="3" t="s">
        <v>295905</v>
      </c>
      <c r="D112885" t="s">
        <v>22029</v>
      </c>
      <c r="E112885" t="s">
        <v>295906</v>
      </c>
    </row>
    <row r="112886" spans="1:5" x14ac:dyDescent="0.25">
      <c r="A112886" s="3" t="s">
        <v>296209</v>
      </c>
      <c r="B112886">
        <v>9.3129410900000007</v>
      </c>
      <c r="C112886">
        <v>-75.39650365</v>
      </c>
      <c r="D112886" t="s">
        <v>22029</v>
      </c>
      <c r="E112886" t="s">
        <v>296210</v>
      </c>
    </row>
    <row r="112887" spans="1:5" x14ac:dyDescent="0.25">
      <c r="A112887" s="3" t="s">
        <v>296429</v>
      </c>
      <c r="B112887">
        <v>9.33196534</v>
      </c>
      <c r="C112887">
        <v>-75.541829489999998</v>
      </c>
      <c r="D112887" t="s">
        <v>22029</v>
      </c>
      <c r="E112887" t="s">
        <v>296430</v>
      </c>
    </row>
    <row r="112888" spans="1:5" x14ac:dyDescent="0.25">
      <c r="A112888" s="3" t="s">
        <v>296605</v>
      </c>
      <c r="B112888">
        <v>9.3118326499999995</v>
      </c>
      <c r="C112888">
        <v>-75.385427100000001</v>
      </c>
      <c r="D112888" t="s">
        <v>22029</v>
      </c>
      <c r="E112888" t="s">
        <v>296606</v>
      </c>
    </row>
    <row r="112889" spans="1:5" x14ac:dyDescent="0.25">
      <c r="A112889" s="3" t="s">
        <v>286619</v>
      </c>
      <c r="B112889">
        <v>9.3069428500000004</v>
      </c>
      <c r="C112889">
        <v>-75.401884420000002</v>
      </c>
      <c r="D112889" t="s">
        <v>22029</v>
      </c>
      <c r="E112889" t="s">
        <v>286620</v>
      </c>
    </row>
    <row r="112890" spans="1:5" x14ac:dyDescent="0.25">
      <c r="A112890" s="3" t="s">
        <v>296781</v>
      </c>
      <c r="B112890">
        <v>9.1024586999999997</v>
      </c>
      <c r="C112890">
        <v>-75.405876449999994</v>
      </c>
      <c r="D112890" t="s">
        <v>22029</v>
      </c>
      <c r="E112890" t="s">
        <v>296782</v>
      </c>
    </row>
    <row r="112891" spans="1:5" x14ac:dyDescent="0.25">
      <c r="A112891" s="3" t="s">
        <v>296851</v>
      </c>
      <c r="B112891">
        <v>9.3124527100000005</v>
      </c>
      <c r="C112891">
        <v>-75.398012059999999</v>
      </c>
      <c r="D112891" t="s">
        <v>22029</v>
      </c>
      <c r="E112891" t="s">
        <v>296852</v>
      </c>
    </row>
    <row r="112892" spans="1:5" x14ac:dyDescent="0.25">
      <c r="A112892" s="3" t="s">
        <v>297051</v>
      </c>
      <c r="B112892">
        <v>9.2968992700000008</v>
      </c>
      <c r="C112892">
        <v>-75.406732309999995</v>
      </c>
      <c r="D112892" t="s">
        <v>22029</v>
      </c>
      <c r="E112892" t="s">
        <v>297052</v>
      </c>
    </row>
    <row r="112893" spans="1:5" x14ac:dyDescent="0.25">
      <c r="A112893" s="3" t="s">
        <v>297597</v>
      </c>
      <c r="B112893">
        <v>9.2304574000000006</v>
      </c>
      <c r="C112893">
        <v>-74.744992159999995</v>
      </c>
      <c r="D112893" t="s">
        <v>22029</v>
      </c>
      <c r="E112893" t="s">
        <v>297598</v>
      </c>
    </row>
    <row r="112894" spans="1:5" x14ac:dyDescent="0.25">
      <c r="A112894" s="3" t="s">
        <v>297789</v>
      </c>
      <c r="B112894">
        <v>9.2928501000000008</v>
      </c>
      <c r="C112894">
        <v>-75.394885020000004</v>
      </c>
      <c r="D112894" t="s">
        <v>22029</v>
      </c>
      <c r="E112894" t="s">
        <v>297790</v>
      </c>
    </row>
    <row r="112895" spans="1:5" x14ac:dyDescent="0.25">
      <c r="A112895" s="3" t="s">
        <v>298485</v>
      </c>
      <c r="B112895">
        <v>7.8873016900000001</v>
      </c>
      <c r="C112895">
        <v>-72.473831439999998</v>
      </c>
      <c r="D112895" t="s">
        <v>22029</v>
      </c>
      <c r="E112895" t="s">
        <v>298486</v>
      </c>
    </row>
    <row r="112896" spans="1:5" x14ac:dyDescent="0.25">
      <c r="A112896" s="3" t="s">
        <v>299601</v>
      </c>
      <c r="B112896">
        <v>9.2864804900000006</v>
      </c>
      <c r="C112896">
        <v>-75.378598719999999</v>
      </c>
      <c r="D112896" t="s">
        <v>22029</v>
      </c>
      <c r="E112896" t="s">
        <v>299602</v>
      </c>
    </row>
    <row r="112897" spans="1:5" x14ac:dyDescent="0.25">
      <c r="A112897" s="3" t="s">
        <v>299731</v>
      </c>
      <c r="B112897">
        <v>9.3127229299999996</v>
      </c>
      <c r="C112897">
        <v>-75.399594269999994</v>
      </c>
      <c r="D112897" t="s">
        <v>22029</v>
      </c>
      <c r="E112897" t="s">
        <v>299732</v>
      </c>
    </row>
    <row r="112898" spans="1:5" x14ac:dyDescent="0.25">
      <c r="A112898" s="3" t="s">
        <v>299909</v>
      </c>
      <c r="B112898">
        <v>9.1840904200000004</v>
      </c>
      <c r="C112898">
        <v>-75.379430209999995</v>
      </c>
      <c r="D112898" t="s">
        <v>22029</v>
      </c>
      <c r="E112898" t="s">
        <v>299910</v>
      </c>
    </row>
    <row r="112899" spans="1:5" x14ac:dyDescent="0.25">
      <c r="A112899" s="3" t="s">
        <v>300047</v>
      </c>
      <c r="B112899">
        <v>9.28764374</v>
      </c>
      <c r="C112899">
        <v>-75.4021379</v>
      </c>
      <c r="D112899" t="s">
        <v>22029</v>
      </c>
      <c r="E112899" t="s">
        <v>300048</v>
      </c>
    </row>
    <row r="112900" spans="1:5" x14ac:dyDescent="0.25">
      <c r="A112900" s="3" t="s">
        <v>300259</v>
      </c>
      <c r="B112900">
        <v>9.2769857400000006</v>
      </c>
      <c r="C112900">
        <v>-75.408323960000004</v>
      </c>
      <c r="D112900" t="s">
        <v>22029</v>
      </c>
      <c r="E112900" t="s">
        <v>300260</v>
      </c>
    </row>
    <row r="112901" spans="1:5" x14ac:dyDescent="0.25">
      <c r="A112901" s="3" t="s">
        <v>300451</v>
      </c>
      <c r="B112901">
        <v>9.2829263700000002</v>
      </c>
      <c r="C112901">
        <v>-75.408412560000002</v>
      </c>
      <c r="D112901" t="s">
        <v>22029</v>
      </c>
      <c r="E112901" t="s">
        <v>300452</v>
      </c>
    </row>
    <row r="112902" spans="1:5" x14ac:dyDescent="0.25">
      <c r="A112902" s="3" t="s">
        <v>300453</v>
      </c>
      <c r="B112902">
        <v>9.3176758100000008</v>
      </c>
      <c r="C112902">
        <v>-75.415065190000007</v>
      </c>
      <c r="D112902" t="s">
        <v>22029</v>
      </c>
      <c r="E112902" t="s">
        <v>300454</v>
      </c>
    </row>
    <row r="112903" spans="1:5" x14ac:dyDescent="0.25">
      <c r="A112903" s="3" t="s">
        <v>300493</v>
      </c>
      <c r="B112903">
        <v>9.3043003800000008</v>
      </c>
      <c r="C112903">
        <v>-75.379775980000005</v>
      </c>
      <c r="D112903" t="s">
        <v>22029</v>
      </c>
      <c r="E112903" t="s">
        <v>300494</v>
      </c>
    </row>
    <row r="112904" spans="1:5" x14ac:dyDescent="0.25">
      <c r="A112904" s="3" t="s">
        <v>300495</v>
      </c>
      <c r="B112904">
        <v>9.2873430599999995</v>
      </c>
      <c r="C112904">
        <v>-75.410195939999994</v>
      </c>
      <c r="D112904" t="s">
        <v>22029</v>
      </c>
      <c r="E112904" t="s">
        <v>300496</v>
      </c>
    </row>
    <row r="112905" spans="1:5" x14ac:dyDescent="0.25">
      <c r="A112905" s="3" t="s">
        <v>300609</v>
      </c>
      <c r="B112905">
        <v>9.3041552999999997</v>
      </c>
      <c r="C112905">
        <v>-75.406058229999999</v>
      </c>
      <c r="D112905" t="s">
        <v>22029</v>
      </c>
      <c r="E112905" t="s">
        <v>300610</v>
      </c>
    </row>
    <row r="112906" spans="1:5" x14ac:dyDescent="0.25">
      <c r="A112906" s="3" t="s">
        <v>300941</v>
      </c>
      <c r="D112906" t="s">
        <v>22029</v>
      </c>
      <c r="E112906" t="s">
        <v>300942</v>
      </c>
    </row>
    <row r="112907" spans="1:5" x14ac:dyDescent="0.25">
      <c r="A112907" s="3" t="s">
        <v>301015</v>
      </c>
      <c r="B112907">
        <v>9.2570736700000005</v>
      </c>
      <c r="C112907">
        <v>-74.772979039999996</v>
      </c>
      <c r="D112907" t="s">
        <v>22029</v>
      </c>
      <c r="E112907" t="s">
        <v>301016</v>
      </c>
    </row>
    <row r="112908" spans="1:5" x14ac:dyDescent="0.25">
      <c r="A112908" s="3" t="s">
        <v>269925</v>
      </c>
      <c r="B112908">
        <v>9.3041138500000002</v>
      </c>
      <c r="C112908">
        <v>-75.408108609999999</v>
      </c>
      <c r="D112908" t="s">
        <v>22029</v>
      </c>
      <c r="E112908" t="s">
        <v>269926</v>
      </c>
    </row>
    <row r="112909" spans="1:5" x14ac:dyDescent="0.25">
      <c r="A112909" s="3" t="s">
        <v>301231</v>
      </c>
      <c r="B112909">
        <v>9.2896728100000008</v>
      </c>
      <c r="C112909">
        <v>-75.396549559999997</v>
      </c>
      <c r="D112909" t="s">
        <v>22029</v>
      </c>
      <c r="E112909" t="s">
        <v>301232</v>
      </c>
    </row>
    <row r="112910" spans="1:5" x14ac:dyDescent="0.25">
      <c r="A112910" s="3" t="s">
        <v>299199</v>
      </c>
      <c r="D112910" t="s">
        <v>22029</v>
      </c>
      <c r="E112910" t="s">
        <v>299200</v>
      </c>
    </row>
    <row r="112911" spans="1:5" x14ac:dyDescent="0.25">
      <c r="A112911" s="3" t="s">
        <v>301417</v>
      </c>
      <c r="D112911" t="s">
        <v>22029</v>
      </c>
      <c r="E112911" t="s">
        <v>301418</v>
      </c>
    </row>
    <row r="112912" spans="1:5" x14ac:dyDescent="0.25">
      <c r="A112912" s="3" t="s">
        <v>301681</v>
      </c>
      <c r="B112912">
        <v>9.3131175099999997</v>
      </c>
      <c r="C112912">
        <v>-75.404498799999999</v>
      </c>
      <c r="D112912" t="s">
        <v>22029</v>
      </c>
      <c r="E112912" t="s">
        <v>301682</v>
      </c>
    </row>
    <row r="112913" spans="1:5" x14ac:dyDescent="0.25">
      <c r="A112913" s="3" t="s">
        <v>301685</v>
      </c>
      <c r="B112913">
        <v>9.1478928899999996</v>
      </c>
      <c r="C112913">
        <v>-75.506133000000005</v>
      </c>
      <c r="D112913" t="s">
        <v>22029</v>
      </c>
      <c r="E112913" t="s">
        <v>301686</v>
      </c>
    </row>
    <row r="112914" spans="1:5" x14ac:dyDescent="0.25">
      <c r="A112914" s="3" t="s">
        <v>192307</v>
      </c>
      <c r="B112914">
        <v>9.3174776599999998</v>
      </c>
      <c r="C112914">
        <v>-75.290513500000003</v>
      </c>
      <c r="D112914" t="s">
        <v>22029</v>
      </c>
      <c r="E112914" t="s">
        <v>192308</v>
      </c>
    </row>
    <row r="112915" spans="1:5" x14ac:dyDescent="0.25">
      <c r="A112915" s="3" t="s">
        <v>301829</v>
      </c>
      <c r="B112915">
        <v>9.3294393499999995</v>
      </c>
      <c r="C112915">
        <v>-75.390187850000004</v>
      </c>
      <c r="D112915" t="s">
        <v>22029</v>
      </c>
      <c r="E112915" t="s">
        <v>301830</v>
      </c>
    </row>
    <row r="112916" spans="1:5" x14ac:dyDescent="0.25">
      <c r="A112916" s="3" t="s">
        <v>301833</v>
      </c>
      <c r="B112916">
        <v>9.3052532800000005</v>
      </c>
      <c r="C112916">
        <v>-75.397805480000002</v>
      </c>
      <c r="D112916" t="s">
        <v>22029</v>
      </c>
      <c r="E112916" t="s">
        <v>301834</v>
      </c>
    </row>
    <row r="112917" spans="1:5" x14ac:dyDescent="0.25">
      <c r="A112917" s="3" t="s">
        <v>302105</v>
      </c>
      <c r="D112917" t="s">
        <v>22029</v>
      </c>
      <c r="E112917" t="s">
        <v>302106</v>
      </c>
    </row>
    <row r="112918" spans="1:5" x14ac:dyDescent="0.25">
      <c r="A112918" s="3" t="s">
        <v>302107</v>
      </c>
      <c r="B112918">
        <v>9.3192853400000004</v>
      </c>
      <c r="C112918">
        <v>-75.405021869999999</v>
      </c>
      <c r="D112918" t="s">
        <v>22029</v>
      </c>
      <c r="E112918" t="s">
        <v>302108</v>
      </c>
    </row>
    <row r="112919" spans="1:5" x14ac:dyDescent="0.25">
      <c r="A112919" s="3" t="s">
        <v>302109</v>
      </c>
      <c r="B112919">
        <v>9.3133094199999995</v>
      </c>
      <c r="C112919">
        <v>-75.402446490000003</v>
      </c>
      <c r="D112919" t="s">
        <v>22029</v>
      </c>
      <c r="E112919" t="s">
        <v>302110</v>
      </c>
    </row>
    <row r="112920" spans="1:5" x14ac:dyDescent="0.25">
      <c r="A112920" s="3" t="s">
        <v>302485</v>
      </c>
      <c r="D112920" t="s">
        <v>22029</v>
      </c>
      <c r="E112920" t="s">
        <v>302486</v>
      </c>
    </row>
    <row r="112921" spans="1:5" x14ac:dyDescent="0.25">
      <c r="A112921" s="3" t="s">
        <v>302487</v>
      </c>
      <c r="B112921">
        <v>9.2752146300000007</v>
      </c>
      <c r="C112921">
        <v>-75.412332259999999</v>
      </c>
      <c r="D112921" t="s">
        <v>22029</v>
      </c>
      <c r="E112921" t="s">
        <v>302488</v>
      </c>
    </row>
    <row r="112922" spans="1:5" x14ac:dyDescent="0.25">
      <c r="A112922" s="3" t="s">
        <v>302617</v>
      </c>
      <c r="D112922" t="s">
        <v>22029</v>
      </c>
      <c r="E112922" t="s">
        <v>302618</v>
      </c>
    </row>
    <row r="112923" spans="1:5" x14ac:dyDescent="0.25">
      <c r="A112923" s="3" t="s">
        <v>302621</v>
      </c>
      <c r="B112923">
        <v>9.5327567900000005</v>
      </c>
      <c r="C112923">
        <v>-75.577622939999998</v>
      </c>
      <c r="D112923" t="s">
        <v>22029</v>
      </c>
      <c r="E112923" t="s">
        <v>302622</v>
      </c>
    </row>
    <row r="112924" spans="1:5" x14ac:dyDescent="0.25">
      <c r="A112924" s="3" t="s">
        <v>302785</v>
      </c>
      <c r="B112924">
        <v>9.28964474</v>
      </c>
      <c r="C112924">
        <v>-75.409834119999999</v>
      </c>
      <c r="D112924" t="s">
        <v>22029</v>
      </c>
      <c r="E112924" t="s">
        <v>302786</v>
      </c>
    </row>
    <row r="112925" spans="1:5" x14ac:dyDescent="0.25">
      <c r="A112925" s="3" t="s">
        <v>302787</v>
      </c>
      <c r="B112925">
        <v>9.4057992800000001</v>
      </c>
      <c r="C112925">
        <v>-75.682966100000002</v>
      </c>
      <c r="D112925" t="s">
        <v>22029</v>
      </c>
      <c r="E112925" t="s">
        <v>302788</v>
      </c>
    </row>
    <row r="112926" spans="1:5" x14ac:dyDescent="0.25">
      <c r="A112926" s="3" t="s">
        <v>302789</v>
      </c>
      <c r="B112926">
        <v>9.3220556200000004</v>
      </c>
      <c r="C112926">
        <v>-75.392328930000005</v>
      </c>
      <c r="D112926" t="s">
        <v>22029</v>
      </c>
      <c r="E112926" t="s">
        <v>302790</v>
      </c>
    </row>
    <row r="112927" spans="1:5" x14ac:dyDescent="0.25">
      <c r="A112927" s="3" t="s">
        <v>215849</v>
      </c>
      <c r="B112927">
        <v>9.3311802900000007</v>
      </c>
      <c r="C112927">
        <v>-75.541478839999996</v>
      </c>
      <c r="D112927" t="s">
        <v>22029</v>
      </c>
      <c r="E112927" t="s">
        <v>215850</v>
      </c>
    </row>
    <row r="112928" spans="1:5" x14ac:dyDescent="0.25">
      <c r="A112928" s="3" t="s">
        <v>303087</v>
      </c>
      <c r="B112928">
        <v>9.23359913</v>
      </c>
      <c r="C112928">
        <v>-74.744786680000004</v>
      </c>
      <c r="D112928" t="s">
        <v>22029</v>
      </c>
      <c r="E112928" t="s">
        <v>303088</v>
      </c>
    </row>
    <row r="112929" spans="1:5" x14ac:dyDescent="0.25">
      <c r="A112929" s="3" t="s">
        <v>303183</v>
      </c>
      <c r="D112929" t="s">
        <v>22029</v>
      </c>
      <c r="E112929" t="s">
        <v>303184</v>
      </c>
    </row>
    <row r="112930" spans="1:5" x14ac:dyDescent="0.25">
      <c r="A112930" s="3" t="s">
        <v>303307</v>
      </c>
      <c r="B112930">
        <v>8.9302407499999994</v>
      </c>
      <c r="C112930">
        <v>-75.029754960000005</v>
      </c>
      <c r="D112930" t="s">
        <v>22029</v>
      </c>
      <c r="E112930" t="s">
        <v>303308</v>
      </c>
    </row>
    <row r="112931" spans="1:5" x14ac:dyDescent="0.25">
      <c r="A112931" s="3" t="s">
        <v>303315</v>
      </c>
      <c r="B112931">
        <v>9.4513766399999994</v>
      </c>
      <c r="C112931">
        <v>-75.439272799999998</v>
      </c>
      <c r="D112931" t="s">
        <v>22029</v>
      </c>
      <c r="E112931" t="s">
        <v>303316</v>
      </c>
    </row>
    <row r="112932" spans="1:5" x14ac:dyDescent="0.25">
      <c r="A112932" s="3" t="s">
        <v>303317</v>
      </c>
      <c r="B112932">
        <v>9.4507091400000007</v>
      </c>
      <c r="C112932">
        <v>-75.442623080000004</v>
      </c>
      <c r="D112932" t="s">
        <v>22029</v>
      </c>
      <c r="E112932" t="s">
        <v>303318</v>
      </c>
    </row>
    <row r="112933" spans="1:5" x14ac:dyDescent="0.25">
      <c r="A112933" s="3" t="s">
        <v>303513</v>
      </c>
      <c r="B112933">
        <v>9.2831234600000005</v>
      </c>
      <c r="C112933">
        <v>-75.408401159999997</v>
      </c>
      <c r="D112933" t="s">
        <v>22029</v>
      </c>
      <c r="E112933" t="s">
        <v>303514</v>
      </c>
    </row>
    <row r="112934" spans="1:5" x14ac:dyDescent="0.25">
      <c r="A112934" s="3" t="s">
        <v>303517</v>
      </c>
      <c r="B112934">
        <v>9.3123937100000003</v>
      </c>
      <c r="C112934">
        <v>-75.404779379999994</v>
      </c>
      <c r="D112934" t="s">
        <v>22029</v>
      </c>
      <c r="E112934" t="s">
        <v>303518</v>
      </c>
    </row>
    <row r="112935" spans="1:5" x14ac:dyDescent="0.25">
      <c r="A112935" s="3" t="s">
        <v>303771</v>
      </c>
      <c r="B112935">
        <v>9.1451764600000001</v>
      </c>
      <c r="C112935">
        <v>-75.509272260000003</v>
      </c>
      <c r="D112935" t="s">
        <v>22029</v>
      </c>
      <c r="E112935" t="s">
        <v>303772</v>
      </c>
    </row>
    <row r="112936" spans="1:5" x14ac:dyDescent="0.25">
      <c r="A112936" s="3" t="s">
        <v>299201</v>
      </c>
      <c r="B112936">
        <v>9.1435968400000007</v>
      </c>
      <c r="C112936">
        <v>-75.510987139999997</v>
      </c>
      <c r="D112936" t="s">
        <v>22029</v>
      </c>
      <c r="E112936" t="s">
        <v>299202</v>
      </c>
    </row>
    <row r="112937" spans="1:5" x14ac:dyDescent="0.25">
      <c r="A112937" s="3" t="s">
        <v>303925</v>
      </c>
      <c r="B112937">
        <v>9.1126006499999992</v>
      </c>
      <c r="C112937">
        <v>-75.394421570000006</v>
      </c>
      <c r="D112937" t="s">
        <v>22029</v>
      </c>
      <c r="E112937" t="s">
        <v>303926</v>
      </c>
    </row>
    <row r="112938" spans="1:5" x14ac:dyDescent="0.25">
      <c r="A112938" s="3" t="s">
        <v>304167</v>
      </c>
      <c r="B112938">
        <v>9.3174217800000001</v>
      </c>
      <c r="C112938">
        <v>-75.400410190000002</v>
      </c>
      <c r="D112938" t="s">
        <v>22029</v>
      </c>
      <c r="E112938" t="s">
        <v>304168</v>
      </c>
    </row>
    <row r="112939" spans="1:5" x14ac:dyDescent="0.25">
      <c r="A112939" s="3" t="s">
        <v>304389</v>
      </c>
      <c r="B112939">
        <v>8.9236756499999998</v>
      </c>
      <c r="C112939">
        <v>-75.02213252</v>
      </c>
      <c r="D112939" t="s">
        <v>22029</v>
      </c>
      <c r="E112939" t="s">
        <v>304390</v>
      </c>
    </row>
    <row r="112940" spans="1:5" x14ac:dyDescent="0.25">
      <c r="A112940" s="3" t="s">
        <v>304955</v>
      </c>
      <c r="B112940">
        <v>9.1834312499999999</v>
      </c>
      <c r="C112940">
        <v>-75.378433680000001</v>
      </c>
      <c r="D112940" t="s">
        <v>22029</v>
      </c>
      <c r="E112940" t="s">
        <v>304956</v>
      </c>
    </row>
    <row r="112941" spans="1:5" x14ac:dyDescent="0.25">
      <c r="A112941" s="3" t="s">
        <v>301115</v>
      </c>
      <c r="D112941" t="s">
        <v>22029</v>
      </c>
      <c r="E112941" t="s">
        <v>301116</v>
      </c>
    </row>
    <row r="112942" spans="1:5" x14ac:dyDescent="0.25">
      <c r="A112942" s="3" t="s">
        <v>305766</v>
      </c>
      <c r="B112942">
        <v>9.7162808300000005</v>
      </c>
      <c r="C112942">
        <v>-75.121262130000005</v>
      </c>
      <c r="D112942" t="s">
        <v>22029</v>
      </c>
      <c r="E112942" t="s">
        <v>305767</v>
      </c>
    </row>
    <row r="112943" spans="1:5" x14ac:dyDescent="0.25">
      <c r="A112943" s="3" t="s">
        <v>305772</v>
      </c>
      <c r="B112943">
        <v>9.1416293799999995</v>
      </c>
      <c r="C112943">
        <v>-75.509343000000001</v>
      </c>
      <c r="D112943" t="s">
        <v>22029</v>
      </c>
      <c r="E112943" t="s">
        <v>305773</v>
      </c>
    </row>
    <row r="112944" spans="1:5" x14ac:dyDescent="0.25">
      <c r="A112944" s="3" t="s">
        <v>306148</v>
      </c>
      <c r="B112944">
        <v>9.3159749699999992</v>
      </c>
      <c r="C112944">
        <v>-75.371670679999994</v>
      </c>
      <c r="D112944" t="s">
        <v>22029</v>
      </c>
      <c r="E112944" t="s">
        <v>306149</v>
      </c>
    </row>
    <row r="112945" spans="1:5" x14ac:dyDescent="0.25">
      <c r="A112945" s="3" t="s">
        <v>306150</v>
      </c>
      <c r="B112945">
        <v>9.2958426999999997</v>
      </c>
      <c r="C112945">
        <v>-75.379998069999999</v>
      </c>
      <c r="D112945" t="s">
        <v>22029</v>
      </c>
      <c r="E112945" t="s">
        <v>306151</v>
      </c>
    </row>
    <row r="112946" spans="1:5" x14ac:dyDescent="0.25">
      <c r="A112946" s="3" t="s">
        <v>267539</v>
      </c>
      <c r="B112946">
        <v>9.30271662</v>
      </c>
      <c r="C112946">
        <v>-75.384372209999995</v>
      </c>
      <c r="D112946" t="s">
        <v>22029</v>
      </c>
      <c r="E112946" t="s">
        <v>267540</v>
      </c>
    </row>
    <row r="112947" spans="1:5" x14ac:dyDescent="0.25">
      <c r="A112947" s="3" t="s">
        <v>306152</v>
      </c>
      <c r="B112947">
        <v>9.3066515400000007</v>
      </c>
      <c r="C112947">
        <v>-75.39161738</v>
      </c>
      <c r="D112947" t="s">
        <v>22029</v>
      </c>
      <c r="E112947" t="s">
        <v>306153</v>
      </c>
    </row>
    <row r="112948" spans="1:5" x14ac:dyDescent="0.25">
      <c r="A112948" s="3" t="s">
        <v>306258</v>
      </c>
      <c r="B112948">
        <v>9.5219746099999991</v>
      </c>
      <c r="C112948">
        <v>-75.583376150000007</v>
      </c>
      <c r="D112948" t="s">
        <v>22029</v>
      </c>
      <c r="E112948" t="s">
        <v>306259</v>
      </c>
    </row>
    <row r="112949" spans="1:5" x14ac:dyDescent="0.25">
      <c r="A112949" s="3" t="s">
        <v>286595</v>
      </c>
      <c r="B112949">
        <v>9.2391665799999991</v>
      </c>
      <c r="C112949">
        <v>-75.147317990000005</v>
      </c>
      <c r="D112949" t="s">
        <v>22029</v>
      </c>
      <c r="E112949" t="s">
        <v>286596</v>
      </c>
    </row>
    <row r="112950" spans="1:5" x14ac:dyDescent="0.25">
      <c r="A112950" s="3" t="s">
        <v>306387</v>
      </c>
      <c r="B112950">
        <v>4.5437004500000002</v>
      </c>
      <c r="C112950">
        <v>-75.662694860000002</v>
      </c>
      <c r="D112950" t="s">
        <v>22029</v>
      </c>
      <c r="E112950" t="s">
        <v>306388</v>
      </c>
    </row>
    <row r="112951" spans="1:5" x14ac:dyDescent="0.25">
      <c r="A112951" s="3" t="s">
        <v>306469</v>
      </c>
      <c r="B112951">
        <v>9.2815354600000006</v>
      </c>
      <c r="C112951">
        <v>-75.410117279999994</v>
      </c>
      <c r="D112951" t="s">
        <v>22029</v>
      </c>
      <c r="E112951" t="s">
        <v>306470</v>
      </c>
    </row>
    <row r="112952" spans="1:5" x14ac:dyDescent="0.25">
      <c r="A112952" s="3" t="s">
        <v>306471</v>
      </c>
      <c r="B112952">
        <v>9.2378820299999997</v>
      </c>
      <c r="C112952">
        <v>-74.75002653</v>
      </c>
      <c r="D112952" t="s">
        <v>22029</v>
      </c>
      <c r="E112952" t="s">
        <v>306472</v>
      </c>
    </row>
    <row r="112953" spans="1:5" x14ac:dyDescent="0.25">
      <c r="A112953" s="3" t="s">
        <v>306473</v>
      </c>
      <c r="B112953">
        <v>9.2810119499999999</v>
      </c>
      <c r="C112953">
        <v>-75.40524431</v>
      </c>
      <c r="D112953" t="s">
        <v>22029</v>
      </c>
      <c r="E112953" t="s">
        <v>306474</v>
      </c>
    </row>
    <row r="112954" spans="1:5" x14ac:dyDescent="0.25">
      <c r="A112954" s="3" t="s">
        <v>306475</v>
      </c>
      <c r="B112954">
        <v>9.3193373299999998</v>
      </c>
      <c r="C112954">
        <v>-75.414715749999999</v>
      </c>
      <c r="D112954" t="s">
        <v>22029</v>
      </c>
      <c r="E112954" t="s">
        <v>306476</v>
      </c>
    </row>
    <row r="112955" spans="1:5" x14ac:dyDescent="0.25">
      <c r="A112955" s="3" t="s">
        <v>306713</v>
      </c>
      <c r="B112955">
        <v>9.1812288500000001</v>
      </c>
      <c r="C112955">
        <v>-75.381937730000004</v>
      </c>
      <c r="D112955" t="s">
        <v>22029</v>
      </c>
      <c r="E112955" t="s">
        <v>306714</v>
      </c>
    </row>
    <row r="112956" spans="1:5" x14ac:dyDescent="0.25">
      <c r="A112956" s="3" t="s">
        <v>306715</v>
      </c>
      <c r="B112956">
        <v>9.1797744100000003</v>
      </c>
      <c r="C112956">
        <v>-75.380584080000006</v>
      </c>
      <c r="D112956" t="s">
        <v>22029</v>
      </c>
      <c r="E112956" t="s">
        <v>306716</v>
      </c>
    </row>
    <row r="112957" spans="1:5" x14ac:dyDescent="0.25">
      <c r="A112957" s="3" t="s">
        <v>306851</v>
      </c>
      <c r="D112957" t="s">
        <v>22029</v>
      </c>
      <c r="E112957" t="s">
        <v>306852</v>
      </c>
    </row>
    <row r="112958" spans="1:5" x14ac:dyDescent="0.25">
      <c r="A112958" s="3" t="s">
        <v>306887</v>
      </c>
      <c r="B112958">
        <v>9.1014982500000006</v>
      </c>
      <c r="C112958">
        <v>-75.397405480000003</v>
      </c>
      <c r="D112958" t="s">
        <v>22029</v>
      </c>
      <c r="E112958" t="s">
        <v>306888</v>
      </c>
    </row>
    <row r="112959" spans="1:5" x14ac:dyDescent="0.25">
      <c r="A112959" s="3" t="s">
        <v>306891</v>
      </c>
      <c r="D112959" t="s">
        <v>22029</v>
      </c>
      <c r="E112959" t="s">
        <v>306892</v>
      </c>
    </row>
    <row r="112960" spans="1:5" x14ac:dyDescent="0.25">
      <c r="A112960" s="3" t="s">
        <v>306961</v>
      </c>
      <c r="D112960" t="s">
        <v>22029</v>
      </c>
      <c r="E112960" t="s">
        <v>306962</v>
      </c>
    </row>
    <row r="112961" spans="1:5" x14ac:dyDescent="0.25">
      <c r="A112961" s="3" t="s">
        <v>306983</v>
      </c>
      <c r="B112961">
        <v>9.3326013299999993</v>
      </c>
      <c r="C112961">
        <v>-75.539730390000003</v>
      </c>
      <c r="D112961" t="s">
        <v>22029</v>
      </c>
      <c r="E112961" t="s">
        <v>306984</v>
      </c>
    </row>
    <row r="112962" spans="1:5" x14ac:dyDescent="0.25">
      <c r="A112962" s="3" t="s">
        <v>307223</v>
      </c>
      <c r="B112962">
        <v>9.2897051200000007</v>
      </c>
      <c r="C112962">
        <v>-75.399020669999999</v>
      </c>
      <c r="D112962" t="s">
        <v>22029</v>
      </c>
      <c r="E112962" t="s">
        <v>307224</v>
      </c>
    </row>
    <row r="112963" spans="1:5" x14ac:dyDescent="0.25">
      <c r="A112963" s="3" t="s">
        <v>307337</v>
      </c>
      <c r="B112963">
        <v>9.1803506099999996</v>
      </c>
      <c r="C112963">
        <v>-75.386591449999997</v>
      </c>
      <c r="D112963" t="s">
        <v>22029</v>
      </c>
      <c r="E112963" t="s">
        <v>307338</v>
      </c>
    </row>
    <row r="112964" spans="1:5" x14ac:dyDescent="0.25">
      <c r="A112964" s="3" t="s">
        <v>307339</v>
      </c>
      <c r="B112964">
        <v>9.1478455400000005</v>
      </c>
      <c r="C112964">
        <v>-75.510541930000002</v>
      </c>
      <c r="D112964" t="s">
        <v>22029</v>
      </c>
      <c r="E112964" t="s">
        <v>307340</v>
      </c>
    </row>
    <row r="112965" spans="1:5" x14ac:dyDescent="0.25">
      <c r="A112965" s="3" t="s">
        <v>307341</v>
      </c>
      <c r="B112965">
        <v>9.2908248899999997</v>
      </c>
      <c r="C112965">
        <v>-75.386363599999996</v>
      </c>
      <c r="D112965" t="s">
        <v>22029</v>
      </c>
      <c r="E112965" t="s">
        <v>307342</v>
      </c>
    </row>
    <row r="112966" spans="1:5" x14ac:dyDescent="0.25">
      <c r="A112966" s="3" t="s">
        <v>307343</v>
      </c>
      <c r="B112966">
        <v>9.1825541800000003</v>
      </c>
      <c r="C112966">
        <v>-75.374498079999995</v>
      </c>
      <c r="D112966" t="s">
        <v>22029</v>
      </c>
      <c r="E112966" t="s">
        <v>307344</v>
      </c>
    </row>
    <row r="112967" spans="1:5" x14ac:dyDescent="0.25">
      <c r="A112967" s="3" t="s">
        <v>307775</v>
      </c>
      <c r="B112967">
        <v>9.2812721400000004</v>
      </c>
      <c r="C112967">
        <v>-75.401600490000007</v>
      </c>
      <c r="D112967" t="s">
        <v>22029</v>
      </c>
      <c r="E112967" t="s">
        <v>307776</v>
      </c>
    </row>
    <row r="112968" spans="1:5" x14ac:dyDescent="0.25">
      <c r="A112968" s="3" t="s">
        <v>307841</v>
      </c>
      <c r="B112968">
        <v>9.1014045299999999</v>
      </c>
      <c r="C112968">
        <v>-75.408295989999999</v>
      </c>
      <c r="D112968" t="s">
        <v>22029</v>
      </c>
      <c r="E112968" t="s">
        <v>307842</v>
      </c>
    </row>
    <row r="112969" spans="1:5" x14ac:dyDescent="0.25">
      <c r="A112969" s="3" t="s">
        <v>308031</v>
      </c>
      <c r="B112969">
        <v>9.3104898699999996</v>
      </c>
      <c r="C112969">
        <v>-75.389177059999994</v>
      </c>
      <c r="D112969" t="s">
        <v>22029</v>
      </c>
      <c r="E112969" t="s">
        <v>308032</v>
      </c>
    </row>
    <row r="112970" spans="1:5" x14ac:dyDescent="0.25">
      <c r="A112970" s="3" t="s">
        <v>308035</v>
      </c>
      <c r="B112970">
        <v>9.3094469499999999</v>
      </c>
      <c r="C112970">
        <v>-75.294097190000002</v>
      </c>
      <c r="D112970" t="s">
        <v>22029</v>
      </c>
      <c r="E112970" t="s">
        <v>308036</v>
      </c>
    </row>
    <row r="112971" spans="1:5" x14ac:dyDescent="0.25">
      <c r="A112971" s="3" t="s">
        <v>308269</v>
      </c>
      <c r="B112971">
        <v>9.3004395199999994</v>
      </c>
      <c r="C112971">
        <v>-75.407731859999998</v>
      </c>
      <c r="D112971" t="s">
        <v>22029</v>
      </c>
      <c r="E112971" t="s">
        <v>308270</v>
      </c>
    </row>
    <row r="112972" spans="1:5" x14ac:dyDescent="0.25">
      <c r="A112972" s="3" t="s">
        <v>308273</v>
      </c>
      <c r="D112972" t="s">
        <v>22029</v>
      </c>
      <c r="E112972" t="s">
        <v>308274</v>
      </c>
    </row>
    <row r="112973" spans="1:5" x14ac:dyDescent="0.25">
      <c r="A112973" s="3" t="s">
        <v>308469</v>
      </c>
      <c r="B112973">
        <v>9.28620014</v>
      </c>
      <c r="C112973">
        <v>-75.38867175</v>
      </c>
      <c r="D112973" t="s">
        <v>22029</v>
      </c>
      <c r="E112973" t="s">
        <v>308470</v>
      </c>
    </row>
    <row r="112974" spans="1:5" x14ac:dyDescent="0.25">
      <c r="A112974" s="3" t="s">
        <v>308715</v>
      </c>
      <c r="B112974">
        <v>9.1083667500000001</v>
      </c>
      <c r="C112974">
        <v>-75.397577330000004</v>
      </c>
      <c r="D112974" t="s">
        <v>22029</v>
      </c>
      <c r="E112974" t="s">
        <v>308716</v>
      </c>
    </row>
    <row r="112975" spans="1:5" x14ac:dyDescent="0.25">
      <c r="A112975" s="3" t="s">
        <v>291962</v>
      </c>
      <c r="B112975">
        <v>9.2943970100000008</v>
      </c>
      <c r="C112975">
        <v>-75.402353509999998</v>
      </c>
      <c r="D112975" t="s">
        <v>22029</v>
      </c>
      <c r="E112975" t="s">
        <v>291963</v>
      </c>
    </row>
    <row r="112976" spans="1:5" x14ac:dyDescent="0.25">
      <c r="A112976" s="3" t="s">
        <v>309033</v>
      </c>
      <c r="B112976">
        <v>9.4549583599999991</v>
      </c>
      <c r="C112976">
        <v>-75.439823169999997</v>
      </c>
      <c r="D112976" t="s">
        <v>22029</v>
      </c>
      <c r="E112976" t="s">
        <v>309034</v>
      </c>
    </row>
    <row r="112977" spans="1:5" x14ac:dyDescent="0.25">
      <c r="A112977" s="3" t="s">
        <v>309035</v>
      </c>
      <c r="B112977">
        <v>9.1077709000000002</v>
      </c>
      <c r="C112977">
        <v>-75.401189799999997</v>
      </c>
      <c r="D112977" t="s">
        <v>22029</v>
      </c>
      <c r="E112977" t="s">
        <v>309036</v>
      </c>
    </row>
    <row r="112978" spans="1:5" x14ac:dyDescent="0.25">
      <c r="A112978" s="3" t="s">
        <v>309037</v>
      </c>
      <c r="B112978">
        <v>9.3124846300000002</v>
      </c>
      <c r="C112978">
        <v>-75.295156840000004</v>
      </c>
      <c r="D112978" t="s">
        <v>22029</v>
      </c>
      <c r="E112978" t="s">
        <v>309038</v>
      </c>
    </row>
    <row r="112979" spans="1:5" x14ac:dyDescent="0.25">
      <c r="A112979" s="3" t="s">
        <v>309081</v>
      </c>
      <c r="B112979">
        <v>9.28506696</v>
      </c>
      <c r="C112979">
        <v>-75.383808439999996</v>
      </c>
      <c r="D112979" t="s">
        <v>22029</v>
      </c>
      <c r="E112979" t="s">
        <v>309082</v>
      </c>
    </row>
    <row r="112980" spans="1:5" x14ac:dyDescent="0.25">
      <c r="A112980" s="3" t="s">
        <v>309145</v>
      </c>
      <c r="B112980">
        <v>9.2885347500000002</v>
      </c>
      <c r="C112980">
        <v>-75.397269399999999</v>
      </c>
      <c r="D112980" t="s">
        <v>22029</v>
      </c>
      <c r="E112980" t="s">
        <v>309146</v>
      </c>
    </row>
    <row r="112981" spans="1:5" x14ac:dyDescent="0.25">
      <c r="A112981" s="3" t="s">
        <v>309387</v>
      </c>
      <c r="B112981">
        <v>9.3108124700000001</v>
      </c>
      <c r="C112981">
        <v>-75.40108558</v>
      </c>
      <c r="D112981" t="s">
        <v>22029</v>
      </c>
      <c r="E112981" t="s">
        <v>309388</v>
      </c>
    </row>
    <row r="112982" spans="1:5" x14ac:dyDescent="0.25">
      <c r="A112982" s="3" t="s">
        <v>309627</v>
      </c>
      <c r="B112982">
        <v>9.4531078900000001</v>
      </c>
      <c r="C112982">
        <v>-75.442141320000005</v>
      </c>
      <c r="D112982" t="s">
        <v>22029</v>
      </c>
      <c r="E112982" t="s">
        <v>309628</v>
      </c>
    </row>
    <row r="112983" spans="1:5" x14ac:dyDescent="0.25">
      <c r="A112983" s="3" t="s">
        <v>309797</v>
      </c>
      <c r="B112983">
        <v>9.2874849699999995</v>
      </c>
      <c r="C112983">
        <v>-75.378772499999997</v>
      </c>
      <c r="D112983" t="s">
        <v>22029</v>
      </c>
      <c r="E112983" t="s">
        <v>309798</v>
      </c>
    </row>
    <row r="112984" spans="1:5" x14ac:dyDescent="0.25">
      <c r="A112984" s="3" t="s">
        <v>309839</v>
      </c>
      <c r="B112984">
        <v>9.3091754699999996</v>
      </c>
      <c r="C112984">
        <v>-75.395345399999997</v>
      </c>
      <c r="D112984" t="s">
        <v>22029</v>
      </c>
      <c r="E112984" t="s">
        <v>309840</v>
      </c>
    </row>
    <row r="112985" spans="1:5" x14ac:dyDescent="0.25">
      <c r="A112985" s="3" t="s">
        <v>310284</v>
      </c>
      <c r="B112985">
        <v>9.7365017300000005</v>
      </c>
      <c r="C112985">
        <v>-75.512867299999996</v>
      </c>
      <c r="D112985" t="s">
        <v>22029</v>
      </c>
      <c r="E112985" t="s">
        <v>310285</v>
      </c>
    </row>
    <row r="112986" spans="1:5" x14ac:dyDescent="0.25">
      <c r="A112986" s="3" t="s">
        <v>310366</v>
      </c>
      <c r="B112986">
        <v>9.3114770199999999</v>
      </c>
      <c r="C112986">
        <v>-75.404883040000001</v>
      </c>
      <c r="D112986" t="s">
        <v>22029</v>
      </c>
      <c r="E112986" t="s">
        <v>310367</v>
      </c>
    </row>
    <row r="112987" spans="1:5" x14ac:dyDescent="0.25">
      <c r="A112987" s="3" t="s">
        <v>310476</v>
      </c>
      <c r="B112987">
        <v>9.5236356400000002</v>
      </c>
      <c r="C112987">
        <v>-75.582662510000006</v>
      </c>
      <c r="D112987" t="s">
        <v>22029</v>
      </c>
      <c r="E112987" t="s">
        <v>310477</v>
      </c>
    </row>
    <row r="112988" spans="1:5" x14ac:dyDescent="0.25">
      <c r="A112988" s="3" t="s">
        <v>310630</v>
      </c>
      <c r="B112988">
        <v>9.1062943300000008</v>
      </c>
      <c r="C112988">
        <v>-75.397398550000005</v>
      </c>
      <c r="D112988" t="s">
        <v>22029</v>
      </c>
      <c r="E112988" t="s">
        <v>310631</v>
      </c>
    </row>
    <row r="112989" spans="1:5" x14ac:dyDescent="0.25">
      <c r="A112989" s="3" t="s">
        <v>310784</v>
      </c>
      <c r="B112989">
        <v>9.2900182400000002</v>
      </c>
      <c r="C112989">
        <v>-75.383436380000006</v>
      </c>
      <c r="D112989" t="s">
        <v>22029</v>
      </c>
      <c r="E112989" t="s">
        <v>310785</v>
      </c>
    </row>
    <row r="112990" spans="1:5" x14ac:dyDescent="0.25">
      <c r="A112990" s="3" t="s">
        <v>310788</v>
      </c>
      <c r="B112990">
        <v>9.2928914900000006</v>
      </c>
      <c r="C112990">
        <v>-75.391565009999994</v>
      </c>
      <c r="D112990" t="s">
        <v>22029</v>
      </c>
      <c r="E112990" t="s">
        <v>310789</v>
      </c>
    </row>
    <row r="112991" spans="1:5" x14ac:dyDescent="0.25">
      <c r="A112991" s="3" t="s">
        <v>310792</v>
      </c>
      <c r="B112991">
        <v>9.1796728200000004</v>
      </c>
      <c r="C112991">
        <v>-75.375982649999997</v>
      </c>
      <c r="D112991" t="s">
        <v>22029</v>
      </c>
      <c r="E112991" t="s">
        <v>310793</v>
      </c>
    </row>
    <row r="112992" spans="1:5" x14ac:dyDescent="0.25">
      <c r="A112992" s="3" t="s">
        <v>22913</v>
      </c>
      <c r="B112992">
        <v>9.2848523699999994</v>
      </c>
      <c r="C112992">
        <v>-75.383610259999998</v>
      </c>
      <c r="D112992" t="s">
        <v>22029</v>
      </c>
      <c r="E112992" t="s">
        <v>22914</v>
      </c>
    </row>
    <row r="112993" spans="1:5" x14ac:dyDescent="0.25">
      <c r="A112993" s="3" t="s">
        <v>310974</v>
      </c>
      <c r="B112993">
        <v>9.1872119699999999</v>
      </c>
      <c r="C112993">
        <v>-75.374990949999997</v>
      </c>
      <c r="D112993" t="s">
        <v>22029</v>
      </c>
      <c r="E112993" t="s">
        <v>310975</v>
      </c>
    </row>
    <row r="112994" spans="1:5" x14ac:dyDescent="0.25">
      <c r="A112994" s="3" t="s">
        <v>310976</v>
      </c>
      <c r="B112994">
        <v>9.1826962900000009</v>
      </c>
      <c r="C112994">
        <v>-75.371741900000004</v>
      </c>
      <c r="D112994" t="s">
        <v>22029</v>
      </c>
      <c r="E112994" t="s">
        <v>310977</v>
      </c>
    </row>
    <row r="112995" spans="1:5" x14ac:dyDescent="0.25">
      <c r="A112995" s="3" t="s">
        <v>311008</v>
      </c>
      <c r="D112995" t="s">
        <v>22029</v>
      </c>
      <c r="E112995" t="s">
        <v>311009</v>
      </c>
    </row>
    <row r="112996" spans="1:5" x14ac:dyDescent="0.25">
      <c r="A112996" s="3" t="s">
        <v>311094</v>
      </c>
      <c r="B112996">
        <v>9.1006210400000001</v>
      </c>
      <c r="C112996">
        <v>-75.407615919999998</v>
      </c>
      <c r="D112996" t="s">
        <v>22029</v>
      </c>
      <c r="E112996" t="s">
        <v>311095</v>
      </c>
    </row>
    <row r="112997" spans="1:5" x14ac:dyDescent="0.25">
      <c r="A112997" s="3" t="s">
        <v>311222</v>
      </c>
      <c r="D112997" t="s">
        <v>22029</v>
      </c>
      <c r="E112997" t="s">
        <v>311223</v>
      </c>
    </row>
    <row r="112998" spans="1:5" x14ac:dyDescent="0.25">
      <c r="A112998" s="3" t="s">
        <v>311406</v>
      </c>
      <c r="B112998">
        <v>9.4044308500000007</v>
      </c>
      <c r="C112998">
        <v>-75.683423809999994</v>
      </c>
      <c r="D112998" t="s">
        <v>22029</v>
      </c>
      <c r="E112998" t="s">
        <v>311407</v>
      </c>
    </row>
    <row r="112999" spans="1:5" x14ac:dyDescent="0.25">
      <c r="A112999" s="3" t="s">
        <v>311436</v>
      </c>
      <c r="B112999">
        <v>9.3124939999999992</v>
      </c>
      <c r="C112999">
        <v>-75.387760749999998</v>
      </c>
      <c r="D112999" t="s">
        <v>22029</v>
      </c>
      <c r="E112999" t="s">
        <v>311437</v>
      </c>
    </row>
    <row r="113000" spans="1:5" x14ac:dyDescent="0.25">
      <c r="A113000" s="3" t="s">
        <v>311494</v>
      </c>
      <c r="D113000" t="s">
        <v>22029</v>
      </c>
      <c r="E113000" t="s">
        <v>311495</v>
      </c>
    </row>
    <row r="113001" spans="1:5" x14ac:dyDescent="0.25">
      <c r="A113001" s="3" t="s">
        <v>313201</v>
      </c>
      <c r="B113001">
        <v>9.1876369400000009</v>
      </c>
      <c r="C113001">
        <v>-75.378187639999993</v>
      </c>
      <c r="D113001" t="s">
        <v>22029</v>
      </c>
      <c r="E113001" t="s">
        <v>313202</v>
      </c>
    </row>
    <row r="113002" spans="1:5" x14ac:dyDescent="0.25">
      <c r="A113002" s="3" t="s">
        <v>313305</v>
      </c>
      <c r="B113002">
        <v>9.1871718900000001</v>
      </c>
      <c r="C113002">
        <v>-75.552657920000001</v>
      </c>
      <c r="D113002" t="s">
        <v>22029</v>
      </c>
      <c r="E113002" t="s">
        <v>313306</v>
      </c>
    </row>
    <row r="113003" spans="1:5" x14ac:dyDescent="0.25">
      <c r="A113003" s="3" t="s">
        <v>313449</v>
      </c>
      <c r="B113003">
        <v>9.2986122600000005</v>
      </c>
      <c r="C113003">
        <v>-75.405397500000007</v>
      </c>
      <c r="D113003" t="s">
        <v>22029</v>
      </c>
      <c r="E113003" t="s">
        <v>313450</v>
      </c>
    </row>
    <row r="113004" spans="1:5" x14ac:dyDescent="0.25">
      <c r="A113004" s="3" t="s">
        <v>313603</v>
      </c>
      <c r="B113004">
        <v>9.3039430500000009</v>
      </c>
      <c r="C113004">
        <v>-75.392959390000001</v>
      </c>
      <c r="D113004" t="s">
        <v>22029</v>
      </c>
      <c r="E113004" t="s">
        <v>313604</v>
      </c>
    </row>
    <row r="113005" spans="1:5" x14ac:dyDescent="0.25">
      <c r="A113005" s="3" t="s">
        <v>314100</v>
      </c>
      <c r="B113005">
        <v>9.2901857099999994</v>
      </c>
      <c r="C113005">
        <v>-75.376377199999993</v>
      </c>
      <c r="D113005" t="s">
        <v>22029</v>
      </c>
      <c r="E113005" t="s">
        <v>314101</v>
      </c>
    </row>
    <row r="113006" spans="1:5" x14ac:dyDescent="0.25">
      <c r="A113006" s="3" t="s">
        <v>314154</v>
      </c>
      <c r="B113006">
        <v>9.2993944099999997</v>
      </c>
      <c r="C113006">
        <v>-75.402438669999995</v>
      </c>
      <c r="D113006" t="s">
        <v>22029</v>
      </c>
      <c r="E113006" t="s">
        <v>314155</v>
      </c>
    </row>
    <row r="113007" spans="1:5" x14ac:dyDescent="0.25">
      <c r="A113007" s="3" t="s">
        <v>314228</v>
      </c>
      <c r="B113007">
        <v>9.1490877299999998</v>
      </c>
      <c r="C113007">
        <v>-75.62918784</v>
      </c>
      <c r="D113007" t="s">
        <v>22029</v>
      </c>
      <c r="E113007" t="s">
        <v>314229</v>
      </c>
    </row>
    <row r="113008" spans="1:5" x14ac:dyDescent="0.25">
      <c r="A113008" s="3" t="s">
        <v>314411</v>
      </c>
      <c r="B113008">
        <v>9.7184377200000007</v>
      </c>
      <c r="C113008">
        <v>-75.118481020000004</v>
      </c>
      <c r="D113008" t="s">
        <v>22029</v>
      </c>
      <c r="E113008" t="s">
        <v>314412</v>
      </c>
    </row>
    <row r="113009" spans="1:5" x14ac:dyDescent="0.25">
      <c r="A113009" s="3" t="s">
        <v>314455</v>
      </c>
      <c r="B113009">
        <v>9.3069742699999995</v>
      </c>
      <c r="C113009">
        <v>-75.398599700000005</v>
      </c>
      <c r="D113009" t="s">
        <v>22029</v>
      </c>
      <c r="E113009" t="s">
        <v>314456</v>
      </c>
    </row>
    <row r="113010" spans="1:5" x14ac:dyDescent="0.25">
      <c r="A113010" s="3" t="s">
        <v>314577</v>
      </c>
      <c r="B113010">
        <v>9.3245658000000002</v>
      </c>
      <c r="C113010">
        <v>-75.289156449999993</v>
      </c>
      <c r="D113010" t="s">
        <v>22029</v>
      </c>
      <c r="E113010" t="s">
        <v>314578</v>
      </c>
    </row>
    <row r="113011" spans="1:5" x14ac:dyDescent="0.25">
      <c r="A113011" s="3" t="s">
        <v>314659</v>
      </c>
      <c r="D113011" t="s">
        <v>22029</v>
      </c>
      <c r="E113011" t="s">
        <v>314660</v>
      </c>
    </row>
    <row r="113012" spans="1:5" x14ac:dyDescent="0.25">
      <c r="A113012" s="3" t="s">
        <v>314713</v>
      </c>
      <c r="B113012">
        <v>9.3054769099999994</v>
      </c>
      <c r="C113012">
        <v>-75.400182779999994</v>
      </c>
      <c r="D113012" t="s">
        <v>22029</v>
      </c>
      <c r="E113012" t="s">
        <v>314714</v>
      </c>
    </row>
    <row r="113013" spans="1:5" x14ac:dyDescent="0.25">
      <c r="A113013" s="3" t="s">
        <v>314817</v>
      </c>
      <c r="B113013">
        <v>9.3139692200000006</v>
      </c>
      <c r="C113013">
        <v>-75.410192530000003</v>
      </c>
      <c r="D113013" t="s">
        <v>22029</v>
      </c>
      <c r="E113013" t="s">
        <v>314818</v>
      </c>
    </row>
    <row r="113014" spans="1:5" x14ac:dyDescent="0.25">
      <c r="A113014" s="3" t="s">
        <v>314887</v>
      </c>
      <c r="B113014">
        <v>9.3137845099999996</v>
      </c>
      <c r="C113014">
        <v>-75.400718639999994</v>
      </c>
      <c r="D113014" t="s">
        <v>22029</v>
      </c>
      <c r="E113014" t="s">
        <v>314888</v>
      </c>
    </row>
    <row r="113015" spans="1:5" x14ac:dyDescent="0.25">
      <c r="A113015" s="3" t="s">
        <v>301597</v>
      </c>
      <c r="B113015">
        <v>9.30317097</v>
      </c>
      <c r="C113015">
        <v>-75.3838413</v>
      </c>
      <c r="D113015" t="s">
        <v>22029</v>
      </c>
      <c r="E113015" t="s">
        <v>301598</v>
      </c>
    </row>
    <row r="113016" spans="1:5" x14ac:dyDescent="0.25">
      <c r="A113016" s="3" t="s">
        <v>314953</v>
      </c>
      <c r="B113016">
        <v>9.3184855800000008</v>
      </c>
      <c r="C113016">
        <v>-75.412097180000004</v>
      </c>
      <c r="D113016" t="s">
        <v>22029</v>
      </c>
      <c r="E113016" t="s">
        <v>314954</v>
      </c>
    </row>
    <row r="113017" spans="1:5" x14ac:dyDescent="0.25">
      <c r="A113017" s="3" t="s">
        <v>314973</v>
      </c>
      <c r="B113017">
        <v>9.3023368699999995</v>
      </c>
      <c r="C113017">
        <v>-75.403294599999995</v>
      </c>
      <c r="D113017" t="s">
        <v>22029</v>
      </c>
      <c r="E113017" t="s">
        <v>314974</v>
      </c>
    </row>
    <row r="113018" spans="1:5" x14ac:dyDescent="0.25">
      <c r="A113018" s="3" t="s">
        <v>314975</v>
      </c>
      <c r="B113018">
        <v>9.3118723200000009</v>
      </c>
      <c r="C113018">
        <v>-75.410156860000001</v>
      </c>
      <c r="D113018" t="s">
        <v>22029</v>
      </c>
      <c r="E113018" t="s">
        <v>314976</v>
      </c>
    </row>
    <row r="113019" spans="1:5" x14ac:dyDescent="0.25">
      <c r="A113019" s="3" t="s">
        <v>315201</v>
      </c>
      <c r="D113019" t="s">
        <v>22029</v>
      </c>
      <c r="E113019" t="s">
        <v>315202</v>
      </c>
    </row>
    <row r="113020" spans="1:5" x14ac:dyDescent="0.25">
      <c r="A113020" s="3" t="s">
        <v>315275</v>
      </c>
      <c r="B113020">
        <v>9.3993079099999992</v>
      </c>
      <c r="C113020">
        <v>-75.066321840000001</v>
      </c>
      <c r="D113020" t="s">
        <v>22029</v>
      </c>
      <c r="E113020" t="s">
        <v>315276</v>
      </c>
    </row>
    <row r="113021" spans="1:5" x14ac:dyDescent="0.25">
      <c r="A113021" s="3" t="s">
        <v>313319</v>
      </c>
      <c r="B113021">
        <v>9.2956061999999999</v>
      </c>
      <c r="C113021">
        <v>-75.39335312</v>
      </c>
      <c r="D113021" t="s">
        <v>22029</v>
      </c>
      <c r="E113021" t="s">
        <v>313320</v>
      </c>
    </row>
    <row r="113022" spans="1:5" x14ac:dyDescent="0.25">
      <c r="A113022" s="3" t="s">
        <v>315449</v>
      </c>
      <c r="B113022">
        <v>9.4965164099999999</v>
      </c>
      <c r="C113022">
        <v>-75.356100760000004</v>
      </c>
      <c r="D113022" t="s">
        <v>22029</v>
      </c>
      <c r="E113022" t="s">
        <v>315450</v>
      </c>
    </row>
    <row r="113023" spans="1:5" x14ac:dyDescent="0.25">
      <c r="A113023" s="3" t="s">
        <v>315519</v>
      </c>
      <c r="B113023">
        <v>9.3324019699999994</v>
      </c>
      <c r="C113023">
        <v>-75.307732659999999</v>
      </c>
      <c r="D113023" t="s">
        <v>22029</v>
      </c>
      <c r="E113023" t="s">
        <v>315520</v>
      </c>
    </row>
    <row r="113024" spans="1:5" x14ac:dyDescent="0.25">
      <c r="A113024" s="3" t="s">
        <v>315693</v>
      </c>
      <c r="B113024">
        <v>9.1065338800000006</v>
      </c>
      <c r="C113024">
        <v>-75.400160360000001</v>
      </c>
      <c r="D113024" t="s">
        <v>22029</v>
      </c>
      <c r="E113024" t="s">
        <v>315694</v>
      </c>
    </row>
    <row r="113025" spans="1:5" x14ac:dyDescent="0.25">
      <c r="A113025" s="3" t="s">
        <v>316065</v>
      </c>
      <c r="B113025">
        <v>9.3024255</v>
      </c>
      <c r="C113025">
        <v>-75.373578260000002</v>
      </c>
      <c r="D113025" t="s">
        <v>22029</v>
      </c>
      <c r="E113025" t="s">
        <v>316066</v>
      </c>
    </row>
    <row r="113026" spans="1:5" x14ac:dyDescent="0.25">
      <c r="A113026" s="3" t="s">
        <v>315885</v>
      </c>
      <c r="B113026">
        <v>9.2302920999999998</v>
      </c>
      <c r="C113026">
        <v>-74.750304259999993</v>
      </c>
      <c r="D113026" t="s">
        <v>22029</v>
      </c>
      <c r="E113026" t="s">
        <v>315886</v>
      </c>
    </row>
    <row r="113027" spans="1:5" x14ac:dyDescent="0.25">
      <c r="A113027" s="3" t="s">
        <v>315887</v>
      </c>
      <c r="B113027">
        <v>9.3197911999999992</v>
      </c>
      <c r="C113027">
        <v>-74.975798949999998</v>
      </c>
      <c r="D113027" t="s">
        <v>22029</v>
      </c>
      <c r="E113027" t="s">
        <v>315888</v>
      </c>
    </row>
    <row r="113028" spans="1:5" x14ac:dyDescent="0.25">
      <c r="A113028" s="3" t="s">
        <v>315919</v>
      </c>
      <c r="B113028">
        <v>4.5725213199999999</v>
      </c>
      <c r="C113028">
        <v>-74.160440309999998</v>
      </c>
      <c r="D113028" t="s">
        <v>22029</v>
      </c>
      <c r="E113028" t="s">
        <v>315920</v>
      </c>
    </row>
    <row r="113029" spans="1:5" x14ac:dyDescent="0.25">
      <c r="A113029" s="3" t="s">
        <v>316185</v>
      </c>
      <c r="B113029">
        <v>9.2975197299999994</v>
      </c>
      <c r="C113029">
        <v>-75.409339290000005</v>
      </c>
      <c r="D113029" t="s">
        <v>22029</v>
      </c>
      <c r="E113029" t="s">
        <v>316186</v>
      </c>
    </row>
    <row r="113030" spans="1:5" x14ac:dyDescent="0.25">
      <c r="A113030" s="3" t="s">
        <v>316299</v>
      </c>
      <c r="B113030">
        <v>9.1810465499999996</v>
      </c>
      <c r="C113030">
        <v>-75.380356629999994</v>
      </c>
      <c r="D113030" t="s">
        <v>22029</v>
      </c>
      <c r="E113030" t="s">
        <v>316300</v>
      </c>
    </row>
    <row r="113031" spans="1:5" x14ac:dyDescent="0.25">
      <c r="A113031" s="3" t="s">
        <v>316599</v>
      </c>
      <c r="B113031">
        <v>9.3085796399999996</v>
      </c>
      <c r="C113031">
        <v>-75.292328019999999</v>
      </c>
      <c r="D113031" t="s">
        <v>22029</v>
      </c>
      <c r="E113031" t="s">
        <v>316600</v>
      </c>
    </row>
    <row r="113032" spans="1:5" x14ac:dyDescent="0.25">
      <c r="A113032" s="3" t="s">
        <v>316611</v>
      </c>
      <c r="D113032" t="s">
        <v>22029</v>
      </c>
      <c r="E113032" t="s">
        <v>316612</v>
      </c>
    </row>
    <row r="113033" spans="1:5" x14ac:dyDescent="0.25">
      <c r="A113033" s="3" t="s">
        <v>316709</v>
      </c>
      <c r="B113033">
        <v>9.1038282099999996</v>
      </c>
      <c r="C113033">
        <v>-75.398942689999998</v>
      </c>
      <c r="D113033" t="s">
        <v>22029</v>
      </c>
      <c r="E113033" t="s">
        <v>316710</v>
      </c>
    </row>
    <row r="113034" spans="1:5" x14ac:dyDescent="0.25">
      <c r="A113034" s="3" t="s">
        <v>316711</v>
      </c>
      <c r="B113034">
        <v>9.1064579200000004</v>
      </c>
      <c r="C113034">
        <v>-75.397379540000003</v>
      </c>
      <c r="D113034" t="s">
        <v>22029</v>
      </c>
      <c r="E113034" t="s">
        <v>316712</v>
      </c>
    </row>
    <row r="113035" spans="1:5" x14ac:dyDescent="0.25">
      <c r="A113035" s="3" t="s">
        <v>157649</v>
      </c>
      <c r="B113035">
        <v>9.4006770999999993</v>
      </c>
      <c r="C113035">
        <v>-75.065922580000006</v>
      </c>
      <c r="D113035" t="s">
        <v>22029</v>
      </c>
      <c r="E113035" t="s">
        <v>157650</v>
      </c>
    </row>
    <row r="113036" spans="1:5" x14ac:dyDescent="0.25">
      <c r="A113036" s="3" t="s">
        <v>316825</v>
      </c>
      <c r="B113036">
        <v>4.6102802199999999</v>
      </c>
      <c r="C113036">
        <v>-74.195950809999999</v>
      </c>
      <c r="D113036" t="s">
        <v>22029</v>
      </c>
      <c r="E113036" t="s">
        <v>316826</v>
      </c>
    </row>
    <row r="113037" spans="1:5" x14ac:dyDescent="0.25">
      <c r="A113037" s="3" t="s">
        <v>316827</v>
      </c>
      <c r="B113037">
        <v>9.3799598900000003</v>
      </c>
      <c r="C113037">
        <v>-75.270413270000006</v>
      </c>
      <c r="D113037" t="s">
        <v>22029</v>
      </c>
      <c r="E113037" t="s">
        <v>316828</v>
      </c>
    </row>
    <row r="113038" spans="1:5" x14ac:dyDescent="0.25">
      <c r="A113038" s="3" t="s">
        <v>316929</v>
      </c>
      <c r="B113038">
        <v>9.2531540499999991</v>
      </c>
      <c r="C113038">
        <v>-75.145309560000001</v>
      </c>
      <c r="D113038" t="s">
        <v>22029</v>
      </c>
      <c r="E113038" t="s">
        <v>316930</v>
      </c>
    </row>
    <row r="113039" spans="1:5" x14ac:dyDescent="0.25">
      <c r="A113039" s="3" t="s">
        <v>317185</v>
      </c>
      <c r="B113039">
        <v>9.31239697</v>
      </c>
      <c r="C113039">
        <v>-75.380644349999997</v>
      </c>
      <c r="D113039" t="s">
        <v>22029</v>
      </c>
      <c r="E113039" t="s">
        <v>317186</v>
      </c>
    </row>
    <row r="113040" spans="1:5" x14ac:dyDescent="0.25">
      <c r="A113040" s="3" t="s">
        <v>317221</v>
      </c>
      <c r="B113040">
        <v>9.2418314000000006</v>
      </c>
      <c r="C113040">
        <v>-74.753587120000006</v>
      </c>
      <c r="D113040" t="s">
        <v>22029</v>
      </c>
      <c r="E113040" t="s">
        <v>317222</v>
      </c>
    </row>
    <row r="113041" spans="1:5" x14ac:dyDescent="0.25">
      <c r="A113041" s="3" t="s">
        <v>317223</v>
      </c>
      <c r="B113041">
        <v>9.2350142900000005</v>
      </c>
      <c r="C113041">
        <v>-74.745401630000003</v>
      </c>
      <c r="D113041" t="s">
        <v>22029</v>
      </c>
      <c r="E113041" t="s">
        <v>317224</v>
      </c>
    </row>
    <row r="113042" spans="1:5" x14ac:dyDescent="0.25">
      <c r="A113042" s="3" t="s">
        <v>317249</v>
      </c>
      <c r="B113042">
        <v>9.2336433099999997</v>
      </c>
      <c r="C113042">
        <v>-74.74442191</v>
      </c>
      <c r="D113042" t="s">
        <v>22029</v>
      </c>
      <c r="E113042" t="s">
        <v>317250</v>
      </c>
    </row>
    <row r="113043" spans="1:5" x14ac:dyDescent="0.25">
      <c r="A113043" s="3" t="s">
        <v>317291</v>
      </c>
      <c r="B113043">
        <v>9.3127294700000007</v>
      </c>
      <c r="C113043">
        <v>-75.402577390000005</v>
      </c>
      <c r="D113043" t="s">
        <v>22029</v>
      </c>
      <c r="E113043" t="s">
        <v>317292</v>
      </c>
    </row>
    <row r="113044" spans="1:5" x14ac:dyDescent="0.25">
      <c r="A113044" s="3" t="s">
        <v>317355</v>
      </c>
      <c r="B113044">
        <v>9.3146570299999993</v>
      </c>
      <c r="C113044">
        <v>-75.397549499999997</v>
      </c>
      <c r="D113044" t="s">
        <v>22029</v>
      </c>
      <c r="E113044" t="s">
        <v>317356</v>
      </c>
    </row>
    <row r="113045" spans="1:5" x14ac:dyDescent="0.25">
      <c r="A113045" s="3" t="s">
        <v>317357</v>
      </c>
      <c r="B113045">
        <v>9.2342493700000006</v>
      </c>
      <c r="C113045">
        <v>-74.74559653</v>
      </c>
      <c r="D113045" t="s">
        <v>22029</v>
      </c>
      <c r="E113045" t="s">
        <v>317358</v>
      </c>
    </row>
    <row r="113046" spans="1:5" x14ac:dyDescent="0.25">
      <c r="A113046" s="3" t="s">
        <v>317453</v>
      </c>
      <c r="B113046">
        <v>9.1020394600000003</v>
      </c>
      <c r="C113046">
        <v>-75.194654470000003</v>
      </c>
      <c r="D113046" t="s">
        <v>22029</v>
      </c>
      <c r="E113046" t="s">
        <v>317454</v>
      </c>
    </row>
    <row r="113047" spans="1:5" x14ac:dyDescent="0.25">
      <c r="A113047" s="3" t="s">
        <v>317455</v>
      </c>
      <c r="D113047" t="s">
        <v>22029</v>
      </c>
      <c r="E113047" t="s">
        <v>317456</v>
      </c>
    </row>
    <row r="113048" spans="1:5" x14ac:dyDescent="0.25">
      <c r="A113048" s="3" t="s">
        <v>317457</v>
      </c>
      <c r="B113048">
        <v>9.2280961599999998</v>
      </c>
      <c r="C113048">
        <v>-74.752052550000002</v>
      </c>
      <c r="D113048" t="s">
        <v>22029</v>
      </c>
      <c r="E113048" t="s">
        <v>317458</v>
      </c>
    </row>
    <row r="113049" spans="1:5" x14ac:dyDescent="0.25">
      <c r="A113049" s="3" t="s">
        <v>317639</v>
      </c>
      <c r="B113049">
        <v>9.2379142400000003</v>
      </c>
      <c r="C113049">
        <v>-74.750031809999996</v>
      </c>
      <c r="D113049" t="s">
        <v>22029</v>
      </c>
      <c r="E113049" t="s">
        <v>317640</v>
      </c>
    </row>
    <row r="113050" spans="1:5" x14ac:dyDescent="0.25">
      <c r="A113050" s="3" t="s">
        <v>317641</v>
      </c>
      <c r="B113050">
        <v>9.2368331599999998</v>
      </c>
      <c r="C113050">
        <v>-74.753231769999999</v>
      </c>
      <c r="D113050" t="s">
        <v>22029</v>
      </c>
      <c r="E113050" t="s">
        <v>317642</v>
      </c>
    </row>
    <row r="113051" spans="1:5" x14ac:dyDescent="0.25">
      <c r="A113051" s="3" t="s">
        <v>317647</v>
      </c>
      <c r="B113051">
        <v>9.23504696</v>
      </c>
      <c r="C113051">
        <v>-74.745397449999999</v>
      </c>
      <c r="D113051" t="s">
        <v>22029</v>
      </c>
      <c r="E113051" t="s">
        <v>317648</v>
      </c>
    </row>
    <row r="113052" spans="1:5" x14ac:dyDescent="0.25">
      <c r="A113052" s="3" t="s">
        <v>317709</v>
      </c>
      <c r="B113052">
        <v>9.2990326900000007</v>
      </c>
      <c r="C113052">
        <v>-75.403678720000002</v>
      </c>
      <c r="D113052" t="s">
        <v>22029</v>
      </c>
      <c r="E113052" t="s">
        <v>317710</v>
      </c>
    </row>
    <row r="113053" spans="1:5" x14ac:dyDescent="0.25">
      <c r="A113053" s="3" t="s">
        <v>317711</v>
      </c>
      <c r="B113053">
        <v>9.3008002800000007</v>
      </c>
      <c r="C113053">
        <v>-75.402515739999998</v>
      </c>
      <c r="D113053" t="s">
        <v>22029</v>
      </c>
      <c r="E113053" t="s">
        <v>317712</v>
      </c>
    </row>
    <row r="113054" spans="1:5" x14ac:dyDescent="0.25">
      <c r="A113054" s="3" t="s">
        <v>317769</v>
      </c>
      <c r="B113054">
        <v>9.4002889500000002</v>
      </c>
      <c r="C113054">
        <v>-75.064361050000002</v>
      </c>
      <c r="D113054" t="s">
        <v>22029</v>
      </c>
      <c r="E113054" t="s">
        <v>317770</v>
      </c>
    </row>
    <row r="113055" spans="1:5" x14ac:dyDescent="0.25">
      <c r="A113055" s="3" t="s">
        <v>317773</v>
      </c>
      <c r="B113055">
        <v>9.3950168400000003</v>
      </c>
      <c r="C113055">
        <v>-75.067715480000004</v>
      </c>
      <c r="D113055" t="s">
        <v>22029</v>
      </c>
      <c r="E113055" t="s">
        <v>317774</v>
      </c>
    </row>
    <row r="113056" spans="1:5" x14ac:dyDescent="0.25">
      <c r="A113056" s="3" t="s">
        <v>317775</v>
      </c>
      <c r="B113056">
        <v>9.3887868999999995</v>
      </c>
      <c r="C113056">
        <v>-75.064248629999994</v>
      </c>
      <c r="D113056" t="s">
        <v>22029</v>
      </c>
      <c r="E113056" t="s">
        <v>317776</v>
      </c>
    </row>
    <row r="113057" spans="1:5" x14ac:dyDescent="0.25">
      <c r="A113057" s="3" t="s">
        <v>318035</v>
      </c>
      <c r="B113057">
        <v>9.3210505999999995</v>
      </c>
      <c r="C113057">
        <v>-74.971993839999996</v>
      </c>
      <c r="D113057" t="s">
        <v>22029</v>
      </c>
      <c r="E113057" t="s">
        <v>318036</v>
      </c>
    </row>
    <row r="113058" spans="1:5" x14ac:dyDescent="0.25">
      <c r="A113058" s="3" t="s">
        <v>318037</v>
      </c>
      <c r="D113058" t="s">
        <v>22029</v>
      </c>
      <c r="E113058" t="s">
        <v>318038</v>
      </c>
    </row>
    <row r="113059" spans="1:5" x14ac:dyDescent="0.25">
      <c r="A113059" s="3" t="s">
        <v>318099</v>
      </c>
      <c r="B113059">
        <v>9.2896354700000003</v>
      </c>
      <c r="C113059">
        <v>-75.379383919999995</v>
      </c>
      <c r="D113059" t="s">
        <v>22029</v>
      </c>
      <c r="E113059" t="s">
        <v>318100</v>
      </c>
    </row>
    <row r="113060" spans="1:5" x14ac:dyDescent="0.25">
      <c r="A113060" s="3" t="s">
        <v>318195</v>
      </c>
      <c r="B113060">
        <v>9.4051084500000002</v>
      </c>
      <c r="C113060">
        <v>-75.682959679999996</v>
      </c>
      <c r="D113060" t="s">
        <v>22029</v>
      </c>
      <c r="E113060" t="s">
        <v>318196</v>
      </c>
    </row>
    <row r="113061" spans="1:5" x14ac:dyDescent="0.25">
      <c r="A113061" s="3" t="s">
        <v>318197</v>
      </c>
      <c r="B113061">
        <v>9.2277557600000009</v>
      </c>
      <c r="C113061">
        <v>-74.743344930000006</v>
      </c>
      <c r="D113061" t="s">
        <v>22029</v>
      </c>
      <c r="E113061" t="s">
        <v>318198</v>
      </c>
    </row>
    <row r="113062" spans="1:5" x14ac:dyDescent="0.25">
      <c r="A113062" s="3" t="s">
        <v>318587</v>
      </c>
      <c r="B113062">
        <v>9.2447950100000007</v>
      </c>
      <c r="C113062">
        <v>-74.765747829999995</v>
      </c>
      <c r="D113062" t="s">
        <v>22029</v>
      </c>
      <c r="E113062" t="s">
        <v>318588</v>
      </c>
    </row>
    <row r="113063" spans="1:5" x14ac:dyDescent="0.25">
      <c r="A113063" s="3" t="s">
        <v>318641</v>
      </c>
      <c r="B113063">
        <v>9.0990453999999996</v>
      </c>
      <c r="C113063">
        <v>-75.192683000000002</v>
      </c>
      <c r="D113063" t="s">
        <v>22029</v>
      </c>
      <c r="E113063" t="s">
        <v>318642</v>
      </c>
    </row>
    <row r="113064" spans="1:5" x14ac:dyDescent="0.25">
      <c r="A113064" s="3" t="s">
        <v>318643</v>
      </c>
      <c r="B113064">
        <v>9.5329493500000009</v>
      </c>
      <c r="C113064">
        <v>-75.223398430000003</v>
      </c>
      <c r="D113064" t="s">
        <v>22029</v>
      </c>
      <c r="E113064" t="s">
        <v>318644</v>
      </c>
    </row>
    <row r="113065" spans="1:5" x14ac:dyDescent="0.25">
      <c r="A113065" s="3" t="s">
        <v>318647</v>
      </c>
      <c r="B113065">
        <v>9.3837613300000005</v>
      </c>
      <c r="C113065">
        <v>-75.266407240000007</v>
      </c>
      <c r="D113065" t="s">
        <v>22029</v>
      </c>
      <c r="E113065" t="s">
        <v>318648</v>
      </c>
    </row>
    <row r="113066" spans="1:5" x14ac:dyDescent="0.25">
      <c r="A113066" s="3" t="s">
        <v>318953</v>
      </c>
      <c r="B113066">
        <v>9.1899101600000002</v>
      </c>
      <c r="C113066">
        <v>-75.373023779999997</v>
      </c>
      <c r="D113066" t="s">
        <v>22029</v>
      </c>
      <c r="E113066" t="s">
        <v>318954</v>
      </c>
    </row>
    <row r="113067" spans="1:5" x14ac:dyDescent="0.25">
      <c r="A113067" s="3" t="s">
        <v>319023</v>
      </c>
      <c r="B113067">
        <v>9.1470222299999993</v>
      </c>
      <c r="C113067">
        <v>-75.510455199999996</v>
      </c>
      <c r="D113067" t="s">
        <v>22029</v>
      </c>
      <c r="E113067" t="s">
        <v>319024</v>
      </c>
    </row>
    <row r="113068" spans="1:5" x14ac:dyDescent="0.25">
      <c r="A113068" s="3" t="s">
        <v>319031</v>
      </c>
      <c r="B113068">
        <v>9.2938204100000004</v>
      </c>
      <c r="C113068">
        <v>-75.398412919999998</v>
      </c>
      <c r="D113068" t="s">
        <v>22029</v>
      </c>
      <c r="E113068" t="s">
        <v>319032</v>
      </c>
    </row>
    <row r="113069" spans="1:5" x14ac:dyDescent="0.25">
      <c r="A113069" s="3" t="s">
        <v>319123</v>
      </c>
      <c r="B113069">
        <v>9.3105344199999998</v>
      </c>
      <c r="C113069">
        <v>-75.377659140000006</v>
      </c>
      <c r="D113069" t="s">
        <v>22029</v>
      </c>
      <c r="E113069" t="s">
        <v>319124</v>
      </c>
    </row>
    <row r="113070" spans="1:5" x14ac:dyDescent="0.25">
      <c r="A113070" s="3" t="s">
        <v>319125</v>
      </c>
      <c r="B113070">
        <v>9.7117206399999993</v>
      </c>
      <c r="C113070">
        <v>-75.118178909999997</v>
      </c>
      <c r="D113070" t="s">
        <v>22029</v>
      </c>
      <c r="E113070" t="s">
        <v>319126</v>
      </c>
    </row>
    <row r="113071" spans="1:5" x14ac:dyDescent="0.25">
      <c r="A113071" s="3" t="s">
        <v>319129</v>
      </c>
      <c r="D113071" t="s">
        <v>22029</v>
      </c>
      <c r="E113071" t="s">
        <v>319130</v>
      </c>
    </row>
    <row r="113072" spans="1:5" x14ac:dyDescent="0.25">
      <c r="A113072" s="3" t="s">
        <v>319131</v>
      </c>
      <c r="B113072">
        <v>9.7225687700000005</v>
      </c>
      <c r="C113072">
        <v>-75.135167490000001</v>
      </c>
      <c r="D113072" t="s">
        <v>22029</v>
      </c>
      <c r="E113072" t="s">
        <v>319132</v>
      </c>
    </row>
    <row r="113073" spans="1:5" x14ac:dyDescent="0.25">
      <c r="A113073" s="3" t="s">
        <v>319309</v>
      </c>
      <c r="B113073">
        <v>9.24739851</v>
      </c>
      <c r="C113073">
        <v>-74.752955670000006</v>
      </c>
      <c r="D113073" t="s">
        <v>22029</v>
      </c>
      <c r="E113073" t="s">
        <v>319310</v>
      </c>
    </row>
    <row r="113074" spans="1:5" x14ac:dyDescent="0.25">
      <c r="A113074" s="3" t="s">
        <v>319429</v>
      </c>
      <c r="B113074">
        <v>9.2713564000000002</v>
      </c>
      <c r="C113074">
        <v>-74.800254120000005</v>
      </c>
      <c r="D113074" t="s">
        <v>22029</v>
      </c>
      <c r="E113074" t="s">
        <v>319430</v>
      </c>
    </row>
    <row r="113075" spans="1:5" x14ac:dyDescent="0.25">
      <c r="A113075" s="3" t="s">
        <v>319637</v>
      </c>
      <c r="B113075">
        <v>9.1108243600000005</v>
      </c>
      <c r="C113075">
        <v>-75.399554629999997</v>
      </c>
      <c r="D113075" t="s">
        <v>22029</v>
      </c>
      <c r="E113075" t="s">
        <v>319638</v>
      </c>
    </row>
    <row r="113076" spans="1:5" x14ac:dyDescent="0.25">
      <c r="A113076" s="3" t="s">
        <v>314467</v>
      </c>
      <c r="B113076">
        <v>9.2924414899999999</v>
      </c>
      <c r="C113076">
        <v>-75.400727720000006</v>
      </c>
      <c r="D113076" t="s">
        <v>22029</v>
      </c>
      <c r="E113076" t="s">
        <v>314468</v>
      </c>
    </row>
    <row r="113077" spans="1:5" x14ac:dyDescent="0.25">
      <c r="A113077" s="3" t="s">
        <v>319703</v>
      </c>
      <c r="B113077">
        <v>9.2345228600000002</v>
      </c>
      <c r="C113077">
        <v>-74.746164120000003</v>
      </c>
      <c r="D113077" t="s">
        <v>22029</v>
      </c>
      <c r="E113077" t="s">
        <v>319704</v>
      </c>
    </row>
    <row r="113078" spans="1:5" x14ac:dyDescent="0.25">
      <c r="A113078" s="3" t="s">
        <v>319898</v>
      </c>
      <c r="B113078">
        <v>9.2898015199999993</v>
      </c>
      <c r="C113078">
        <v>-75.408076080000001</v>
      </c>
      <c r="D113078" t="s">
        <v>22029</v>
      </c>
      <c r="E113078" t="s">
        <v>319899</v>
      </c>
    </row>
    <row r="113079" spans="1:5" x14ac:dyDescent="0.25">
      <c r="A113079" s="3" t="s">
        <v>319902</v>
      </c>
      <c r="B113079">
        <v>9.5278691000000002</v>
      </c>
      <c r="C113079">
        <v>-75.227482820000006</v>
      </c>
      <c r="D113079" t="s">
        <v>22029</v>
      </c>
      <c r="E113079" t="s">
        <v>319903</v>
      </c>
    </row>
    <row r="113080" spans="1:5" x14ac:dyDescent="0.25">
      <c r="A113080" s="3" t="s">
        <v>319904</v>
      </c>
      <c r="B113080">
        <v>9.7343910900000008</v>
      </c>
      <c r="C113080">
        <v>-75.523806530000002</v>
      </c>
      <c r="D113080" t="s">
        <v>22029</v>
      </c>
      <c r="E113080" t="s">
        <v>319905</v>
      </c>
    </row>
    <row r="113081" spans="1:5" x14ac:dyDescent="0.25">
      <c r="A113081" s="3" t="s">
        <v>319986</v>
      </c>
      <c r="B113081">
        <v>9.1910455100000004</v>
      </c>
      <c r="C113081">
        <v>-75.380874390000002</v>
      </c>
      <c r="D113081" t="s">
        <v>22029</v>
      </c>
      <c r="E113081" t="s">
        <v>319987</v>
      </c>
    </row>
    <row r="113082" spans="1:5" x14ac:dyDescent="0.25">
      <c r="A113082" s="3" t="s">
        <v>320106</v>
      </c>
      <c r="B113082">
        <v>9.1802167099999998</v>
      </c>
      <c r="C113082">
        <v>-75.379255180000001</v>
      </c>
      <c r="D113082" t="s">
        <v>22029</v>
      </c>
      <c r="E113082" t="s">
        <v>320107</v>
      </c>
    </row>
    <row r="113083" spans="1:5" x14ac:dyDescent="0.25">
      <c r="A113083" s="3" t="s">
        <v>320138</v>
      </c>
      <c r="B113083">
        <v>9.4054882099999997</v>
      </c>
      <c r="C113083">
        <v>-75.683669789999996</v>
      </c>
      <c r="D113083" t="s">
        <v>22029</v>
      </c>
      <c r="E113083" t="s">
        <v>320139</v>
      </c>
    </row>
    <row r="113084" spans="1:5" x14ac:dyDescent="0.25">
      <c r="A113084" s="3" t="s">
        <v>320236</v>
      </c>
      <c r="B113084">
        <v>9.3054524799999996</v>
      </c>
      <c r="C113084">
        <v>-75.412435369999997</v>
      </c>
      <c r="D113084" t="s">
        <v>22029</v>
      </c>
      <c r="E113084" t="s">
        <v>320237</v>
      </c>
    </row>
    <row r="113085" spans="1:5" x14ac:dyDescent="0.25">
      <c r="A113085" s="3" t="s">
        <v>320238</v>
      </c>
      <c r="B113085">
        <v>9.2891753599999998</v>
      </c>
      <c r="C113085">
        <v>-75.409068520000005</v>
      </c>
      <c r="D113085" t="s">
        <v>22029</v>
      </c>
      <c r="E113085" t="s">
        <v>320239</v>
      </c>
    </row>
    <row r="113086" spans="1:5" x14ac:dyDescent="0.25">
      <c r="A113086" s="3" t="s">
        <v>320362</v>
      </c>
      <c r="B113086">
        <v>9.7185927700000008</v>
      </c>
      <c r="C113086">
        <v>-75.128066599999997</v>
      </c>
      <c r="D113086" t="s">
        <v>22029</v>
      </c>
      <c r="E113086" t="s">
        <v>320363</v>
      </c>
    </row>
    <row r="113087" spans="1:5" x14ac:dyDescent="0.25">
      <c r="A113087" s="3" t="s">
        <v>320364</v>
      </c>
      <c r="B113087">
        <v>9.3168849199999997</v>
      </c>
      <c r="C113087">
        <v>-75.290159149999994</v>
      </c>
      <c r="D113087" t="s">
        <v>22029</v>
      </c>
      <c r="E113087" t="s">
        <v>320365</v>
      </c>
    </row>
    <row r="113088" spans="1:5" x14ac:dyDescent="0.25">
      <c r="A113088" s="3" t="s">
        <v>320370</v>
      </c>
      <c r="B113088">
        <v>9.2475219899999992</v>
      </c>
      <c r="C113088">
        <v>-74.765135009999995</v>
      </c>
      <c r="D113088" t="s">
        <v>22029</v>
      </c>
      <c r="E113088" t="s">
        <v>320371</v>
      </c>
    </row>
    <row r="113089" spans="1:5" x14ac:dyDescent="0.25">
      <c r="A113089" s="3" t="s">
        <v>320372</v>
      </c>
      <c r="B113089">
        <v>9.4049159299999996</v>
      </c>
      <c r="C113089">
        <v>-75.683977630000001</v>
      </c>
      <c r="D113089" t="s">
        <v>22029</v>
      </c>
      <c r="E113089" t="s">
        <v>320373</v>
      </c>
    </row>
    <row r="113090" spans="1:5" x14ac:dyDescent="0.25">
      <c r="A113090" s="3" t="s">
        <v>320446</v>
      </c>
      <c r="B113090">
        <v>9.3324019699999994</v>
      </c>
      <c r="C113090">
        <v>-75.307732659999999</v>
      </c>
      <c r="D113090" t="s">
        <v>22029</v>
      </c>
      <c r="E113090" t="s">
        <v>320447</v>
      </c>
    </row>
    <row r="113091" spans="1:5" x14ac:dyDescent="0.25">
      <c r="A113091" s="3" t="s">
        <v>320448</v>
      </c>
      <c r="B113091">
        <v>9.2914672100000004</v>
      </c>
      <c r="C113091">
        <v>-75.378873139999996</v>
      </c>
      <c r="D113091" t="s">
        <v>22029</v>
      </c>
      <c r="E113091" t="s">
        <v>320449</v>
      </c>
    </row>
    <row r="113092" spans="1:5" x14ac:dyDescent="0.25">
      <c r="A113092" s="3" t="s">
        <v>320450</v>
      </c>
      <c r="B113092">
        <v>9.3033981000000008</v>
      </c>
      <c r="C113092">
        <v>-75.398500970000001</v>
      </c>
      <c r="D113092" t="s">
        <v>22029</v>
      </c>
      <c r="E113092" t="s">
        <v>320451</v>
      </c>
    </row>
    <row r="113093" spans="1:5" x14ac:dyDescent="0.25">
      <c r="A113093" s="3" t="s">
        <v>320578</v>
      </c>
      <c r="B113093">
        <v>9.3147224099999999</v>
      </c>
      <c r="C113093">
        <v>-75.382323170000006</v>
      </c>
      <c r="D113093" t="s">
        <v>22029</v>
      </c>
      <c r="E113093" t="s">
        <v>320579</v>
      </c>
    </row>
    <row r="113094" spans="1:5" x14ac:dyDescent="0.25">
      <c r="A113094" s="3" t="s">
        <v>320582</v>
      </c>
      <c r="B113094">
        <v>9.2354238899999999</v>
      </c>
      <c r="C113094">
        <v>-74.749972720000002</v>
      </c>
      <c r="D113094" t="s">
        <v>22029</v>
      </c>
      <c r="E113094" t="s">
        <v>320583</v>
      </c>
    </row>
    <row r="113095" spans="1:5" x14ac:dyDescent="0.25">
      <c r="A113095" s="3" t="s">
        <v>320586</v>
      </c>
      <c r="B113095">
        <v>9.2434622500000003</v>
      </c>
      <c r="C113095">
        <v>-74.756010770000003</v>
      </c>
      <c r="D113095" t="s">
        <v>22029</v>
      </c>
      <c r="E113095" t="s">
        <v>320587</v>
      </c>
    </row>
    <row r="113096" spans="1:5" x14ac:dyDescent="0.25">
      <c r="A113096" s="3" t="s">
        <v>320654</v>
      </c>
      <c r="B113096">
        <v>9.2343991699999997</v>
      </c>
      <c r="C113096">
        <v>-74.745472879999994</v>
      </c>
      <c r="D113096" t="s">
        <v>22029</v>
      </c>
      <c r="E113096" t="s">
        <v>320655</v>
      </c>
    </row>
    <row r="113097" spans="1:5" x14ac:dyDescent="0.25">
      <c r="A113097" s="3" t="s">
        <v>320698</v>
      </c>
      <c r="D113097" t="s">
        <v>22029</v>
      </c>
      <c r="E113097" t="s">
        <v>320699</v>
      </c>
    </row>
    <row r="113098" spans="1:5" x14ac:dyDescent="0.25">
      <c r="A113098" s="3" t="s">
        <v>320778</v>
      </c>
      <c r="B113098">
        <v>9.3107332300000003</v>
      </c>
      <c r="C113098">
        <v>-75.291784109999995</v>
      </c>
      <c r="D113098" t="s">
        <v>22029</v>
      </c>
      <c r="E113098" t="s">
        <v>320779</v>
      </c>
    </row>
    <row r="113099" spans="1:5" x14ac:dyDescent="0.25">
      <c r="A113099" s="3" t="s">
        <v>320780</v>
      </c>
      <c r="B113099">
        <v>9.3122342699999994</v>
      </c>
      <c r="C113099">
        <v>-75.387860040000007</v>
      </c>
      <c r="D113099" t="s">
        <v>22029</v>
      </c>
      <c r="E113099" t="s">
        <v>320781</v>
      </c>
    </row>
    <row r="113100" spans="1:5" x14ac:dyDescent="0.25">
      <c r="A113100" s="3" t="s">
        <v>320916</v>
      </c>
      <c r="B113100">
        <v>8.9314912700000004</v>
      </c>
      <c r="C113100">
        <v>-75.028676450000006</v>
      </c>
      <c r="D113100" t="s">
        <v>22029</v>
      </c>
      <c r="E113100" t="s">
        <v>320917</v>
      </c>
    </row>
    <row r="113101" spans="1:5" x14ac:dyDescent="0.25">
      <c r="A113101" s="3" t="s">
        <v>320981</v>
      </c>
      <c r="D113101" t="s">
        <v>22029</v>
      </c>
      <c r="E113101" t="s">
        <v>320982</v>
      </c>
    </row>
    <row r="113102" spans="1:5" x14ac:dyDescent="0.25">
      <c r="A113102" s="3" t="s">
        <v>321023</v>
      </c>
      <c r="B113102">
        <v>9.2727308799999992</v>
      </c>
      <c r="C113102">
        <v>-75.242090939999997</v>
      </c>
      <c r="D113102" t="s">
        <v>22029</v>
      </c>
      <c r="E113102" t="s">
        <v>321024</v>
      </c>
    </row>
    <row r="113103" spans="1:5" x14ac:dyDescent="0.25">
      <c r="A113103" s="3" t="s">
        <v>321029</v>
      </c>
      <c r="B113103">
        <v>9.3997089900000006</v>
      </c>
      <c r="C113103">
        <v>-75.062849779999993</v>
      </c>
      <c r="D113103" t="s">
        <v>22029</v>
      </c>
      <c r="E113103" t="s">
        <v>321030</v>
      </c>
    </row>
    <row r="113104" spans="1:5" x14ac:dyDescent="0.25">
      <c r="A113104" s="3" t="s">
        <v>321031</v>
      </c>
      <c r="B113104">
        <v>9.3814384499999992</v>
      </c>
      <c r="C113104">
        <v>-75.263595940000002</v>
      </c>
      <c r="D113104" t="s">
        <v>22029</v>
      </c>
      <c r="E113104" t="s">
        <v>321032</v>
      </c>
    </row>
    <row r="113105" spans="1:5" x14ac:dyDescent="0.25">
      <c r="A113105" s="3" t="s">
        <v>321033</v>
      </c>
      <c r="B113105">
        <v>9.2286620399999997</v>
      </c>
      <c r="C113105">
        <v>-74.745714059999997</v>
      </c>
      <c r="D113105" t="s">
        <v>22029</v>
      </c>
      <c r="E113105" t="s">
        <v>321034</v>
      </c>
    </row>
    <row r="113106" spans="1:5" x14ac:dyDescent="0.25">
      <c r="A113106" s="3" t="s">
        <v>321081</v>
      </c>
      <c r="B113106">
        <v>9.3991558299999998</v>
      </c>
      <c r="C113106">
        <v>-75.059099959999998</v>
      </c>
      <c r="D113106" t="s">
        <v>22029</v>
      </c>
      <c r="E113106" t="s">
        <v>321082</v>
      </c>
    </row>
    <row r="113107" spans="1:5" x14ac:dyDescent="0.25">
      <c r="A113107" s="3" t="s">
        <v>321151</v>
      </c>
      <c r="B113107">
        <v>9.3132499000000006</v>
      </c>
      <c r="C113107">
        <v>-75.412561960000005</v>
      </c>
      <c r="D113107" t="s">
        <v>22029</v>
      </c>
      <c r="E113107" t="s">
        <v>321152</v>
      </c>
    </row>
    <row r="113108" spans="1:5" x14ac:dyDescent="0.25">
      <c r="A113108" s="3" t="s">
        <v>321153</v>
      </c>
      <c r="B113108">
        <v>9.3068692899999999</v>
      </c>
      <c r="C113108">
        <v>-75.403416669999999</v>
      </c>
      <c r="D113108" t="s">
        <v>22029</v>
      </c>
      <c r="E113108" t="s">
        <v>321154</v>
      </c>
    </row>
    <row r="113109" spans="1:5" x14ac:dyDescent="0.25">
      <c r="A113109" s="3" t="s">
        <v>321155</v>
      </c>
      <c r="D113109" t="s">
        <v>22029</v>
      </c>
      <c r="E113109" t="s">
        <v>321156</v>
      </c>
    </row>
    <row r="113110" spans="1:5" x14ac:dyDescent="0.25">
      <c r="A113110" s="3" t="s">
        <v>321229</v>
      </c>
      <c r="B113110">
        <v>9.3990628100000002</v>
      </c>
      <c r="C113110">
        <v>-75.064618999999993</v>
      </c>
      <c r="D113110" t="s">
        <v>22029</v>
      </c>
      <c r="E113110" t="s">
        <v>321230</v>
      </c>
    </row>
    <row r="113111" spans="1:5" x14ac:dyDescent="0.25">
      <c r="A113111" s="3" t="s">
        <v>321231</v>
      </c>
      <c r="B113111">
        <v>9.3198840599999997</v>
      </c>
      <c r="C113111">
        <v>-74.975070200000005</v>
      </c>
      <c r="D113111" t="s">
        <v>22029</v>
      </c>
      <c r="E113111" t="s">
        <v>321232</v>
      </c>
    </row>
    <row r="113112" spans="1:5" x14ac:dyDescent="0.25">
      <c r="A113112" s="3" t="s">
        <v>321233</v>
      </c>
      <c r="B113112">
        <v>9.5292879300000006</v>
      </c>
      <c r="C113112">
        <v>-75.581622359999997</v>
      </c>
      <c r="D113112" t="s">
        <v>22029</v>
      </c>
      <c r="E113112" t="s">
        <v>321234</v>
      </c>
    </row>
    <row r="113113" spans="1:5" x14ac:dyDescent="0.25">
      <c r="A113113" s="3" t="s">
        <v>321235</v>
      </c>
      <c r="B113113">
        <v>9.3913850700000001</v>
      </c>
      <c r="C113113">
        <v>-75.065600099999997</v>
      </c>
      <c r="D113113" t="s">
        <v>22029</v>
      </c>
      <c r="E113113" t="s">
        <v>321236</v>
      </c>
    </row>
    <row r="113114" spans="1:5" x14ac:dyDescent="0.25">
      <c r="A113114" s="3" t="s">
        <v>321369</v>
      </c>
      <c r="B113114">
        <v>9.2999935899999997</v>
      </c>
      <c r="C113114">
        <v>-75.399723539999997</v>
      </c>
      <c r="D113114" t="s">
        <v>22029</v>
      </c>
      <c r="E113114" t="s">
        <v>321370</v>
      </c>
    </row>
    <row r="113115" spans="1:5" x14ac:dyDescent="0.25">
      <c r="A113115" s="3" t="s">
        <v>266715</v>
      </c>
      <c r="B113115">
        <v>9.4485519</v>
      </c>
      <c r="C113115">
        <v>-75.618251400000005</v>
      </c>
      <c r="D113115" t="s">
        <v>22029</v>
      </c>
      <c r="E113115" t="s">
        <v>266716</v>
      </c>
    </row>
    <row r="113116" spans="1:5" x14ac:dyDescent="0.25">
      <c r="A113116" s="3" t="s">
        <v>253890</v>
      </c>
      <c r="B113116">
        <v>9.2807805299999995</v>
      </c>
      <c r="C113116">
        <v>-75.407727499999993</v>
      </c>
      <c r="D113116" t="s">
        <v>22029</v>
      </c>
      <c r="E113116" t="s">
        <v>253891</v>
      </c>
    </row>
    <row r="113117" spans="1:5" x14ac:dyDescent="0.25">
      <c r="A113117" s="3" t="s">
        <v>321377</v>
      </c>
      <c r="D113117" t="s">
        <v>22029</v>
      </c>
      <c r="E113117" t="s">
        <v>321378</v>
      </c>
    </row>
    <row r="113118" spans="1:5" x14ac:dyDescent="0.25">
      <c r="A113118" s="3" t="s">
        <v>321379</v>
      </c>
      <c r="B113118">
        <v>9.1019549899999994</v>
      </c>
      <c r="C113118">
        <v>-75.397085619999999</v>
      </c>
      <c r="D113118" t="s">
        <v>22029</v>
      </c>
      <c r="E113118" t="s">
        <v>321380</v>
      </c>
    </row>
    <row r="113119" spans="1:5" x14ac:dyDescent="0.25">
      <c r="A113119" s="3" t="s">
        <v>321383</v>
      </c>
      <c r="B113119">
        <v>9.2883568400000005</v>
      </c>
      <c r="C113119">
        <v>-75.391600249999996</v>
      </c>
      <c r="D113119" t="s">
        <v>22029</v>
      </c>
      <c r="E113119" t="s">
        <v>321384</v>
      </c>
    </row>
    <row r="113120" spans="1:5" x14ac:dyDescent="0.25">
      <c r="A113120" s="3" t="s">
        <v>321385</v>
      </c>
      <c r="B113120">
        <v>9.3233245500000006</v>
      </c>
      <c r="C113120">
        <v>-75.28746735</v>
      </c>
      <c r="D113120" t="s">
        <v>22029</v>
      </c>
      <c r="E113120" t="s">
        <v>321386</v>
      </c>
    </row>
    <row r="113121" spans="1:5" x14ac:dyDescent="0.25">
      <c r="A113121" s="3" t="s">
        <v>321387</v>
      </c>
      <c r="B113121">
        <v>9.4034618900000009</v>
      </c>
      <c r="C113121">
        <v>-75.682619439999996</v>
      </c>
      <c r="D113121" t="s">
        <v>22029</v>
      </c>
      <c r="E113121" t="s">
        <v>321388</v>
      </c>
    </row>
    <row r="113122" spans="1:5" x14ac:dyDescent="0.25">
      <c r="A113122" s="3" t="s">
        <v>321445</v>
      </c>
      <c r="B113122">
        <v>9.2870107700000002</v>
      </c>
      <c r="C113122">
        <v>-75.407520439999999</v>
      </c>
      <c r="D113122" t="s">
        <v>22029</v>
      </c>
      <c r="E113122" t="s">
        <v>321446</v>
      </c>
    </row>
    <row r="113123" spans="1:5" x14ac:dyDescent="0.25">
      <c r="A113123" s="3" t="s">
        <v>321447</v>
      </c>
      <c r="B113123">
        <v>9.4046219099999995</v>
      </c>
      <c r="C113123">
        <v>-75.684489549999995</v>
      </c>
      <c r="D113123" t="s">
        <v>22029</v>
      </c>
      <c r="E113123" t="s">
        <v>321448</v>
      </c>
    </row>
    <row r="113124" spans="1:5" x14ac:dyDescent="0.25">
      <c r="A113124" s="3" t="s">
        <v>321449</v>
      </c>
      <c r="B113124">
        <v>9.7152676299999996</v>
      </c>
      <c r="C113124">
        <v>-75.121325600000006</v>
      </c>
      <c r="D113124" t="s">
        <v>22029</v>
      </c>
      <c r="E113124" t="s">
        <v>321450</v>
      </c>
    </row>
    <row r="113125" spans="1:5" x14ac:dyDescent="0.25">
      <c r="A113125" s="3" t="s">
        <v>321541</v>
      </c>
      <c r="B113125">
        <v>9.3131093800000002</v>
      </c>
      <c r="C113125">
        <v>-75.392298120000007</v>
      </c>
      <c r="D113125" t="s">
        <v>22029</v>
      </c>
      <c r="E113125" t="s">
        <v>321542</v>
      </c>
    </row>
    <row r="113126" spans="1:5" x14ac:dyDescent="0.25">
      <c r="A113126" s="3" t="s">
        <v>321687</v>
      </c>
      <c r="B113126">
        <v>9.3257093500000003</v>
      </c>
      <c r="C113126">
        <v>-75.2974794</v>
      </c>
      <c r="D113126" t="s">
        <v>22029</v>
      </c>
      <c r="E113126" t="s">
        <v>321688</v>
      </c>
    </row>
    <row r="113127" spans="1:5" x14ac:dyDescent="0.25">
      <c r="A113127" s="3" t="s">
        <v>321689</v>
      </c>
      <c r="B113127">
        <v>9.0984833700000003</v>
      </c>
      <c r="C113127">
        <v>-75.403757420000005</v>
      </c>
      <c r="D113127" t="s">
        <v>22029</v>
      </c>
      <c r="E113127" t="s">
        <v>321690</v>
      </c>
    </row>
    <row r="113128" spans="1:5" x14ac:dyDescent="0.25">
      <c r="A113128" s="3" t="s">
        <v>321945</v>
      </c>
      <c r="B113128">
        <v>9.2561064500000008</v>
      </c>
      <c r="C113128">
        <v>-74.763969419999995</v>
      </c>
      <c r="D113128" t="s">
        <v>22029</v>
      </c>
      <c r="E113128" t="s">
        <v>321946</v>
      </c>
    </row>
    <row r="113129" spans="1:5" x14ac:dyDescent="0.25">
      <c r="A113129" s="3" t="s">
        <v>321949</v>
      </c>
      <c r="B113129">
        <v>9.7366889000000008</v>
      </c>
      <c r="C113129">
        <v>-75.52584736</v>
      </c>
      <c r="D113129" t="s">
        <v>22029</v>
      </c>
      <c r="E113129" t="s">
        <v>321950</v>
      </c>
    </row>
    <row r="113130" spans="1:5" x14ac:dyDescent="0.25">
      <c r="A113130" s="3" t="s">
        <v>321951</v>
      </c>
      <c r="B113130">
        <v>9.7329682500000008</v>
      </c>
      <c r="C113130">
        <v>-75.525151780000002</v>
      </c>
      <c r="D113130" t="s">
        <v>22029</v>
      </c>
      <c r="E113130" t="s">
        <v>321952</v>
      </c>
    </row>
    <row r="113131" spans="1:5" x14ac:dyDescent="0.25">
      <c r="A113131" s="3" t="s">
        <v>321955</v>
      </c>
      <c r="B113131">
        <v>9.1871718900000001</v>
      </c>
      <c r="C113131">
        <v>-75.552657920000001</v>
      </c>
      <c r="D113131" t="s">
        <v>22029</v>
      </c>
      <c r="E113131" t="s">
        <v>321956</v>
      </c>
    </row>
    <row r="113132" spans="1:5" x14ac:dyDescent="0.25">
      <c r="A113132" s="3" t="s">
        <v>322044</v>
      </c>
      <c r="B113132">
        <v>9.5214665400000005</v>
      </c>
      <c r="C113132">
        <v>-75.578302840000006</v>
      </c>
      <c r="D113132" t="s">
        <v>22029</v>
      </c>
      <c r="E113132" t="s">
        <v>322045</v>
      </c>
    </row>
    <row r="113133" spans="1:5" x14ac:dyDescent="0.25">
      <c r="A113133" s="3" t="s">
        <v>317967</v>
      </c>
      <c r="B113133">
        <v>9.1810408399999996</v>
      </c>
      <c r="C113133">
        <v>-75.380409540000002</v>
      </c>
      <c r="D113133" t="s">
        <v>22029</v>
      </c>
      <c r="E113133" t="s">
        <v>317968</v>
      </c>
    </row>
    <row r="113134" spans="1:5" x14ac:dyDescent="0.25">
      <c r="A113134" s="3" t="s">
        <v>322230</v>
      </c>
      <c r="D113134" t="s">
        <v>22029</v>
      </c>
      <c r="E113134" t="s">
        <v>322231</v>
      </c>
    </row>
    <row r="113135" spans="1:5" x14ac:dyDescent="0.25">
      <c r="A113135" s="3" t="s">
        <v>322350</v>
      </c>
      <c r="B113135">
        <v>9.1023130099999996</v>
      </c>
      <c r="C113135">
        <v>-75.405911259999996</v>
      </c>
      <c r="D113135" t="s">
        <v>22029</v>
      </c>
      <c r="E113135" t="s">
        <v>322351</v>
      </c>
    </row>
    <row r="113136" spans="1:5" x14ac:dyDescent="0.25">
      <c r="A113136" s="3" t="s">
        <v>322508</v>
      </c>
      <c r="B113136">
        <v>9.2377532099999993</v>
      </c>
      <c r="C113136">
        <v>-74.752550279999994</v>
      </c>
      <c r="D113136" t="s">
        <v>22029</v>
      </c>
      <c r="E113136" t="s">
        <v>322509</v>
      </c>
    </row>
    <row r="113137" spans="1:5" x14ac:dyDescent="0.25">
      <c r="A113137" s="3" t="s">
        <v>322588</v>
      </c>
      <c r="B113137">
        <v>9.2561070300000008</v>
      </c>
      <c r="C113137">
        <v>-74.76314868</v>
      </c>
      <c r="D113137" t="s">
        <v>22029</v>
      </c>
      <c r="E113137" t="s">
        <v>322589</v>
      </c>
    </row>
    <row r="113138" spans="1:5" x14ac:dyDescent="0.25">
      <c r="A113138" s="3" t="s">
        <v>323487</v>
      </c>
      <c r="B113138">
        <v>9.7333357399999993</v>
      </c>
      <c r="C113138">
        <v>-75.529121989999993</v>
      </c>
      <c r="D113138" t="s">
        <v>22029</v>
      </c>
      <c r="E113138" t="s">
        <v>323488</v>
      </c>
    </row>
    <row r="113139" spans="1:5" x14ac:dyDescent="0.25">
      <c r="A113139" s="3" t="s">
        <v>323531</v>
      </c>
      <c r="B113139">
        <v>9.7352616800000007</v>
      </c>
      <c r="C113139">
        <v>-75.513038409999993</v>
      </c>
      <c r="D113139" t="s">
        <v>22029</v>
      </c>
      <c r="E113139" t="s">
        <v>323532</v>
      </c>
    </row>
    <row r="113140" spans="1:5" x14ac:dyDescent="0.25">
      <c r="A113140" s="3" t="s">
        <v>323629</v>
      </c>
      <c r="B113140">
        <v>9.5236191399999992</v>
      </c>
      <c r="C113140">
        <v>-75.575726840000002</v>
      </c>
      <c r="D113140" t="s">
        <v>22029</v>
      </c>
      <c r="E113140" t="s">
        <v>323630</v>
      </c>
    </row>
    <row r="113141" spans="1:5" x14ac:dyDescent="0.25">
      <c r="A113141" s="3" t="s">
        <v>323713</v>
      </c>
      <c r="B113141">
        <v>9.2737508799999997</v>
      </c>
      <c r="C113141">
        <v>-75.413034949999997</v>
      </c>
      <c r="D113141" t="s">
        <v>22029</v>
      </c>
      <c r="E113141" t="s">
        <v>323714</v>
      </c>
    </row>
    <row r="113142" spans="1:5" x14ac:dyDescent="0.25">
      <c r="A113142" s="3" t="s">
        <v>323791</v>
      </c>
      <c r="B113142">
        <v>9.7095215100000001</v>
      </c>
      <c r="C113142">
        <v>-75.122095909999999</v>
      </c>
      <c r="D113142" t="s">
        <v>22029</v>
      </c>
      <c r="E113142" t="s">
        <v>323792</v>
      </c>
    </row>
    <row r="113143" spans="1:5" x14ac:dyDescent="0.25">
      <c r="A113143" s="3" t="s">
        <v>323795</v>
      </c>
      <c r="D113143" t="s">
        <v>22029</v>
      </c>
      <c r="E113143" t="s">
        <v>323796</v>
      </c>
    </row>
    <row r="113144" spans="1:5" x14ac:dyDescent="0.25">
      <c r="A113144" s="3" t="s">
        <v>323831</v>
      </c>
      <c r="B113144">
        <v>9.7409673800000007</v>
      </c>
      <c r="C113144">
        <v>-75.523569640000005</v>
      </c>
      <c r="D113144" t="s">
        <v>22029</v>
      </c>
      <c r="E113144" t="s">
        <v>323832</v>
      </c>
    </row>
    <row r="113145" spans="1:5" x14ac:dyDescent="0.25">
      <c r="A113145" s="3" t="s">
        <v>323997</v>
      </c>
      <c r="B113145">
        <v>9.2613631099999996</v>
      </c>
      <c r="C113145">
        <v>-74.778441419999993</v>
      </c>
      <c r="D113145" t="s">
        <v>22029</v>
      </c>
      <c r="E113145" t="s">
        <v>323998</v>
      </c>
    </row>
    <row r="113146" spans="1:5" x14ac:dyDescent="0.25">
      <c r="A113146" s="3" t="s">
        <v>324047</v>
      </c>
      <c r="B113146">
        <v>9.5447702799999998</v>
      </c>
      <c r="C113146">
        <v>-75.312666030000003</v>
      </c>
      <c r="D113146" t="s">
        <v>22029</v>
      </c>
      <c r="E113146" t="s">
        <v>324048</v>
      </c>
    </row>
    <row r="113147" spans="1:5" x14ac:dyDescent="0.25">
      <c r="A113147" s="3" t="s">
        <v>324221</v>
      </c>
      <c r="B113147">
        <v>9.23323407</v>
      </c>
      <c r="C113147">
        <v>-74.743243500000005</v>
      </c>
      <c r="D113147" t="s">
        <v>22029</v>
      </c>
      <c r="E113147" t="s">
        <v>324222</v>
      </c>
    </row>
    <row r="113148" spans="1:5" x14ac:dyDescent="0.25">
      <c r="A113148" s="3" t="s">
        <v>324225</v>
      </c>
      <c r="D113148" t="s">
        <v>22029</v>
      </c>
      <c r="E113148" t="s">
        <v>324226</v>
      </c>
    </row>
    <row r="113149" spans="1:5" x14ac:dyDescent="0.25">
      <c r="A113149" s="3" t="s">
        <v>324227</v>
      </c>
      <c r="B113149">
        <v>9.30511439</v>
      </c>
      <c r="C113149">
        <v>-75.413687280000005</v>
      </c>
      <c r="D113149" t="s">
        <v>22029</v>
      </c>
      <c r="E113149" t="s">
        <v>324228</v>
      </c>
    </row>
    <row r="113150" spans="1:5" x14ac:dyDescent="0.25">
      <c r="A113150" s="3" t="s">
        <v>324372</v>
      </c>
      <c r="B113150">
        <v>9.2337063700000002</v>
      </c>
      <c r="C113150">
        <v>-74.747981030000005</v>
      </c>
      <c r="D113150" t="s">
        <v>22029</v>
      </c>
      <c r="E113150" t="s">
        <v>324373</v>
      </c>
    </row>
    <row r="113151" spans="1:5" x14ac:dyDescent="0.25">
      <c r="A113151" s="3" t="s">
        <v>324500</v>
      </c>
      <c r="B113151">
        <v>9.3000359899999996</v>
      </c>
      <c r="C113151">
        <v>-75.401715300000006</v>
      </c>
      <c r="D113151" t="s">
        <v>22029</v>
      </c>
      <c r="E113151" t="s">
        <v>324501</v>
      </c>
    </row>
    <row r="113152" spans="1:5" x14ac:dyDescent="0.25">
      <c r="A113152" s="3" t="s">
        <v>324608</v>
      </c>
      <c r="B113152">
        <v>9.2913952900000005</v>
      </c>
      <c r="C113152">
        <v>-75.383299370000003</v>
      </c>
      <c r="D113152" t="s">
        <v>22029</v>
      </c>
      <c r="E113152" t="s">
        <v>324609</v>
      </c>
    </row>
    <row r="113153" spans="1:5" x14ac:dyDescent="0.25">
      <c r="A113153" s="3" t="s">
        <v>324760</v>
      </c>
      <c r="B113153">
        <v>9.3119276000000006</v>
      </c>
      <c r="C113153">
        <v>-75.401512409999995</v>
      </c>
      <c r="D113153" t="s">
        <v>22029</v>
      </c>
      <c r="E113153" t="s">
        <v>324761</v>
      </c>
    </row>
    <row r="113154" spans="1:5" x14ac:dyDescent="0.25">
      <c r="A113154" s="3" t="s">
        <v>324764</v>
      </c>
      <c r="B113154">
        <v>9.3203801800000008</v>
      </c>
      <c r="C113154">
        <v>-74.973068729999994</v>
      </c>
      <c r="D113154" t="s">
        <v>22029</v>
      </c>
      <c r="E113154" t="s">
        <v>324765</v>
      </c>
    </row>
    <row r="113155" spans="1:5" x14ac:dyDescent="0.25">
      <c r="A113155" s="3" t="s">
        <v>325130</v>
      </c>
      <c r="B113155">
        <v>9.0999319199999995</v>
      </c>
      <c r="C113155">
        <v>-75.401940769999996</v>
      </c>
      <c r="D113155" t="s">
        <v>22029</v>
      </c>
      <c r="E113155" t="s">
        <v>325131</v>
      </c>
    </row>
    <row r="113156" spans="1:5" x14ac:dyDescent="0.25">
      <c r="A113156" s="3" t="s">
        <v>325220</v>
      </c>
      <c r="B113156">
        <v>9.3063360300000006</v>
      </c>
      <c r="C113156">
        <v>-75.386361530000002</v>
      </c>
      <c r="D113156" t="s">
        <v>22029</v>
      </c>
      <c r="E113156" t="s">
        <v>325221</v>
      </c>
    </row>
    <row r="113157" spans="1:5" x14ac:dyDescent="0.25">
      <c r="A113157" s="3" t="s">
        <v>325362</v>
      </c>
      <c r="D113157" t="s">
        <v>22029</v>
      </c>
      <c r="E113157" t="s">
        <v>325363</v>
      </c>
    </row>
    <row r="113158" spans="1:5" x14ac:dyDescent="0.25">
      <c r="A113158" s="3" t="s">
        <v>325366</v>
      </c>
      <c r="B113158">
        <v>9.0998652799999995</v>
      </c>
      <c r="C113158">
        <v>-75.403348260000001</v>
      </c>
      <c r="D113158" t="s">
        <v>22029</v>
      </c>
      <c r="E113158" t="s">
        <v>325367</v>
      </c>
    </row>
    <row r="113159" spans="1:5" x14ac:dyDescent="0.25">
      <c r="A113159" s="3" t="s">
        <v>325568</v>
      </c>
      <c r="B113159">
        <v>9.3140975800000003</v>
      </c>
      <c r="C113159">
        <v>-75.292262519999994</v>
      </c>
      <c r="D113159" t="s">
        <v>22029</v>
      </c>
      <c r="E113159" t="s">
        <v>325569</v>
      </c>
    </row>
    <row r="113160" spans="1:5" x14ac:dyDescent="0.25">
      <c r="A113160" s="3" t="s">
        <v>325878</v>
      </c>
      <c r="B113160">
        <v>9.1802730700000001</v>
      </c>
      <c r="C113160">
        <v>-75.384838259999995</v>
      </c>
      <c r="D113160" t="s">
        <v>22029</v>
      </c>
      <c r="E113160" t="s">
        <v>325879</v>
      </c>
    </row>
    <row r="113161" spans="1:5" x14ac:dyDescent="0.25">
      <c r="A113161" s="3" t="s">
        <v>326218</v>
      </c>
      <c r="B113161">
        <v>9.3149737800000008</v>
      </c>
      <c r="C113161">
        <v>-75.398234020000004</v>
      </c>
      <c r="D113161" t="s">
        <v>22029</v>
      </c>
      <c r="E113161" t="s">
        <v>326219</v>
      </c>
    </row>
    <row r="113162" spans="1:5" x14ac:dyDescent="0.25">
      <c r="A113162" s="3" t="s">
        <v>326766</v>
      </c>
      <c r="B113162">
        <v>9.2875562699999996</v>
      </c>
      <c r="C113162">
        <v>-75.381450330000007</v>
      </c>
      <c r="D113162" t="s">
        <v>22029</v>
      </c>
      <c r="E113162" t="s">
        <v>326767</v>
      </c>
    </row>
    <row r="113163" spans="1:5" x14ac:dyDescent="0.25">
      <c r="A113163" s="3" t="s">
        <v>326834</v>
      </c>
      <c r="B113163">
        <v>9.3037947400000007</v>
      </c>
      <c r="C113163">
        <v>-75.411517020000005</v>
      </c>
      <c r="D113163" t="s">
        <v>22029</v>
      </c>
      <c r="E113163" t="s">
        <v>326835</v>
      </c>
    </row>
    <row r="113164" spans="1:5" x14ac:dyDescent="0.25">
      <c r="A113164" s="3" t="s">
        <v>326862</v>
      </c>
      <c r="B113164">
        <v>9.10448944</v>
      </c>
      <c r="C113164">
        <v>-75.398673090000003</v>
      </c>
      <c r="D113164" t="s">
        <v>22029</v>
      </c>
      <c r="E113164" t="s">
        <v>326863</v>
      </c>
    </row>
    <row r="113165" spans="1:5" x14ac:dyDescent="0.25">
      <c r="A113165" s="3" t="s">
        <v>326952</v>
      </c>
      <c r="B113165">
        <v>9.3040461000000008</v>
      </c>
      <c r="C113165">
        <v>-75.410270269999998</v>
      </c>
      <c r="D113165" t="s">
        <v>22029</v>
      </c>
      <c r="E113165" t="s">
        <v>326953</v>
      </c>
    </row>
    <row r="113166" spans="1:5" x14ac:dyDescent="0.25">
      <c r="A113166" s="3" t="s">
        <v>326960</v>
      </c>
      <c r="B113166">
        <v>9.31364752</v>
      </c>
      <c r="C113166">
        <v>-75.384935630000001</v>
      </c>
      <c r="D113166" t="s">
        <v>22029</v>
      </c>
      <c r="E113166" t="s">
        <v>326961</v>
      </c>
    </row>
    <row r="113167" spans="1:5" x14ac:dyDescent="0.25">
      <c r="A113167" s="3" t="s">
        <v>327086</v>
      </c>
      <c r="B113167">
        <v>9.3004707100000008</v>
      </c>
      <c r="C113167">
        <v>-75.410093840000002</v>
      </c>
      <c r="D113167" t="s">
        <v>22029</v>
      </c>
      <c r="E113167" t="s">
        <v>327087</v>
      </c>
    </row>
    <row r="113168" spans="1:5" x14ac:dyDescent="0.25">
      <c r="A113168" s="3" t="s">
        <v>327088</v>
      </c>
      <c r="B113168">
        <v>9.2991824800000007</v>
      </c>
      <c r="C113168">
        <v>-75.397018419999995</v>
      </c>
      <c r="D113168" t="s">
        <v>22029</v>
      </c>
      <c r="E113168" t="s">
        <v>327089</v>
      </c>
    </row>
    <row r="113169" spans="1:5" x14ac:dyDescent="0.25">
      <c r="A113169" s="3" t="s">
        <v>327098</v>
      </c>
      <c r="B113169">
        <v>9.3963772799999994</v>
      </c>
      <c r="C113169">
        <v>-75.063608149999993</v>
      </c>
      <c r="D113169" t="s">
        <v>22029</v>
      </c>
      <c r="E113169" t="s">
        <v>327099</v>
      </c>
    </row>
    <row r="113170" spans="1:5" x14ac:dyDescent="0.25">
      <c r="A113170" s="3" t="s">
        <v>327178</v>
      </c>
      <c r="B113170">
        <v>9.1459190100000001</v>
      </c>
      <c r="C113170">
        <v>-75.508759800000007</v>
      </c>
      <c r="D113170" t="s">
        <v>22029</v>
      </c>
      <c r="E113170" t="s">
        <v>327179</v>
      </c>
    </row>
    <row r="113171" spans="1:5" x14ac:dyDescent="0.25">
      <c r="A113171" s="3" t="s">
        <v>327222</v>
      </c>
      <c r="B113171">
        <v>9.1497903199999993</v>
      </c>
      <c r="C113171">
        <v>-75.62675625</v>
      </c>
      <c r="D113171" t="s">
        <v>22029</v>
      </c>
      <c r="E113171" t="s">
        <v>327223</v>
      </c>
    </row>
    <row r="113172" spans="1:5" x14ac:dyDescent="0.25">
      <c r="A113172" s="3" t="s">
        <v>327315</v>
      </c>
      <c r="B113172">
        <v>9.1835838800000005</v>
      </c>
      <c r="C113172">
        <v>-75.377147550000004</v>
      </c>
      <c r="D113172" t="s">
        <v>22029</v>
      </c>
      <c r="E113172" t="s">
        <v>327316</v>
      </c>
    </row>
    <row r="113173" spans="1:5" x14ac:dyDescent="0.25">
      <c r="A113173" s="3" t="s">
        <v>327612</v>
      </c>
      <c r="B113173">
        <v>9.3080149900000002</v>
      </c>
      <c r="C113173">
        <v>-75.414476019999995</v>
      </c>
      <c r="D113173" t="s">
        <v>22029</v>
      </c>
      <c r="E113173" t="s">
        <v>327613</v>
      </c>
    </row>
    <row r="113174" spans="1:5" x14ac:dyDescent="0.25">
      <c r="A113174" s="3" t="s">
        <v>328184</v>
      </c>
      <c r="B113174">
        <v>9.3153612900000002</v>
      </c>
      <c r="C113174">
        <v>-75.295951169999995</v>
      </c>
      <c r="D113174" t="s">
        <v>22029</v>
      </c>
      <c r="E113174" t="s">
        <v>328185</v>
      </c>
    </row>
    <row r="113175" spans="1:5" x14ac:dyDescent="0.25">
      <c r="A113175" s="3" t="s">
        <v>328188</v>
      </c>
      <c r="B113175">
        <v>9.5256752999999996</v>
      </c>
      <c r="C113175">
        <v>-75.582806300000001</v>
      </c>
      <c r="D113175" t="s">
        <v>22029</v>
      </c>
      <c r="E113175" t="s">
        <v>328189</v>
      </c>
    </row>
    <row r="113176" spans="1:5" x14ac:dyDescent="0.25">
      <c r="A113176" s="3" t="s">
        <v>328208</v>
      </c>
      <c r="B113176">
        <v>9.3177748600000001</v>
      </c>
      <c r="C113176">
        <v>-75.41484672</v>
      </c>
      <c r="D113176" t="s">
        <v>22029</v>
      </c>
      <c r="E113176" t="s">
        <v>328209</v>
      </c>
    </row>
    <row r="113177" spans="1:5" x14ac:dyDescent="0.25">
      <c r="A113177" s="3" t="s">
        <v>328309</v>
      </c>
      <c r="D113177" t="s">
        <v>22029</v>
      </c>
      <c r="E113177" t="s">
        <v>328310</v>
      </c>
    </row>
    <row r="113178" spans="1:5" x14ac:dyDescent="0.25">
      <c r="A113178" s="3" t="s">
        <v>328313</v>
      </c>
      <c r="B113178">
        <v>9.5260055900000005</v>
      </c>
      <c r="C113178">
        <v>-75.58385835</v>
      </c>
      <c r="D113178" t="s">
        <v>22029</v>
      </c>
      <c r="E113178" t="s">
        <v>328314</v>
      </c>
    </row>
    <row r="113179" spans="1:5" x14ac:dyDescent="0.25">
      <c r="A113179" s="3" t="s">
        <v>328329</v>
      </c>
      <c r="B113179">
        <v>9.3069998799999993</v>
      </c>
      <c r="C113179">
        <v>-75.399085779999993</v>
      </c>
      <c r="D113179" t="s">
        <v>22029</v>
      </c>
      <c r="E113179" t="s">
        <v>328330</v>
      </c>
    </row>
    <row r="113180" spans="1:5" x14ac:dyDescent="0.25">
      <c r="A113180" s="3" t="s">
        <v>328589</v>
      </c>
      <c r="B113180">
        <v>9.5204118799999993</v>
      </c>
      <c r="C113180">
        <v>-75.233031879999999</v>
      </c>
      <c r="D113180" t="s">
        <v>22029</v>
      </c>
      <c r="E113180" t="s">
        <v>328590</v>
      </c>
    </row>
    <row r="113181" spans="1:5" x14ac:dyDescent="0.25">
      <c r="A113181" s="3" t="s">
        <v>328591</v>
      </c>
      <c r="B113181">
        <v>9.5262382599999995</v>
      </c>
      <c r="C113181">
        <v>-75.231616450000004</v>
      </c>
      <c r="D113181" t="s">
        <v>22029</v>
      </c>
      <c r="E113181" t="s">
        <v>328592</v>
      </c>
    </row>
    <row r="113182" spans="1:5" x14ac:dyDescent="0.25">
      <c r="A113182" s="3" t="s">
        <v>328593</v>
      </c>
      <c r="D113182" t="s">
        <v>22029</v>
      </c>
      <c r="E113182" t="s">
        <v>328594</v>
      </c>
    </row>
    <row r="113183" spans="1:5" x14ac:dyDescent="0.25">
      <c r="A113183" s="3" t="s">
        <v>328683</v>
      </c>
      <c r="B113183">
        <v>9.5334034800000005</v>
      </c>
      <c r="C113183">
        <v>-75.223459469999995</v>
      </c>
      <c r="D113183" t="s">
        <v>22029</v>
      </c>
      <c r="E113183" t="s">
        <v>328684</v>
      </c>
    </row>
    <row r="113184" spans="1:5" x14ac:dyDescent="0.25">
      <c r="A113184" s="3" t="s">
        <v>328751</v>
      </c>
      <c r="B113184">
        <v>9.1505464100000005</v>
      </c>
      <c r="C113184">
        <v>-75.626861020000007</v>
      </c>
      <c r="D113184" t="s">
        <v>22029</v>
      </c>
      <c r="E113184" t="s">
        <v>328752</v>
      </c>
    </row>
    <row r="113185" spans="1:5" x14ac:dyDescent="0.25">
      <c r="A113185" s="3" t="s">
        <v>328875</v>
      </c>
      <c r="B113185">
        <v>9.1031712999999996</v>
      </c>
      <c r="C113185">
        <v>-75.39288105</v>
      </c>
      <c r="D113185" t="s">
        <v>22029</v>
      </c>
      <c r="E113185" t="s">
        <v>328876</v>
      </c>
    </row>
    <row r="113186" spans="1:5" x14ac:dyDescent="0.25">
      <c r="A113186" s="3" t="s">
        <v>329031</v>
      </c>
      <c r="B113186">
        <v>9.5246858700000008</v>
      </c>
      <c r="C113186">
        <v>-75.577489319999998</v>
      </c>
      <c r="D113186" t="s">
        <v>22029</v>
      </c>
      <c r="E113186" t="s">
        <v>329032</v>
      </c>
    </row>
    <row r="113187" spans="1:5" x14ac:dyDescent="0.25">
      <c r="A113187" s="3" t="s">
        <v>329125</v>
      </c>
      <c r="B113187">
        <v>9.3050193100000005</v>
      </c>
      <c r="C113187">
        <v>-75.395455080000005</v>
      </c>
      <c r="D113187" t="s">
        <v>22029</v>
      </c>
      <c r="E113187" t="s">
        <v>329126</v>
      </c>
    </row>
    <row r="113188" spans="1:5" x14ac:dyDescent="0.25">
      <c r="A113188" s="3" t="s">
        <v>329205</v>
      </c>
      <c r="B113188">
        <v>9.3213110300000004</v>
      </c>
      <c r="C113188">
        <v>-75.412451610000005</v>
      </c>
      <c r="D113188" t="s">
        <v>22029</v>
      </c>
      <c r="E113188" t="s">
        <v>329206</v>
      </c>
    </row>
    <row r="113189" spans="1:5" x14ac:dyDescent="0.25">
      <c r="A113189" s="3" t="s">
        <v>329269</v>
      </c>
      <c r="B113189">
        <v>9.3312639799999992</v>
      </c>
      <c r="C113189">
        <v>-75.538801530000001</v>
      </c>
      <c r="D113189" t="s">
        <v>22029</v>
      </c>
      <c r="E113189" t="s">
        <v>329270</v>
      </c>
    </row>
    <row r="113190" spans="1:5" x14ac:dyDescent="0.25">
      <c r="A113190" s="3" t="s">
        <v>329273</v>
      </c>
      <c r="B113190">
        <v>9.2751014999999999</v>
      </c>
      <c r="C113190">
        <v>-75.241571609999994</v>
      </c>
      <c r="D113190" t="s">
        <v>22029</v>
      </c>
      <c r="E113190" t="s">
        <v>329274</v>
      </c>
    </row>
    <row r="113191" spans="1:5" x14ac:dyDescent="0.25">
      <c r="A113191" s="3" t="s">
        <v>329275</v>
      </c>
      <c r="B113191">
        <v>9.2717585099999997</v>
      </c>
      <c r="C113191">
        <v>-75.244174200000003</v>
      </c>
      <c r="D113191" t="s">
        <v>22029</v>
      </c>
      <c r="E113191" t="s">
        <v>329276</v>
      </c>
    </row>
    <row r="113192" spans="1:5" x14ac:dyDescent="0.25">
      <c r="A113192" s="3" t="s">
        <v>329279</v>
      </c>
      <c r="B113192">
        <v>9.5214981600000002</v>
      </c>
      <c r="C113192">
        <v>-75.232468979999993</v>
      </c>
      <c r="D113192" t="s">
        <v>22029</v>
      </c>
      <c r="E113192" t="s">
        <v>329280</v>
      </c>
    </row>
    <row r="113193" spans="1:5" x14ac:dyDescent="0.25">
      <c r="A113193" s="3" t="s">
        <v>329281</v>
      </c>
      <c r="B113193">
        <v>9.7355978499999996</v>
      </c>
      <c r="C113193">
        <v>-75.526442340000003</v>
      </c>
      <c r="D113193" t="s">
        <v>22029</v>
      </c>
      <c r="E113193" t="s">
        <v>329282</v>
      </c>
    </row>
    <row r="113194" spans="1:5" x14ac:dyDescent="0.25">
      <c r="A113194" s="3" t="s">
        <v>329283</v>
      </c>
      <c r="B113194">
        <v>9.7329881799999995</v>
      </c>
      <c r="C113194">
        <v>-75.529573299999996</v>
      </c>
      <c r="D113194" t="s">
        <v>22029</v>
      </c>
      <c r="E113194" t="s">
        <v>329284</v>
      </c>
    </row>
    <row r="113195" spans="1:5" x14ac:dyDescent="0.25">
      <c r="A113195" s="3" t="s">
        <v>329285</v>
      </c>
      <c r="B113195">
        <v>9.1871718900000001</v>
      </c>
      <c r="C113195">
        <v>-75.552657920000001</v>
      </c>
      <c r="D113195" t="s">
        <v>22029</v>
      </c>
      <c r="E113195" t="s">
        <v>329286</v>
      </c>
    </row>
    <row r="113196" spans="1:5" x14ac:dyDescent="0.25">
      <c r="A113196" s="3" t="s">
        <v>329289</v>
      </c>
      <c r="B113196">
        <v>9.1871718900000001</v>
      </c>
      <c r="C113196">
        <v>-75.552657920000001</v>
      </c>
      <c r="D113196" t="s">
        <v>22029</v>
      </c>
      <c r="E113196" t="s">
        <v>329290</v>
      </c>
    </row>
    <row r="113197" spans="1:5" x14ac:dyDescent="0.25">
      <c r="A113197" s="3" t="s">
        <v>329521</v>
      </c>
      <c r="D113197" t="s">
        <v>22029</v>
      </c>
      <c r="E113197" t="s">
        <v>329522</v>
      </c>
    </row>
    <row r="113198" spans="1:5" x14ac:dyDescent="0.25">
      <c r="A113198" s="3" t="s">
        <v>329523</v>
      </c>
      <c r="B113198">
        <v>9.2897998000000008</v>
      </c>
      <c r="C113198">
        <v>-75.407073199999999</v>
      </c>
      <c r="D113198" t="s">
        <v>22029</v>
      </c>
      <c r="E113198" t="s">
        <v>329524</v>
      </c>
    </row>
    <row r="113199" spans="1:5" x14ac:dyDescent="0.25">
      <c r="A113199" s="3" t="s">
        <v>279064</v>
      </c>
      <c r="B113199">
        <v>9.7149660499999992</v>
      </c>
      <c r="C113199">
        <v>-75.123952880000004</v>
      </c>
      <c r="D113199" t="s">
        <v>22029</v>
      </c>
      <c r="E113199" t="s">
        <v>279065</v>
      </c>
    </row>
    <row r="113200" spans="1:5" x14ac:dyDescent="0.25">
      <c r="A113200" s="3" t="s">
        <v>329639</v>
      </c>
      <c r="B113200">
        <v>9.4522863000000008</v>
      </c>
      <c r="C113200">
        <v>-75.440144799999999</v>
      </c>
      <c r="D113200" t="s">
        <v>22029</v>
      </c>
      <c r="E113200" t="s">
        <v>329640</v>
      </c>
    </row>
    <row r="113201" spans="1:5" x14ac:dyDescent="0.25">
      <c r="A113201" s="3" t="s">
        <v>329765</v>
      </c>
      <c r="B113201">
        <v>9.3085291600000009</v>
      </c>
      <c r="C113201">
        <v>-75.411582580000001</v>
      </c>
      <c r="D113201" t="s">
        <v>22029</v>
      </c>
      <c r="E113201" t="s">
        <v>329766</v>
      </c>
    </row>
    <row r="113202" spans="1:5" x14ac:dyDescent="0.25">
      <c r="A113202" s="3" t="s">
        <v>329929</v>
      </c>
      <c r="B113202">
        <v>9.4514553200000009</v>
      </c>
      <c r="C113202">
        <v>-75.439104950000001</v>
      </c>
      <c r="D113202" t="s">
        <v>22029</v>
      </c>
      <c r="E113202" t="s">
        <v>329930</v>
      </c>
    </row>
    <row r="113203" spans="1:5" x14ac:dyDescent="0.25">
      <c r="A113203" s="3" t="s">
        <v>330007</v>
      </c>
      <c r="B113203">
        <v>9.7388043100000008</v>
      </c>
      <c r="C113203">
        <v>-75.523853740000007</v>
      </c>
      <c r="D113203" t="s">
        <v>22029</v>
      </c>
      <c r="E113203" t="s">
        <v>330008</v>
      </c>
    </row>
    <row r="113204" spans="1:5" x14ac:dyDescent="0.25">
      <c r="A113204" s="3" t="s">
        <v>330025</v>
      </c>
      <c r="B113204">
        <v>9.3086373800000004</v>
      </c>
      <c r="C113204">
        <v>-75.396560640000004</v>
      </c>
      <c r="D113204" t="s">
        <v>22029</v>
      </c>
      <c r="E113204" t="s">
        <v>330026</v>
      </c>
    </row>
    <row r="113205" spans="1:5" x14ac:dyDescent="0.25">
      <c r="A113205" s="3" t="s">
        <v>330053</v>
      </c>
      <c r="B113205">
        <v>9.3159979899999996</v>
      </c>
      <c r="C113205">
        <v>-75.417186029999996</v>
      </c>
      <c r="D113205" t="s">
        <v>22029</v>
      </c>
      <c r="E113205" t="s">
        <v>330054</v>
      </c>
    </row>
    <row r="113206" spans="1:5" x14ac:dyDescent="0.25">
      <c r="A113206" s="3" t="s">
        <v>330092</v>
      </c>
      <c r="B113206">
        <v>9.5222310399999994</v>
      </c>
      <c r="C113206">
        <v>-75.577947730000005</v>
      </c>
      <c r="D113206" t="s">
        <v>22029</v>
      </c>
      <c r="E113206" t="s">
        <v>330093</v>
      </c>
    </row>
    <row r="113207" spans="1:5" x14ac:dyDescent="0.25">
      <c r="A113207" s="3" t="s">
        <v>330254</v>
      </c>
      <c r="B113207">
        <v>9.2965245500000009</v>
      </c>
      <c r="C113207">
        <v>-75.395567260000007</v>
      </c>
      <c r="D113207" t="s">
        <v>22029</v>
      </c>
      <c r="E113207" t="s">
        <v>330255</v>
      </c>
    </row>
    <row r="113208" spans="1:5" x14ac:dyDescent="0.25">
      <c r="A113208" s="3" t="s">
        <v>330678</v>
      </c>
      <c r="B113208">
        <v>9.2952990599999996</v>
      </c>
      <c r="C113208">
        <v>-75.388439950000006</v>
      </c>
      <c r="D113208" t="s">
        <v>22029</v>
      </c>
      <c r="E113208" t="s">
        <v>330679</v>
      </c>
    </row>
    <row r="113209" spans="1:5" x14ac:dyDescent="0.25">
      <c r="A113209" s="3" t="s">
        <v>331060</v>
      </c>
      <c r="B113209">
        <v>9.5297599599999998</v>
      </c>
      <c r="C113209">
        <v>-75.582487369999996</v>
      </c>
      <c r="D113209" t="s">
        <v>22029</v>
      </c>
      <c r="E113209" t="s">
        <v>331061</v>
      </c>
    </row>
    <row r="113210" spans="1:5" x14ac:dyDescent="0.25">
      <c r="A113210" s="3" t="s">
        <v>199204</v>
      </c>
      <c r="B113210">
        <v>9.3105849299999992</v>
      </c>
      <c r="C113210">
        <v>-75.389333609999994</v>
      </c>
      <c r="D113210" t="s">
        <v>22029</v>
      </c>
      <c r="E113210" t="s">
        <v>199205</v>
      </c>
    </row>
    <row r="113211" spans="1:5" x14ac:dyDescent="0.25">
      <c r="A113211" s="3" t="s">
        <v>331210</v>
      </c>
      <c r="B113211">
        <v>9.3140598000000008</v>
      </c>
      <c r="C113211">
        <v>-75.381348009999996</v>
      </c>
      <c r="D113211" t="s">
        <v>22029</v>
      </c>
      <c r="E113211" t="s">
        <v>331211</v>
      </c>
    </row>
    <row r="113212" spans="1:5" x14ac:dyDescent="0.25">
      <c r="A113212" s="3" t="s">
        <v>331514</v>
      </c>
      <c r="B113212">
        <v>9.3075550000000007</v>
      </c>
      <c r="C113212">
        <v>-75.388985930000004</v>
      </c>
      <c r="D113212" t="s">
        <v>22029</v>
      </c>
      <c r="E113212" t="s">
        <v>331515</v>
      </c>
    </row>
    <row r="113213" spans="1:5" x14ac:dyDescent="0.25">
      <c r="A113213" s="3" t="s">
        <v>331516</v>
      </c>
      <c r="D113213" t="s">
        <v>22029</v>
      </c>
      <c r="E113213" t="s">
        <v>331517</v>
      </c>
    </row>
    <row r="113214" spans="1:5" x14ac:dyDescent="0.25">
      <c r="A113214" s="3" t="s">
        <v>331548</v>
      </c>
      <c r="B113214">
        <v>9.1799052299999992</v>
      </c>
      <c r="C113214">
        <v>-75.378774710000002</v>
      </c>
      <c r="D113214" t="s">
        <v>22029</v>
      </c>
      <c r="E113214" t="s">
        <v>331549</v>
      </c>
    </row>
    <row r="113215" spans="1:5" x14ac:dyDescent="0.25">
      <c r="A113215" s="3" t="s">
        <v>331590</v>
      </c>
      <c r="B113215">
        <v>9.2897250499999995</v>
      </c>
      <c r="C113215">
        <v>-75.391393699999995</v>
      </c>
      <c r="D113215" t="s">
        <v>22029</v>
      </c>
      <c r="E113215" t="s">
        <v>331591</v>
      </c>
    </row>
    <row r="113216" spans="1:5" x14ac:dyDescent="0.25">
      <c r="A113216" s="3" t="s">
        <v>331592</v>
      </c>
      <c r="B113216">
        <v>9.3081482100000006</v>
      </c>
      <c r="C113216">
        <v>-75.411835749999995</v>
      </c>
      <c r="D113216" t="s">
        <v>22029</v>
      </c>
      <c r="E113216" t="s">
        <v>331593</v>
      </c>
    </row>
    <row r="113217" spans="1:5" x14ac:dyDescent="0.25">
      <c r="A113217" s="3" t="s">
        <v>331729</v>
      </c>
      <c r="D113217" t="s">
        <v>22029</v>
      </c>
      <c r="E113217" t="s">
        <v>331730</v>
      </c>
    </row>
    <row r="113218" spans="1:5" x14ac:dyDescent="0.25">
      <c r="A113218" s="3" t="s">
        <v>331864</v>
      </c>
      <c r="B113218">
        <v>9.4050406100000004</v>
      </c>
      <c r="C113218">
        <v>-75.684035159999993</v>
      </c>
      <c r="D113218" t="s">
        <v>22029</v>
      </c>
      <c r="E113218" t="s">
        <v>331865</v>
      </c>
    </row>
    <row r="113219" spans="1:5" x14ac:dyDescent="0.25">
      <c r="A113219" s="3" t="s">
        <v>331920</v>
      </c>
      <c r="B113219">
        <v>9.2511593199999993</v>
      </c>
      <c r="C113219">
        <v>-75.145589079999993</v>
      </c>
      <c r="D113219" t="s">
        <v>22029</v>
      </c>
      <c r="E113219" t="s">
        <v>331921</v>
      </c>
    </row>
    <row r="113220" spans="1:5" x14ac:dyDescent="0.25">
      <c r="A113220" s="3" t="s">
        <v>332442</v>
      </c>
      <c r="B113220">
        <v>9.4508534900000001</v>
      </c>
      <c r="C113220">
        <v>-75.442639510000006</v>
      </c>
      <c r="D113220" t="s">
        <v>22029</v>
      </c>
      <c r="E113220" t="s">
        <v>332443</v>
      </c>
    </row>
    <row r="113221" spans="1:5" x14ac:dyDescent="0.25">
      <c r="A113221" s="3" t="s">
        <v>332618</v>
      </c>
      <c r="B113221">
        <v>9.3087793199999993</v>
      </c>
      <c r="C113221">
        <v>-75.391392139999994</v>
      </c>
      <c r="D113221" t="s">
        <v>22029</v>
      </c>
      <c r="E113221" t="s">
        <v>332619</v>
      </c>
    </row>
    <row r="113222" spans="1:5" x14ac:dyDescent="0.25">
      <c r="A113222" s="3" t="s">
        <v>332620</v>
      </c>
      <c r="B113222">
        <v>9.3076318199999992</v>
      </c>
      <c r="C113222">
        <v>-75.382868349999995</v>
      </c>
      <c r="D113222" t="s">
        <v>22029</v>
      </c>
      <c r="E113222" t="s">
        <v>332621</v>
      </c>
    </row>
    <row r="113223" spans="1:5" x14ac:dyDescent="0.25">
      <c r="A113223" s="3" t="s">
        <v>332622</v>
      </c>
      <c r="B113223">
        <v>9.3093619299999997</v>
      </c>
      <c r="C113223">
        <v>-75.382662350000004</v>
      </c>
      <c r="D113223" t="s">
        <v>22029</v>
      </c>
      <c r="E113223" t="s">
        <v>332623</v>
      </c>
    </row>
    <row r="113224" spans="1:5" x14ac:dyDescent="0.25">
      <c r="A113224" s="3" t="s">
        <v>332624</v>
      </c>
      <c r="B113224">
        <v>9.3132102900000007</v>
      </c>
      <c r="C113224">
        <v>-75.368803450000001</v>
      </c>
      <c r="D113224" t="s">
        <v>22029</v>
      </c>
      <c r="E113224" t="s">
        <v>332625</v>
      </c>
    </row>
    <row r="113225" spans="1:5" x14ac:dyDescent="0.25">
      <c r="A113225" s="3" t="s">
        <v>332631</v>
      </c>
      <c r="B113225">
        <v>9.3040600500000004</v>
      </c>
      <c r="C113225">
        <v>-75.380874300000002</v>
      </c>
      <c r="D113225" t="s">
        <v>22029</v>
      </c>
      <c r="E113225" t="s">
        <v>332632</v>
      </c>
    </row>
    <row r="113226" spans="1:5" x14ac:dyDescent="0.25">
      <c r="A113226" s="3" t="s">
        <v>332635</v>
      </c>
      <c r="B113226">
        <v>9.3088794900000007</v>
      </c>
      <c r="C113226">
        <v>-75.395127079999995</v>
      </c>
      <c r="D113226" t="s">
        <v>22029</v>
      </c>
      <c r="E113226" t="s">
        <v>332636</v>
      </c>
    </row>
    <row r="113227" spans="1:5" x14ac:dyDescent="0.25">
      <c r="A113227" s="3" t="s">
        <v>332637</v>
      </c>
      <c r="B113227">
        <v>9.3113761400000001</v>
      </c>
      <c r="C113227">
        <v>-75.382960420000003</v>
      </c>
      <c r="D113227" t="s">
        <v>22029</v>
      </c>
      <c r="E113227" t="s">
        <v>332638</v>
      </c>
    </row>
    <row r="113228" spans="1:5" x14ac:dyDescent="0.25">
      <c r="A113228" s="3" t="s">
        <v>332639</v>
      </c>
      <c r="B113228">
        <v>9.3090640400000009</v>
      </c>
      <c r="C113228">
        <v>-75.383110220000006</v>
      </c>
      <c r="D113228" t="s">
        <v>22029</v>
      </c>
      <c r="E113228" t="s">
        <v>332640</v>
      </c>
    </row>
    <row r="113229" spans="1:5" x14ac:dyDescent="0.25">
      <c r="A113229" s="3" t="s">
        <v>332641</v>
      </c>
      <c r="B113229">
        <v>9.3129815699999998</v>
      </c>
      <c r="C113229">
        <v>-75.379619219999995</v>
      </c>
      <c r="D113229" t="s">
        <v>22029</v>
      </c>
      <c r="E113229" t="s">
        <v>332642</v>
      </c>
    </row>
    <row r="113230" spans="1:5" x14ac:dyDescent="0.25">
      <c r="A113230" s="3" t="s">
        <v>332879</v>
      </c>
      <c r="D113230" t="s">
        <v>22029</v>
      </c>
      <c r="E113230" t="s">
        <v>332880</v>
      </c>
    </row>
    <row r="113231" spans="1:5" x14ac:dyDescent="0.25">
      <c r="A113231" s="3" t="s">
        <v>332913</v>
      </c>
      <c r="B113231">
        <v>9.18228592</v>
      </c>
      <c r="C113231">
        <v>-75.373623289999998</v>
      </c>
      <c r="D113231" t="s">
        <v>22029</v>
      </c>
      <c r="E113231" t="s">
        <v>332914</v>
      </c>
    </row>
    <row r="113232" spans="1:5" x14ac:dyDescent="0.25">
      <c r="A113232" s="3" t="s">
        <v>333159</v>
      </c>
      <c r="B113232">
        <v>9.3215368900000009</v>
      </c>
      <c r="C113232">
        <v>-75.300139700000003</v>
      </c>
      <c r="D113232" t="s">
        <v>22029</v>
      </c>
      <c r="E113232" t="s">
        <v>333160</v>
      </c>
    </row>
    <row r="113233" spans="1:5" x14ac:dyDescent="0.25">
      <c r="A113233" s="3" t="s">
        <v>333195</v>
      </c>
      <c r="B113233">
        <v>9.7181130200000005</v>
      </c>
      <c r="C113233">
        <v>-75.116467850000006</v>
      </c>
      <c r="D113233" t="s">
        <v>22029</v>
      </c>
      <c r="E113233" t="s">
        <v>333196</v>
      </c>
    </row>
    <row r="113234" spans="1:5" x14ac:dyDescent="0.25">
      <c r="A113234" s="3" t="s">
        <v>333455</v>
      </c>
      <c r="B113234">
        <v>9.2886365800000004</v>
      </c>
      <c r="C113234">
        <v>-75.390783060000004</v>
      </c>
      <c r="D113234" t="s">
        <v>22029</v>
      </c>
      <c r="E113234" t="s">
        <v>333456</v>
      </c>
    </row>
    <row r="113235" spans="1:5" x14ac:dyDescent="0.25">
      <c r="A113235" s="3" t="s">
        <v>333537</v>
      </c>
      <c r="B113235">
        <v>9.3220419299999993</v>
      </c>
      <c r="C113235">
        <v>-75.395944760000006</v>
      </c>
      <c r="D113235" t="s">
        <v>22029</v>
      </c>
      <c r="E113235" t="s">
        <v>333538</v>
      </c>
    </row>
    <row r="113236" spans="1:5" x14ac:dyDescent="0.25">
      <c r="A113236" s="3" t="s">
        <v>333721</v>
      </c>
      <c r="B113236">
        <v>9.3134853999999994</v>
      </c>
      <c r="C113236">
        <v>-75.291960349999997</v>
      </c>
      <c r="D113236" t="s">
        <v>22029</v>
      </c>
      <c r="E113236" t="s">
        <v>333722</v>
      </c>
    </row>
    <row r="113237" spans="1:5" x14ac:dyDescent="0.25">
      <c r="A113237" s="3" t="s">
        <v>333822</v>
      </c>
      <c r="B113237">
        <v>9.3300661100000006</v>
      </c>
      <c r="C113237">
        <v>-75.539319000000006</v>
      </c>
      <c r="D113237" t="s">
        <v>22029</v>
      </c>
      <c r="E113237" t="s">
        <v>333823</v>
      </c>
    </row>
    <row r="113238" spans="1:5" x14ac:dyDescent="0.25">
      <c r="A113238" s="3" t="s">
        <v>334883</v>
      </c>
      <c r="B113238">
        <v>1.9700057399999999</v>
      </c>
      <c r="C113238">
        <v>-75.930670980000002</v>
      </c>
      <c r="D113238" t="s">
        <v>22029</v>
      </c>
      <c r="E113238" t="s">
        <v>334884</v>
      </c>
    </row>
    <row r="113239" spans="1:5" x14ac:dyDescent="0.25">
      <c r="A113239" s="3" t="s">
        <v>334887</v>
      </c>
      <c r="B113239">
        <v>9.1452762300000003</v>
      </c>
      <c r="C113239">
        <v>-75.509381689999998</v>
      </c>
      <c r="D113239" t="s">
        <v>22029</v>
      </c>
      <c r="E113239" t="s">
        <v>334888</v>
      </c>
    </row>
    <row r="113240" spans="1:5" x14ac:dyDescent="0.25">
      <c r="A113240" s="3" t="s">
        <v>335031</v>
      </c>
      <c r="B113240">
        <v>9.3219398099999999</v>
      </c>
      <c r="C113240">
        <v>-75.289322780000006</v>
      </c>
      <c r="D113240" t="s">
        <v>22029</v>
      </c>
      <c r="E113240" t="s">
        <v>335032</v>
      </c>
    </row>
    <row r="113241" spans="1:5" x14ac:dyDescent="0.25">
      <c r="A113241" s="3" t="s">
        <v>335037</v>
      </c>
      <c r="B113241">
        <v>9.3324019699999994</v>
      </c>
      <c r="C113241">
        <v>-75.307732659999999</v>
      </c>
      <c r="D113241" t="s">
        <v>22029</v>
      </c>
      <c r="E113241" t="s">
        <v>335038</v>
      </c>
    </row>
    <row r="113242" spans="1:5" x14ac:dyDescent="0.25">
      <c r="A113242" s="3" t="s">
        <v>335931</v>
      </c>
      <c r="B113242">
        <v>9.2918394400000004</v>
      </c>
      <c r="C113242">
        <v>-75.384656460000002</v>
      </c>
      <c r="D113242" t="s">
        <v>22029</v>
      </c>
      <c r="E113242" t="s">
        <v>335932</v>
      </c>
    </row>
    <row r="113243" spans="1:5" x14ac:dyDescent="0.25">
      <c r="A113243" s="3" t="s">
        <v>335957</v>
      </c>
      <c r="B113243">
        <v>9.2953250000000001</v>
      </c>
      <c r="C113243">
        <v>-75.392917890000007</v>
      </c>
      <c r="D113243" t="s">
        <v>22029</v>
      </c>
      <c r="E113243" t="s">
        <v>335958</v>
      </c>
    </row>
    <row r="113244" spans="1:5" x14ac:dyDescent="0.25">
      <c r="A113244" s="3" t="s">
        <v>335929</v>
      </c>
      <c r="B113244">
        <v>9.2870723500000008</v>
      </c>
      <c r="C113244">
        <v>-75.391646219999998</v>
      </c>
      <c r="D113244" t="s">
        <v>22029</v>
      </c>
      <c r="E113244" t="s">
        <v>335930</v>
      </c>
    </row>
    <row r="113245" spans="1:5" x14ac:dyDescent="0.25">
      <c r="A113245" s="3" t="s">
        <v>335567</v>
      </c>
      <c r="B113245">
        <v>9.31116454</v>
      </c>
      <c r="C113245">
        <v>-75.293241640000005</v>
      </c>
      <c r="D113245" t="s">
        <v>22029</v>
      </c>
      <c r="E113245" t="s">
        <v>335568</v>
      </c>
    </row>
    <row r="113246" spans="1:5" x14ac:dyDescent="0.25">
      <c r="A113246" s="3" t="s">
        <v>335715</v>
      </c>
      <c r="B113246">
        <v>9.1871718900000001</v>
      </c>
      <c r="C113246">
        <v>-75.552657920000001</v>
      </c>
      <c r="D113246" t="s">
        <v>22029</v>
      </c>
      <c r="E113246" t="s">
        <v>335716</v>
      </c>
    </row>
    <row r="113247" spans="1:5" x14ac:dyDescent="0.25">
      <c r="A113247" s="3" t="s">
        <v>335835</v>
      </c>
      <c r="B113247">
        <v>9.7186312000000008</v>
      </c>
      <c r="C113247">
        <v>-75.115706579999994</v>
      </c>
      <c r="D113247" t="s">
        <v>22029</v>
      </c>
      <c r="E113247" t="s">
        <v>335836</v>
      </c>
    </row>
    <row r="113248" spans="1:5" x14ac:dyDescent="0.25">
      <c r="A113248" s="3" t="s">
        <v>335839</v>
      </c>
      <c r="D113248" t="s">
        <v>22029</v>
      </c>
      <c r="E113248" t="s">
        <v>335840</v>
      </c>
    </row>
    <row r="113249" spans="1:5" x14ac:dyDescent="0.25">
      <c r="A113249" s="3" t="s">
        <v>291796</v>
      </c>
      <c r="B113249">
        <v>9.1435606200000006</v>
      </c>
      <c r="C113249">
        <v>-75.508912519999996</v>
      </c>
      <c r="D113249" t="s">
        <v>22029</v>
      </c>
      <c r="E113249" t="s">
        <v>291797</v>
      </c>
    </row>
    <row r="113250" spans="1:5" x14ac:dyDescent="0.25">
      <c r="A113250" s="3" t="s">
        <v>336015</v>
      </c>
      <c r="D113250" t="s">
        <v>22029</v>
      </c>
      <c r="E113250" t="s">
        <v>336016</v>
      </c>
    </row>
    <row r="113251" spans="1:5" x14ac:dyDescent="0.25">
      <c r="A113251" s="3" t="s">
        <v>336221</v>
      </c>
      <c r="B113251">
        <v>9.4516288100000008</v>
      </c>
      <c r="C113251">
        <v>-75.43978912</v>
      </c>
      <c r="D113251" t="s">
        <v>22029</v>
      </c>
      <c r="E113251" t="s">
        <v>336222</v>
      </c>
    </row>
    <row r="113252" spans="1:5" x14ac:dyDescent="0.25">
      <c r="A113252" s="3" t="s">
        <v>329095</v>
      </c>
      <c r="B113252">
        <v>9.2973804100000006</v>
      </c>
      <c r="C113252">
        <v>-75.410634779999995</v>
      </c>
      <c r="D113252" t="s">
        <v>22029</v>
      </c>
      <c r="E113252" t="s">
        <v>329096</v>
      </c>
    </row>
    <row r="113253" spans="1:5" x14ac:dyDescent="0.25">
      <c r="A113253" s="3" t="s">
        <v>336223</v>
      </c>
      <c r="B113253">
        <v>9.31640902</v>
      </c>
      <c r="C113253">
        <v>-75.390272999999993</v>
      </c>
      <c r="D113253" t="s">
        <v>22029</v>
      </c>
      <c r="E113253" t="s">
        <v>336224</v>
      </c>
    </row>
    <row r="113254" spans="1:5" x14ac:dyDescent="0.25">
      <c r="A113254" s="3" t="s">
        <v>336303</v>
      </c>
      <c r="B113254">
        <v>9.2972935400000001</v>
      </c>
      <c r="C113254">
        <v>-75.378563569999997</v>
      </c>
      <c r="D113254" t="s">
        <v>22029</v>
      </c>
      <c r="E113254" t="s">
        <v>336304</v>
      </c>
    </row>
    <row r="113255" spans="1:5" x14ac:dyDescent="0.25">
      <c r="A113255" s="3" t="s">
        <v>336305</v>
      </c>
      <c r="D113255" t="s">
        <v>22029</v>
      </c>
      <c r="E113255" t="s">
        <v>336306</v>
      </c>
    </row>
    <row r="113256" spans="1:5" x14ac:dyDescent="0.25">
      <c r="A113256" s="3" t="s">
        <v>336307</v>
      </c>
      <c r="B113256">
        <v>9.2867204099999991</v>
      </c>
      <c r="C113256">
        <v>-75.386882869999994</v>
      </c>
      <c r="D113256" t="s">
        <v>22029</v>
      </c>
      <c r="E113256" t="s">
        <v>336308</v>
      </c>
    </row>
    <row r="113257" spans="1:5" x14ac:dyDescent="0.25">
      <c r="A113257" s="3" t="s">
        <v>336643</v>
      </c>
      <c r="B113257">
        <v>9.2738697200000004</v>
      </c>
      <c r="C113257">
        <v>-75.241492809999997</v>
      </c>
      <c r="D113257" t="s">
        <v>22029</v>
      </c>
      <c r="E113257" t="s">
        <v>336644</v>
      </c>
    </row>
    <row r="113258" spans="1:5" x14ac:dyDescent="0.25">
      <c r="A113258" s="3" t="s">
        <v>336883</v>
      </c>
      <c r="B113258">
        <v>9.2834216200000004</v>
      </c>
      <c r="C113258">
        <v>-75.386181690000001</v>
      </c>
      <c r="D113258" t="s">
        <v>22029</v>
      </c>
      <c r="E113258" t="s">
        <v>336884</v>
      </c>
    </row>
    <row r="113259" spans="1:5" x14ac:dyDescent="0.25">
      <c r="A113259" s="3" t="s">
        <v>337009</v>
      </c>
      <c r="B113259">
        <v>9.7098891700000003</v>
      </c>
      <c r="C113259">
        <v>-75.118135850000002</v>
      </c>
      <c r="D113259" t="s">
        <v>22029</v>
      </c>
      <c r="E113259" t="s">
        <v>337010</v>
      </c>
    </row>
    <row r="113260" spans="1:5" x14ac:dyDescent="0.25">
      <c r="A113260" s="3" t="s">
        <v>337011</v>
      </c>
      <c r="B113260">
        <v>9.3159983999999998</v>
      </c>
      <c r="C113260">
        <v>-75.288380880000005</v>
      </c>
      <c r="D113260" t="s">
        <v>22029</v>
      </c>
      <c r="E113260" t="s">
        <v>337012</v>
      </c>
    </row>
    <row r="113261" spans="1:5" x14ac:dyDescent="0.25">
      <c r="A113261" s="3" t="s">
        <v>337045</v>
      </c>
      <c r="B113261">
        <v>9.2873657299999994</v>
      </c>
      <c r="C113261">
        <v>-75.397477910000006</v>
      </c>
      <c r="D113261" t="s">
        <v>22029</v>
      </c>
      <c r="E113261" t="s">
        <v>337046</v>
      </c>
    </row>
    <row r="113262" spans="1:5" x14ac:dyDescent="0.25">
      <c r="A113262" s="3" t="s">
        <v>337106</v>
      </c>
      <c r="B113262">
        <v>9.2929946099999992</v>
      </c>
      <c r="C113262">
        <v>-75.383982849999995</v>
      </c>
      <c r="D113262" t="s">
        <v>22029</v>
      </c>
      <c r="E113262" t="s">
        <v>337107</v>
      </c>
    </row>
    <row r="113263" spans="1:5" x14ac:dyDescent="0.25">
      <c r="A113263" s="3" t="s">
        <v>337152</v>
      </c>
      <c r="B113263">
        <v>9.3196464199999998</v>
      </c>
      <c r="C113263">
        <v>-75.414982289999998</v>
      </c>
      <c r="D113263" t="s">
        <v>22029</v>
      </c>
      <c r="E113263" t="s">
        <v>337153</v>
      </c>
    </row>
    <row r="113264" spans="1:5" x14ac:dyDescent="0.25">
      <c r="A113264" s="3" t="s">
        <v>337196</v>
      </c>
      <c r="B113264">
        <v>9.3170161700000005</v>
      </c>
      <c r="C113264">
        <v>-75.389675530000005</v>
      </c>
      <c r="D113264" t="s">
        <v>22029</v>
      </c>
      <c r="E113264" t="s">
        <v>337197</v>
      </c>
    </row>
    <row r="113265" spans="1:5" x14ac:dyDescent="0.25">
      <c r="A113265" s="3" t="s">
        <v>337306</v>
      </c>
      <c r="B113265">
        <v>9.3096069900000007</v>
      </c>
      <c r="C113265">
        <v>-75.399090459999996</v>
      </c>
      <c r="D113265" t="s">
        <v>22029</v>
      </c>
      <c r="E113265" t="s">
        <v>337307</v>
      </c>
    </row>
    <row r="113266" spans="1:5" x14ac:dyDescent="0.25">
      <c r="A113266" s="3" t="s">
        <v>337310</v>
      </c>
      <c r="B113266">
        <v>9.3171429999999997</v>
      </c>
      <c r="C113266">
        <v>-75.411858640000005</v>
      </c>
      <c r="D113266" t="s">
        <v>22029</v>
      </c>
      <c r="E113266" t="s">
        <v>337311</v>
      </c>
    </row>
    <row r="113267" spans="1:5" x14ac:dyDescent="0.25">
      <c r="A113267" s="3" t="s">
        <v>337792</v>
      </c>
      <c r="B113267">
        <v>1.03543885</v>
      </c>
      <c r="C113267">
        <v>-75.923815090000005</v>
      </c>
      <c r="D113267" t="s">
        <v>22029</v>
      </c>
      <c r="E113267" t="s">
        <v>337793</v>
      </c>
    </row>
    <row r="113268" spans="1:5" x14ac:dyDescent="0.25">
      <c r="A113268" s="3" t="s">
        <v>337942</v>
      </c>
      <c r="B113268">
        <v>9.3123207000000008</v>
      </c>
      <c r="C113268">
        <v>-75.381872369999996</v>
      </c>
      <c r="D113268" t="s">
        <v>22029</v>
      </c>
      <c r="E113268" t="s">
        <v>337943</v>
      </c>
    </row>
    <row r="113269" spans="1:5" x14ac:dyDescent="0.25">
      <c r="A113269" s="3" t="s">
        <v>338134</v>
      </c>
      <c r="B113269">
        <v>9.3047297699999998</v>
      </c>
      <c r="C113269">
        <v>-75.409363499999998</v>
      </c>
      <c r="D113269" t="s">
        <v>22029</v>
      </c>
      <c r="E113269" t="s">
        <v>338135</v>
      </c>
    </row>
    <row r="113270" spans="1:5" x14ac:dyDescent="0.25">
      <c r="A113270" s="3" t="s">
        <v>338136</v>
      </c>
      <c r="B113270">
        <v>9.1484680399999991</v>
      </c>
      <c r="C113270">
        <v>-75.505576849999997</v>
      </c>
      <c r="D113270" t="s">
        <v>22029</v>
      </c>
      <c r="E113270" t="s">
        <v>338137</v>
      </c>
    </row>
    <row r="113271" spans="1:5" x14ac:dyDescent="0.25">
      <c r="A113271" s="3" t="s">
        <v>338202</v>
      </c>
      <c r="B113271">
        <v>9.2984226400000001</v>
      </c>
      <c r="C113271">
        <v>-75.387669889999998</v>
      </c>
      <c r="D113271" t="s">
        <v>22029</v>
      </c>
      <c r="E113271" t="s">
        <v>338203</v>
      </c>
    </row>
    <row r="113272" spans="1:5" x14ac:dyDescent="0.25">
      <c r="A113272" s="3" t="s">
        <v>338350</v>
      </c>
      <c r="B113272">
        <v>9.3072031600000003</v>
      </c>
      <c r="C113272">
        <v>-75.400123249999993</v>
      </c>
      <c r="D113272" t="s">
        <v>22029</v>
      </c>
      <c r="E113272" t="s">
        <v>338351</v>
      </c>
    </row>
    <row r="113273" spans="1:5" x14ac:dyDescent="0.25">
      <c r="A113273" s="3" t="s">
        <v>338352</v>
      </c>
      <c r="B113273">
        <v>9.2508179500000001</v>
      </c>
      <c r="C113273">
        <v>-75.151467679999996</v>
      </c>
      <c r="D113273" t="s">
        <v>22029</v>
      </c>
      <c r="E113273" t="s">
        <v>338353</v>
      </c>
    </row>
    <row r="113274" spans="1:5" x14ac:dyDescent="0.25">
      <c r="A113274" s="3" t="s">
        <v>338354</v>
      </c>
      <c r="B113274">
        <v>9.2466390900000004</v>
      </c>
      <c r="C113274">
        <v>-75.151788830000001</v>
      </c>
      <c r="D113274" t="s">
        <v>22029</v>
      </c>
      <c r="E113274" t="s">
        <v>338355</v>
      </c>
    </row>
    <row r="113275" spans="1:5" x14ac:dyDescent="0.25">
      <c r="A113275" s="3" t="s">
        <v>338454</v>
      </c>
      <c r="B113275">
        <v>9.3226417900000005</v>
      </c>
      <c r="C113275">
        <v>-75.298105340000006</v>
      </c>
      <c r="D113275" t="s">
        <v>22029</v>
      </c>
      <c r="E113275" t="s">
        <v>338455</v>
      </c>
    </row>
    <row r="113276" spans="1:5" x14ac:dyDescent="0.25">
      <c r="A113276" s="3" t="s">
        <v>338574</v>
      </c>
      <c r="B113276">
        <v>9.2965924599999994</v>
      </c>
      <c r="C113276">
        <v>-75.414522579999996</v>
      </c>
      <c r="D113276" t="s">
        <v>22029</v>
      </c>
      <c r="E113276" t="s">
        <v>338575</v>
      </c>
    </row>
    <row r="113277" spans="1:5" x14ac:dyDescent="0.25">
      <c r="A113277" s="3" t="s">
        <v>338790</v>
      </c>
      <c r="B113277" t="s">
        <v>389517</v>
      </c>
      <c r="C113277" t="s">
        <v>389517</v>
      </c>
      <c r="D113277" t="s">
        <v>22029</v>
      </c>
      <c r="E113277" t="s">
        <v>338791</v>
      </c>
    </row>
    <row r="113278" spans="1:5" x14ac:dyDescent="0.25">
      <c r="A113278" s="3" t="s">
        <v>207725</v>
      </c>
      <c r="B113278">
        <v>9.5261602599999993</v>
      </c>
      <c r="C113278">
        <v>-75.231555929999999</v>
      </c>
      <c r="D113278" t="s">
        <v>22029</v>
      </c>
      <c r="E113278" t="s">
        <v>207726</v>
      </c>
    </row>
    <row r="113279" spans="1:5" x14ac:dyDescent="0.25">
      <c r="A113279" s="3" t="s">
        <v>339330</v>
      </c>
      <c r="B113279">
        <v>9.2866449800000002</v>
      </c>
      <c r="C113279">
        <v>-75.387010160000003</v>
      </c>
      <c r="D113279" t="s">
        <v>22029</v>
      </c>
      <c r="E113279" t="s">
        <v>339331</v>
      </c>
    </row>
    <row r="113280" spans="1:5" x14ac:dyDescent="0.25">
      <c r="A113280" s="3" t="s">
        <v>339786</v>
      </c>
      <c r="B113280">
        <v>9.3048933500000004</v>
      </c>
      <c r="C113280">
        <v>-75.403528059999999</v>
      </c>
      <c r="D113280" t="s">
        <v>22029</v>
      </c>
      <c r="E113280" t="s">
        <v>339787</v>
      </c>
    </row>
    <row r="113281" spans="1:5" x14ac:dyDescent="0.25">
      <c r="A113281" s="3" t="s">
        <v>339852</v>
      </c>
      <c r="B113281">
        <v>9.3015661400000003</v>
      </c>
      <c r="C113281">
        <v>-75.407134170000006</v>
      </c>
      <c r="D113281" t="s">
        <v>22029</v>
      </c>
      <c r="E113281" t="s">
        <v>339853</v>
      </c>
    </row>
    <row r="113282" spans="1:5" x14ac:dyDescent="0.25">
      <c r="A113282" s="3" t="s">
        <v>339968</v>
      </c>
      <c r="B113282">
        <v>9.2887358800000008</v>
      </c>
      <c r="C113282">
        <v>-75.381136209999994</v>
      </c>
      <c r="D113282" t="s">
        <v>22029</v>
      </c>
      <c r="E113282" t="s">
        <v>339969</v>
      </c>
    </row>
    <row r="113283" spans="1:5" x14ac:dyDescent="0.25">
      <c r="A113283" s="3" t="s">
        <v>255357</v>
      </c>
      <c r="B113283">
        <v>9.3846188700000006</v>
      </c>
      <c r="C113283">
        <v>-75.263989409999994</v>
      </c>
      <c r="D113283" t="s">
        <v>22029</v>
      </c>
      <c r="E113283" t="s">
        <v>255358</v>
      </c>
    </row>
    <row r="113284" spans="1:5" x14ac:dyDescent="0.25">
      <c r="A113284" s="3" t="s">
        <v>340170</v>
      </c>
      <c r="B113284">
        <v>9.2955117699999992</v>
      </c>
      <c r="C113284">
        <v>-75.403909589999998</v>
      </c>
      <c r="D113284" t="s">
        <v>22029</v>
      </c>
      <c r="E113284" t="s">
        <v>340171</v>
      </c>
    </row>
    <row r="113285" spans="1:5" x14ac:dyDescent="0.25">
      <c r="A113285" s="3" t="s">
        <v>340264</v>
      </c>
      <c r="B113285" t="s">
        <v>389517</v>
      </c>
      <c r="C113285" t="s">
        <v>389517</v>
      </c>
      <c r="D113285" t="s">
        <v>22029</v>
      </c>
      <c r="E113285" t="s">
        <v>340265</v>
      </c>
    </row>
    <row r="113286" spans="1:5" x14ac:dyDescent="0.25">
      <c r="A113286" s="3" t="s">
        <v>340570</v>
      </c>
      <c r="B113286">
        <v>9.3219875400000003</v>
      </c>
      <c r="C113286">
        <v>-75.395911769999998</v>
      </c>
      <c r="D113286" t="s">
        <v>22029</v>
      </c>
      <c r="E113286" t="s">
        <v>340571</v>
      </c>
    </row>
    <row r="113287" spans="1:5" x14ac:dyDescent="0.25">
      <c r="A113287" s="3" t="s">
        <v>340642</v>
      </c>
      <c r="B113287">
        <v>9.2953960299999991</v>
      </c>
      <c r="C113287">
        <v>-75.378888309999994</v>
      </c>
      <c r="D113287" t="s">
        <v>22029</v>
      </c>
      <c r="E113287" t="s">
        <v>340643</v>
      </c>
    </row>
    <row r="113288" spans="1:5" x14ac:dyDescent="0.25">
      <c r="A113288" s="3" t="s">
        <v>340716</v>
      </c>
      <c r="B113288">
        <v>9.1032116799999994</v>
      </c>
      <c r="C113288">
        <v>-75.395534580000003</v>
      </c>
      <c r="D113288" t="s">
        <v>22029</v>
      </c>
      <c r="E113288" t="s">
        <v>340717</v>
      </c>
    </row>
    <row r="113289" spans="1:5" x14ac:dyDescent="0.25">
      <c r="A113289" s="3" t="s">
        <v>341143</v>
      </c>
      <c r="B113289">
        <v>9.1064579200000004</v>
      </c>
      <c r="C113289">
        <v>-75.397379540000003</v>
      </c>
      <c r="D113289" t="s">
        <v>22029</v>
      </c>
      <c r="E113289" t="s">
        <v>341144</v>
      </c>
    </row>
    <row r="113290" spans="1:5" x14ac:dyDescent="0.25">
      <c r="A113290" s="3" t="s">
        <v>341147</v>
      </c>
      <c r="B113290" t="s">
        <v>389517</v>
      </c>
      <c r="C113290" t="s">
        <v>389517</v>
      </c>
      <c r="D113290" t="s">
        <v>22029</v>
      </c>
      <c r="E113290" t="s">
        <v>341148</v>
      </c>
    </row>
    <row r="113291" spans="1:5" x14ac:dyDescent="0.25">
      <c r="A113291" s="3" t="s">
        <v>341149</v>
      </c>
      <c r="B113291">
        <v>9.2964444000000004</v>
      </c>
      <c r="C113291">
        <v>-75.405041839999996</v>
      </c>
      <c r="D113291" t="s">
        <v>22029</v>
      </c>
      <c r="E113291" t="s">
        <v>341150</v>
      </c>
    </row>
    <row r="113292" spans="1:5" x14ac:dyDescent="0.25">
      <c r="A113292" s="3" t="s">
        <v>341277</v>
      </c>
      <c r="B113292">
        <v>9.2882037400000002</v>
      </c>
      <c r="C113292">
        <v>-75.409862989999993</v>
      </c>
      <c r="D113292" t="s">
        <v>22029</v>
      </c>
      <c r="E113292" t="s">
        <v>341278</v>
      </c>
    </row>
    <row r="113293" spans="1:5" x14ac:dyDescent="0.25">
      <c r="A113293" s="3" t="s">
        <v>341459</v>
      </c>
      <c r="B113293">
        <v>9.3207818000000007</v>
      </c>
      <c r="C113293">
        <v>-75.394850750000003</v>
      </c>
      <c r="D113293" t="s">
        <v>22029</v>
      </c>
      <c r="E113293" t="s">
        <v>341460</v>
      </c>
    </row>
    <row r="113294" spans="1:5" x14ac:dyDescent="0.25">
      <c r="A113294" s="3" t="s">
        <v>341995</v>
      </c>
      <c r="B113294">
        <v>9.5324481599999995</v>
      </c>
      <c r="C113294">
        <v>-75.225372780000001</v>
      </c>
      <c r="D113294" t="s">
        <v>22029</v>
      </c>
      <c r="E113294" t="s">
        <v>341996</v>
      </c>
    </row>
    <row r="113295" spans="1:5" x14ac:dyDescent="0.25">
      <c r="A113295" s="3" t="s">
        <v>342025</v>
      </c>
      <c r="B113295">
        <v>9.3027036499999998</v>
      </c>
      <c r="C113295">
        <v>-75.407334000000006</v>
      </c>
      <c r="D113295" t="s">
        <v>22029</v>
      </c>
      <c r="E113295" t="s">
        <v>342026</v>
      </c>
    </row>
    <row r="113296" spans="1:5" x14ac:dyDescent="0.25">
      <c r="A113296" s="3" t="s">
        <v>342095</v>
      </c>
      <c r="B113296">
        <v>9.2929002900000004</v>
      </c>
      <c r="C113296">
        <v>-75.409512239999998</v>
      </c>
      <c r="D113296" t="s">
        <v>22029</v>
      </c>
      <c r="E113296" t="s">
        <v>342096</v>
      </c>
    </row>
    <row r="113297" spans="1:5" x14ac:dyDescent="0.25">
      <c r="A113297" s="3" t="s">
        <v>342699</v>
      </c>
      <c r="B113297">
        <v>9.3144244700000005</v>
      </c>
      <c r="C113297">
        <v>-75.40079222</v>
      </c>
      <c r="D113297" t="s">
        <v>22029</v>
      </c>
      <c r="E113297" t="s">
        <v>342700</v>
      </c>
    </row>
    <row r="113298" spans="1:5" x14ac:dyDescent="0.25">
      <c r="A113298" s="3" t="s">
        <v>342717</v>
      </c>
      <c r="B113298">
        <v>9.30980937</v>
      </c>
      <c r="C113298">
        <v>-75.40332463</v>
      </c>
      <c r="D113298" t="s">
        <v>22029</v>
      </c>
      <c r="E113298" t="s">
        <v>342718</v>
      </c>
    </row>
    <row r="113299" spans="1:5" x14ac:dyDescent="0.25">
      <c r="A113299" s="3" t="s">
        <v>342797</v>
      </c>
      <c r="B113299">
        <v>9.2528068099999992</v>
      </c>
      <c r="C113299">
        <v>-74.767570320000004</v>
      </c>
      <c r="D113299" t="s">
        <v>22029</v>
      </c>
      <c r="E113299" t="s">
        <v>342798</v>
      </c>
    </row>
    <row r="113300" spans="1:5" x14ac:dyDescent="0.25">
      <c r="A113300" s="3" t="s">
        <v>343562</v>
      </c>
      <c r="B113300">
        <v>9.7135806700000007</v>
      </c>
      <c r="C113300">
        <v>-75.114905449999995</v>
      </c>
      <c r="D113300" t="s">
        <v>22029</v>
      </c>
      <c r="E113300" t="s">
        <v>343563</v>
      </c>
    </row>
    <row r="113301" spans="1:5" x14ac:dyDescent="0.25">
      <c r="A113301" s="3" t="s">
        <v>343670</v>
      </c>
      <c r="B113301">
        <v>9.7398480799999998</v>
      </c>
      <c r="C113301">
        <v>-75.524023249999999</v>
      </c>
      <c r="D113301" t="s">
        <v>22029</v>
      </c>
      <c r="E113301" t="s">
        <v>343671</v>
      </c>
    </row>
    <row r="113302" spans="1:5" x14ac:dyDescent="0.25">
      <c r="A113302" s="3" t="s">
        <v>343802</v>
      </c>
      <c r="B113302">
        <v>9.2974366800000006</v>
      </c>
      <c r="C113302">
        <v>-75.410045170000004</v>
      </c>
      <c r="D113302" t="s">
        <v>22029</v>
      </c>
      <c r="E113302" t="s">
        <v>343803</v>
      </c>
    </row>
    <row r="113303" spans="1:5" x14ac:dyDescent="0.25">
      <c r="A113303" s="3" t="s">
        <v>333337</v>
      </c>
      <c r="B113303">
        <v>9.3110167100000005</v>
      </c>
      <c r="C113303">
        <v>-75.405985369999996</v>
      </c>
      <c r="D113303" t="s">
        <v>22029</v>
      </c>
      <c r="E113303" t="s">
        <v>333338</v>
      </c>
    </row>
    <row r="113304" spans="1:5" x14ac:dyDescent="0.25">
      <c r="A113304" s="3" t="s">
        <v>344028</v>
      </c>
      <c r="B113304">
        <v>9.52572625</v>
      </c>
      <c r="C113304">
        <v>-75.22852571</v>
      </c>
      <c r="D113304" t="s">
        <v>22029</v>
      </c>
      <c r="E113304" t="s">
        <v>344029</v>
      </c>
    </row>
    <row r="113305" spans="1:5" x14ac:dyDescent="0.25">
      <c r="A113305" s="3" t="s">
        <v>22707</v>
      </c>
      <c r="B113305">
        <v>9.3084348899999991</v>
      </c>
      <c r="C113305">
        <v>-75.295886859999996</v>
      </c>
      <c r="D113305" t="s">
        <v>22029</v>
      </c>
      <c r="E113305" t="s">
        <v>22708</v>
      </c>
    </row>
    <row r="113306" spans="1:5" x14ac:dyDescent="0.25">
      <c r="A113306" s="3" t="s">
        <v>344247</v>
      </c>
      <c r="B113306">
        <v>9.3069314599999995</v>
      </c>
      <c r="C113306">
        <v>-75.385283509999994</v>
      </c>
      <c r="D113306" t="s">
        <v>22029</v>
      </c>
      <c r="E113306" t="s">
        <v>344248</v>
      </c>
    </row>
    <row r="113307" spans="1:5" x14ac:dyDescent="0.25">
      <c r="A113307" s="3" t="s">
        <v>344271</v>
      </c>
      <c r="B113307">
        <v>9.3124591300000006</v>
      </c>
      <c r="C113307">
        <v>-75.404910450000003</v>
      </c>
      <c r="D113307" t="s">
        <v>22029</v>
      </c>
      <c r="E113307" t="s">
        <v>344272</v>
      </c>
    </row>
    <row r="113308" spans="1:5" x14ac:dyDescent="0.25">
      <c r="A113308" s="3" t="s">
        <v>344363</v>
      </c>
      <c r="B113308">
        <v>9.1008841</v>
      </c>
      <c r="C113308">
        <v>-75.195775659999995</v>
      </c>
      <c r="D113308" t="s">
        <v>22029</v>
      </c>
      <c r="E113308" t="s">
        <v>344364</v>
      </c>
    </row>
    <row r="113309" spans="1:5" x14ac:dyDescent="0.25">
      <c r="A113309" s="3" t="s">
        <v>344369</v>
      </c>
      <c r="B113309">
        <v>9.2549040500000004</v>
      </c>
      <c r="C113309">
        <v>-74.76294489</v>
      </c>
      <c r="D113309" t="s">
        <v>22029</v>
      </c>
      <c r="E113309" t="s">
        <v>344370</v>
      </c>
    </row>
    <row r="113310" spans="1:5" x14ac:dyDescent="0.25">
      <c r="A113310" s="3" t="s">
        <v>344373</v>
      </c>
      <c r="B113310">
        <v>9.2283379399999994</v>
      </c>
      <c r="C113310">
        <v>-74.744617500000004</v>
      </c>
      <c r="D113310" t="s">
        <v>22029</v>
      </c>
      <c r="E113310" t="s">
        <v>344374</v>
      </c>
    </row>
    <row r="113311" spans="1:5" x14ac:dyDescent="0.25">
      <c r="A113311" s="3" t="s">
        <v>344625</v>
      </c>
      <c r="B113311">
        <v>9.2945895099999998</v>
      </c>
      <c r="C113311">
        <v>-75.376840720000004</v>
      </c>
      <c r="D113311" t="s">
        <v>22029</v>
      </c>
      <c r="E113311" t="s">
        <v>344626</v>
      </c>
    </row>
    <row r="113312" spans="1:5" x14ac:dyDescent="0.25">
      <c r="A113312" s="3" t="s">
        <v>344638</v>
      </c>
      <c r="B113312">
        <v>9.1814872300000001</v>
      </c>
      <c r="C113312">
        <v>-75.38059518</v>
      </c>
      <c r="D113312" t="s">
        <v>22029</v>
      </c>
      <c r="E113312" t="s">
        <v>344639</v>
      </c>
    </row>
    <row r="113313" spans="1:5" x14ac:dyDescent="0.25">
      <c r="A113313" s="3" t="s">
        <v>344746</v>
      </c>
      <c r="B113313">
        <v>9.3174239799999992</v>
      </c>
      <c r="C113313">
        <v>-74.980110600000003</v>
      </c>
      <c r="D113313" t="s">
        <v>22029</v>
      </c>
      <c r="E113313" t="s">
        <v>344747</v>
      </c>
    </row>
    <row r="113314" spans="1:5" x14ac:dyDescent="0.25">
      <c r="A113314" s="3" t="s">
        <v>344922</v>
      </c>
      <c r="B113314">
        <v>9.2946212999999993</v>
      </c>
      <c r="C113314">
        <v>-75.408262219999997</v>
      </c>
      <c r="D113314" t="s">
        <v>22029</v>
      </c>
      <c r="E113314" t="s">
        <v>344923</v>
      </c>
    </row>
    <row r="113315" spans="1:5" x14ac:dyDescent="0.25">
      <c r="A113315" s="3" t="s">
        <v>345236</v>
      </c>
      <c r="B113315">
        <v>9.3189809700000001</v>
      </c>
      <c r="C113315">
        <v>-75.287847420000006</v>
      </c>
      <c r="D113315" t="s">
        <v>22029</v>
      </c>
      <c r="E113315" t="s">
        <v>345237</v>
      </c>
    </row>
    <row r="113316" spans="1:5" x14ac:dyDescent="0.25">
      <c r="A113316" s="3" t="s">
        <v>345483</v>
      </c>
      <c r="B113316">
        <v>9.3108101800000007</v>
      </c>
      <c r="C113316">
        <v>-75.397652030000003</v>
      </c>
      <c r="D113316" t="s">
        <v>22029</v>
      </c>
      <c r="E113316" t="s">
        <v>345484</v>
      </c>
    </row>
    <row r="113317" spans="1:5" x14ac:dyDescent="0.25">
      <c r="A113317" s="3" t="s">
        <v>327956</v>
      </c>
      <c r="B113317">
        <v>9.1076573100000005</v>
      </c>
      <c r="C113317">
        <v>-75.400983830000001</v>
      </c>
      <c r="D113317" t="s">
        <v>22029</v>
      </c>
      <c r="E113317" t="s">
        <v>327957</v>
      </c>
    </row>
    <row r="113318" spans="1:5" x14ac:dyDescent="0.25">
      <c r="A113318" s="3" t="s">
        <v>345487</v>
      </c>
      <c r="B113318">
        <v>9.3015508199999992</v>
      </c>
      <c r="C113318">
        <v>-75.402045360000002</v>
      </c>
      <c r="D113318" t="s">
        <v>22029</v>
      </c>
      <c r="E113318" t="s">
        <v>345488</v>
      </c>
    </row>
    <row r="113319" spans="1:5" x14ac:dyDescent="0.25">
      <c r="A113319" s="3" t="s">
        <v>345687</v>
      </c>
      <c r="B113319">
        <v>9.3092866599999997</v>
      </c>
      <c r="C113319">
        <v>-75.288844339999997</v>
      </c>
      <c r="D113319" t="s">
        <v>22029</v>
      </c>
      <c r="E113319" t="s">
        <v>345688</v>
      </c>
    </row>
    <row r="113320" spans="1:5" x14ac:dyDescent="0.25">
      <c r="A113320" s="3" t="s">
        <v>345910</v>
      </c>
      <c r="B113320">
        <v>9.1801305600000003</v>
      </c>
      <c r="C113320">
        <v>-75.381738490000004</v>
      </c>
      <c r="D113320" t="s">
        <v>22029</v>
      </c>
      <c r="E113320" t="s">
        <v>345911</v>
      </c>
    </row>
    <row r="113321" spans="1:5" x14ac:dyDescent="0.25">
      <c r="A113321" s="3" t="s">
        <v>345912</v>
      </c>
      <c r="B113321">
        <v>9.29223599</v>
      </c>
      <c r="C113321">
        <v>-75.405343889999997</v>
      </c>
      <c r="D113321" t="s">
        <v>22029</v>
      </c>
      <c r="E113321" t="s">
        <v>345913</v>
      </c>
    </row>
    <row r="113322" spans="1:5" x14ac:dyDescent="0.25">
      <c r="A113322" s="3" t="s">
        <v>345958</v>
      </c>
      <c r="B113322">
        <v>9.2984467199999994</v>
      </c>
      <c r="C113322">
        <v>-75.411704720000003</v>
      </c>
      <c r="D113322" t="s">
        <v>22029</v>
      </c>
      <c r="E113322" t="s">
        <v>345959</v>
      </c>
    </row>
    <row r="113323" spans="1:5" x14ac:dyDescent="0.25">
      <c r="A113323" s="3" t="s">
        <v>346320</v>
      </c>
      <c r="B113323">
        <v>9.1438793399999998</v>
      </c>
      <c r="C113323">
        <v>-75.506796769999994</v>
      </c>
      <c r="D113323" t="s">
        <v>22029</v>
      </c>
      <c r="E113323" t="s">
        <v>346321</v>
      </c>
    </row>
    <row r="113324" spans="1:5" x14ac:dyDescent="0.25">
      <c r="A113324" s="3" t="s">
        <v>346525</v>
      </c>
      <c r="B113324">
        <v>9.5238354699999999</v>
      </c>
      <c r="C113324">
        <v>-75.577726299999995</v>
      </c>
      <c r="D113324" t="s">
        <v>22029</v>
      </c>
      <c r="E113324" t="s">
        <v>346526</v>
      </c>
    </row>
    <row r="113325" spans="1:5" x14ac:dyDescent="0.25">
      <c r="A113325" s="3" t="s">
        <v>346529</v>
      </c>
      <c r="D113325" t="s">
        <v>22029</v>
      </c>
      <c r="E113325" t="s">
        <v>346530</v>
      </c>
    </row>
    <row r="113326" spans="1:5" x14ac:dyDescent="0.25">
      <c r="A113326" s="3" t="s">
        <v>346531</v>
      </c>
      <c r="B113326">
        <v>9.2997262299999992</v>
      </c>
      <c r="C113326">
        <v>-75.38681201</v>
      </c>
      <c r="D113326" t="s">
        <v>22029</v>
      </c>
      <c r="E113326" t="s">
        <v>346532</v>
      </c>
    </row>
    <row r="113327" spans="1:5" x14ac:dyDescent="0.25">
      <c r="A113327" s="3" t="s">
        <v>346686</v>
      </c>
      <c r="B113327">
        <v>9.2953738799999996</v>
      </c>
      <c r="C113327">
        <v>-75.395427900000001</v>
      </c>
      <c r="D113327" t="s">
        <v>22029</v>
      </c>
      <c r="E113327" t="s">
        <v>346687</v>
      </c>
    </row>
    <row r="113328" spans="1:5" x14ac:dyDescent="0.25">
      <c r="A113328" s="3" t="s">
        <v>346844</v>
      </c>
      <c r="B113328">
        <v>9.2571598399999999</v>
      </c>
      <c r="C113328">
        <v>-74.772829209999998</v>
      </c>
      <c r="D113328" t="s">
        <v>22029</v>
      </c>
      <c r="E113328" t="s">
        <v>346845</v>
      </c>
    </row>
    <row r="113329" spans="1:5" x14ac:dyDescent="0.25">
      <c r="A113329" s="3" t="s">
        <v>346846</v>
      </c>
      <c r="B113329">
        <v>9.2442055599999993</v>
      </c>
      <c r="C113329">
        <v>-74.756337579999993</v>
      </c>
      <c r="D113329" t="s">
        <v>22029</v>
      </c>
      <c r="E113329" t="s">
        <v>346847</v>
      </c>
    </row>
    <row r="113330" spans="1:5" x14ac:dyDescent="0.25">
      <c r="A113330" s="3" t="s">
        <v>346903</v>
      </c>
      <c r="B113330">
        <v>9.3079247800000005</v>
      </c>
      <c r="C113330">
        <v>-75.398687249999995</v>
      </c>
      <c r="D113330" t="s">
        <v>22029</v>
      </c>
      <c r="E113330" t="s">
        <v>346904</v>
      </c>
    </row>
    <row r="113331" spans="1:5" x14ac:dyDescent="0.25">
      <c r="A113331" s="3" t="s">
        <v>347093</v>
      </c>
      <c r="B113331">
        <v>9.3335410499999991</v>
      </c>
      <c r="C113331">
        <v>-75.542351710000005</v>
      </c>
      <c r="D113331" t="s">
        <v>22029</v>
      </c>
      <c r="E113331" t="s">
        <v>347094</v>
      </c>
    </row>
    <row r="113332" spans="1:5" x14ac:dyDescent="0.25">
      <c r="A113332" s="3" t="s">
        <v>347097</v>
      </c>
      <c r="B113332">
        <v>9.3333503199999992</v>
      </c>
      <c r="C113332">
        <v>-75.542619279999997</v>
      </c>
      <c r="D113332" t="s">
        <v>22029</v>
      </c>
      <c r="E113332" t="s">
        <v>347098</v>
      </c>
    </row>
    <row r="113333" spans="1:5" x14ac:dyDescent="0.25">
      <c r="A113333" s="3" t="s">
        <v>347179</v>
      </c>
      <c r="B113333">
        <v>9.3321108899999992</v>
      </c>
      <c r="C113333">
        <v>-75.543168510000001</v>
      </c>
      <c r="D113333" t="s">
        <v>22029</v>
      </c>
      <c r="E113333" t="s">
        <v>347180</v>
      </c>
    </row>
    <row r="113334" spans="1:5" x14ac:dyDescent="0.25">
      <c r="A113334" s="3" t="s">
        <v>347219</v>
      </c>
      <c r="D113334" t="s">
        <v>22029</v>
      </c>
      <c r="E113334" t="s">
        <v>347220</v>
      </c>
    </row>
    <row r="113335" spans="1:5" x14ac:dyDescent="0.25">
      <c r="A113335" s="3" t="s">
        <v>347221</v>
      </c>
      <c r="B113335">
        <v>9.2919623300000005</v>
      </c>
      <c r="C113335">
        <v>-75.385491639999998</v>
      </c>
      <c r="D113335" t="s">
        <v>22029</v>
      </c>
      <c r="E113335" t="s">
        <v>347222</v>
      </c>
    </row>
    <row r="113336" spans="1:5" x14ac:dyDescent="0.25">
      <c r="A113336" s="3" t="s">
        <v>347303</v>
      </c>
      <c r="B113336">
        <v>9.7436577599999996</v>
      </c>
      <c r="C113336">
        <v>-75.519830389999996</v>
      </c>
      <c r="D113336" t="s">
        <v>22029</v>
      </c>
      <c r="E113336" t="s">
        <v>347304</v>
      </c>
    </row>
    <row r="113337" spans="1:5" x14ac:dyDescent="0.25">
      <c r="A113337" s="3" t="s">
        <v>347417</v>
      </c>
      <c r="B113337">
        <v>9.2912559199999993</v>
      </c>
      <c r="C113337">
        <v>-75.409884629999993</v>
      </c>
      <c r="D113337" t="s">
        <v>22029</v>
      </c>
      <c r="E113337" t="s">
        <v>347418</v>
      </c>
    </row>
    <row r="113338" spans="1:5" x14ac:dyDescent="0.25">
      <c r="A113338" s="3" t="s">
        <v>347429</v>
      </c>
      <c r="B113338">
        <v>9.3008576400000003</v>
      </c>
      <c r="C113338">
        <v>-75.385688680000001</v>
      </c>
      <c r="D113338" t="s">
        <v>22029</v>
      </c>
      <c r="E113338" t="s">
        <v>347430</v>
      </c>
    </row>
    <row r="113339" spans="1:5" x14ac:dyDescent="0.25">
      <c r="A113339" s="3" t="s">
        <v>313557</v>
      </c>
      <c r="B113339">
        <v>9.3191971200000001</v>
      </c>
      <c r="C113339">
        <v>-75.389366699999997</v>
      </c>
      <c r="D113339" t="s">
        <v>22029</v>
      </c>
      <c r="E113339" t="s">
        <v>313558</v>
      </c>
    </row>
    <row r="113340" spans="1:5" x14ac:dyDescent="0.25">
      <c r="A113340" s="3" t="s">
        <v>347571</v>
      </c>
      <c r="B113340">
        <v>9.3194241899999994</v>
      </c>
      <c r="C113340">
        <v>-74.973868429999996</v>
      </c>
      <c r="D113340" t="s">
        <v>22029</v>
      </c>
      <c r="E113340" t="s">
        <v>347572</v>
      </c>
    </row>
    <row r="113341" spans="1:5" x14ac:dyDescent="0.25">
      <c r="A113341" s="3" t="s">
        <v>348035</v>
      </c>
      <c r="B113341">
        <v>9.3332426399999999</v>
      </c>
      <c r="C113341">
        <v>-75.542727249999999</v>
      </c>
      <c r="D113341" t="s">
        <v>22029</v>
      </c>
      <c r="E113341" t="s">
        <v>348036</v>
      </c>
    </row>
    <row r="113342" spans="1:5" x14ac:dyDescent="0.25">
      <c r="A113342" s="3" t="s">
        <v>348041</v>
      </c>
      <c r="B113342">
        <v>9.3324019699999994</v>
      </c>
      <c r="C113342">
        <v>-75.307732659999999</v>
      </c>
      <c r="D113342" t="s">
        <v>22029</v>
      </c>
      <c r="E113342" t="s">
        <v>348042</v>
      </c>
    </row>
    <row r="113343" spans="1:5" x14ac:dyDescent="0.25">
      <c r="A113343" s="3" t="s">
        <v>324538</v>
      </c>
      <c r="B113343">
        <v>9.32544255</v>
      </c>
      <c r="C113343">
        <v>-75.300232469999997</v>
      </c>
      <c r="D113343" t="s">
        <v>22029</v>
      </c>
      <c r="E113343" t="s">
        <v>324539</v>
      </c>
    </row>
    <row r="113344" spans="1:5" x14ac:dyDescent="0.25">
      <c r="A113344" s="3" t="s">
        <v>348045</v>
      </c>
      <c r="B113344">
        <v>9.2996971300000002</v>
      </c>
      <c r="C113344">
        <v>-75.406383180000006</v>
      </c>
      <c r="D113344" t="s">
        <v>22029</v>
      </c>
      <c r="E113344" t="s">
        <v>348046</v>
      </c>
    </row>
    <row r="113345" spans="1:5" x14ac:dyDescent="0.25">
      <c r="A113345" s="3" t="s">
        <v>348183</v>
      </c>
      <c r="B113345">
        <v>9.2257099799999995</v>
      </c>
      <c r="C113345">
        <v>-74.746139420000006</v>
      </c>
      <c r="D113345" t="s">
        <v>22029</v>
      </c>
      <c r="E113345" t="s">
        <v>348184</v>
      </c>
    </row>
    <row r="113346" spans="1:5" x14ac:dyDescent="0.25">
      <c r="A113346" s="3" t="s">
        <v>348329</v>
      </c>
      <c r="B113346">
        <v>9.1604545399999999</v>
      </c>
      <c r="C113346">
        <v>-75.04557767</v>
      </c>
      <c r="D113346" t="s">
        <v>22029</v>
      </c>
      <c r="E113346" t="s">
        <v>348330</v>
      </c>
    </row>
    <row r="113347" spans="1:5" x14ac:dyDescent="0.25">
      <c r="A113347" s="3" t="s">
        <v>348356</v>
      </c>
      <c r="B113347">
        <v>9.3071581000000005</v>
      </c>
      <c r="C113347">
        <v>-75.292258720000007</v>
      </c>
      <c r="D113347" t="s">
        <v>22029</v>
      </c>
      <c r="E113347" t="s">
        <v>348357</v>
      </c>
    </row>
    <row r="113348" spans="1:5" x14ac:dyDescent="0.25">
      <c r="A113348" s="3" t="s">
        <v>348855</v>
      </c>
      <c r="B113348">
        <v>9.3207191900000002</v>
      </c>
      <c r="C113348">
        <v>-74.970863530000003</v>
      </c>
      <c r="D113348" t="s">
        <v>22029</v>
      </c>
      <c r="E113348" t="s">
        <v>348856</v>
      </c>
    </row>
    <row r="113349" spans="1:5" x14ac:dyDescent="0.25">
      <c r="A113349" s="3" t="s">
        <v>348921</v>
      </c>
      <c r="B113349">
        <v>9.3100790500000006</v>
      </c>
      <c r="C113349">
        <v>-75.393834720000001</v>
      </c>
      <c r="D113349" t="s">
        <v>22029</v>
      </c>
      <c r="E113349" t="s">
        <v>348922</v>
      </c>
    </row>
    <row r="113350" spans="1:5" x14ac:dyDescent="0.25">
      <c r="A113350" s="3" t="s">
        <v>349495</v>
      </c>
      <c r="D113350" t="s">
        <v>22029</v>
      </c>
      <c r="E113350" t="s">
        <v>349496</v>
      </c>
    </row>
    <row r="113351" spans="1:5" x14ac:dyDescent="0.25">
      <c r="A113351" s="3" t="s">
        <v>349611</v>
      </c>
      <c r="B113351">
        <v>9.3319426100000005</v>
      </c>
      <c r="C113351">
        <v>-75.54178306</v>
      </c>
      <c r="D113351" t="s">
        <v>22029</v>
      </c>
      <c r="E113351" t="s">
        <v>349612</v>
      </c>
    </row>
    <row r="113352" spans="1:5" x14ac:dyDescent="0.25">
      <c r="A113352" s="3" t="s">
        <v>349771</v>
      </c>
      <c r="B113352">
        <v>9.5194664400000004</v>
      </c>
      <c r="C113352">
        <v>-75.583952429999997</v>
      </c>
      <c r="D113352" t="s">
        <v>22029</v>
      </c>
      <c r="E113352" t="s">
        <v>349772</v>
      </c>
    </row>
    <row r="113353" spans="1:5" x14ac:dyDescent="0.25">
      <c r="A113353" s="3" t="s">
        <v>349773</v>
      </c>
      <c r="B113353">
        <v>9.3137897400000007</v>
      </c>
      <c r="C113353">
        <v>-75.385125310000006</v>
      </c>
      <c r="D113353" t="s">
        <v>22029</v>
      </c>
      <c r="E113353" t="s">
        <v>349774</v>
      </c>
    </row>
    <row r="113354" spans="1:5" x14ac:dyDescent="0.25">
      <c r="A113354" s="3" t="s">
        <v>349977</v>
      </c>
      <c r="B113354">
        <v>9.2852750099999994</v>
      </c>
      <c r="C113354">
        <v>-75.403079829999996</v>
      </c>
      <c r="D113354" t="s">
        <v>22029</v>
      </c>
      <c r="E113354" t="s">
        <v>349978</v>
      </c>
    </row>
    <row r="113355" spans="1:5" x14ac:dyDescent="0.25">
      <c r="A113355" s="3" t="s">
        <v>350471</v>
      </c>
      <c r="B113355">
        <v>9.3261672099999995</v>
      </c>
      <c r="C113355">
        <v>-75.293867359999993</v>
      </c>
      <c r="D113355" t="s">
        <v>22029</v>
      </c>
      <c r="E113355" t="s">
        <v>350472</v>
      </c>
    </row>
    <row r="113356" spans="1:5" x14ac:dyDescent="0.25">
      <c r="A113356" s="3" t="s">
        <v>350589</v>
      </c>
      <c r="B113356">
        <v>9.3236893300000006</v>
      </c>
      <c r="C113356">
        <v>-75.301501180000002</v>
      </c>
      <c r="D113356" t="s">
        <v>22029</v>
      </c>
      <c r="E113356" t="s">
        <v>350590</v>
      </c>
    </row>
    <row r="113357" spans="1:5" x14ac:dyDescent="0.25">
      <c r="A113357" s="3" t="s">
        <v>350711</v>
      </c>
      <c r="B113357">
        <v>9.2973940000000006</v>
      </c>
      <c r="C113357">
        <v>-75.456695999999994</v>
      </c>
      <c r="D113357" t="s">
        <v>22029</v>
      </c>
      <c r="E113357" t="s">
        <v>350712</v>
      </c>
    </row>
    <row r="113358" spans="1:5" x14ac:dyDescent="0.25">
      <c r="A113358" s="3" t="s">
        <v>350919</v>
      </c>
      <c r="B113358">
        <v>9.2946133500000006</v>
      </c>
      <c r="C113358">
        <v>-75.397983949999997</v>
      </c>
      <c r="D113358" t="s">
        <v>22029</v>
      </c>
      <c r="E113358" t="s">
        <v>350920</v>
      </c>
    </row>
    <row r="113359" spans="1:5" x14ac:dyDescent="0.25">
      <c r="A113359" s="3" t="s">
        <v>324536</v>
      </c>
      <c r="B113359">
        <v>9.2938256300000006</v>
      </c>
      <c r="C113359">
        <v>-75.398392060000006</v>
      </c>
      <c r="D113359" t="s">
        <v>22029</v>
      </c>
      <c r="E113359" t="s">
        <v>324537</v>
      </c>
    </row>
    <row r="113360" spans="1:5" x14ac:dyDescent="0.25">
      <c r="A113360" s="3" t="s">
        <v>350957</v>
      </c>
      <c r="B113360">
        <v>9.3137048700000005</v>
      </c>
      <c r="C113360">
        <v>-75.410778530000002</v>
      </c>
      <c r="D113360" t="s">
        <v>22029</v>
      </c>
      <c r="E113360" t="s">
        <v>350958</v>
      </c>
    </row>
    <row r="113361" spans="1:5" x14ac:dyDescent="0.25">
      <c r="A113361" s="3" t="s">
        <v>351047</v>
      </c>
      <c r="D113361" t="s">
        <v>22029</v>
      </c>
      <c r="E113361" t="s">
        <v>351048</v>
      </c>
    </row>
    <row r="113362" spans="1:5" x14ac:dyDescent="0.25">
      <c r="A113362" s="3" t="s">
        <v>351518</v>
      </c>
      <c r="B113362">
        <v>9.2554251300000008</v>
      </c>
      <c r="C113362">
        <v>-74.774167939999998</v>
      </c>
      <c r="D113362" t="s">
        <v>22029</v>
      </c>
      <c r="E113362" t="s">
        <v>351519</v>
      </c>
    </row>
    <row r="113363" spans="1:5" x14ac:dyDescent="0.25">
      <c r="A113363" s="3" t="s">
        <v>351763</v>
      </c>
      <c r="B113363">
        <v>9.3324019699999994</v>
      </c>
      <c r="C113363">
        <v>-75.307732659999999</v>
      </c>
      <c r="D113363" t="s">
        <v>22029</v>
      </c>
      <c r="E113363" t="s">
        <v>351764</v>
      </c>
    </row>
    <row r="113364" spans="1:5" x14ac:dyDescent="0.25">
      <c r="A113364" s="3" t="s">
        <v>352095</v>
      </c>
      <c r="B113364">
        <v>9.1458718599999997</v>
      </c>
      <c r="C113364">
        <v>-75.506360540000003</v>
      </c>
      <c r="D113364" t="s">
        <v>22029</v>
      </c>
      <c r="E113364" t="s">
        <v>352096</v>
      </c>
    </row>
    <row r="113365" spans="1:5" x14ac:dyDescent="0.25">
      <c r="A113365" s="3" t="s">
        <v>352097</v>
      </c>
      <c r="B113365">
        <v>9.7376460599999994</v>
      </c>
      <c r="C113365">
        <v>-75.525705669999994</v>
      </c>
      <c r="D113365" t="s">
        <v>22029</v>
      </c>
      <c r="E113365" t="s">
        <v>352098</v>
      </c>
    </row>
    <row r="113366" spans="1:5" x14ac:dyDescent="0.25">
      <c r="A113366" s="3" t="s">
        <v>352099</v>
      </c>
      <c r="B113366">
        <v>9.26750878</v>
      </c>
      <c r="C113366">
        <v>-74.788353270000002</v>
      </c>
      <c r="D113366" t="s">
        <v>22029</v>
      </c>
      <c r="E113366" t="s">
        <v>352100</v>
      </c>
    </row>
    <row r="113367" spans="1:5" x14ac:dyDescent="0.25">
      <c r="A113367" s="3" t="s">
        <v>352180</v>
      </c>
      <c r="B113367">
        <v>9.1848620200000006</v>
      </c>
      <c r="C113367">
        <v>-75.377451109999996</v>
      </c>
      <c r="D113367" t="s">
        <v>22029</v>
      </c>
      <c r="E113367" t="s">
        <v>352181</v>
      </c>
    </row>
    <row r="113368" spans="1:5" x14ac:dyDescent="0.25">
      <c r="A113368" s="3" t="s">
        <v>352182</v>
      </c>
      <c r="B113368">
        <v>9.3960086300000007</v>
      </c>
      <c r="C113368">
        <v>-75.06821995</v>
      </c>
      <c r="D113368" t="s">
        <v>22029</v>
      </c>
      <c r="E113368" t="s">
        <v>352183</v>
      </c>
    </row>
    <row r="113369" spans="1:5" x14ac:dyDescent="0.25">
      <c r="A113369" s="3" t="s">
        <v>352272</v>
      </c>
      <c r="B113369">
        <v>9.3124638799999993</v>
      </c>
      <c r="C113369">
        <v>-75.404908739999996</v>
      </c>
      <c r="D113369" t="s">
        <v>22029</v>
      </c>
      <c r="E113369" t="s">
        <v>352273</v>
      </c>
    </row>
    <row r="113370" spans="1:5" x14ac:dyDescent="0.25">
      <c r="A113370" s="3" t="s">
        <v>323937</v>
      </c>
      <c r="B113370">
        <v>9.4953547399999998</v>
      </c>
      <c r="C113370">
        <v>-75.354268020000006</v>
      </c>
      <c r="D113370" t="s">
        <v>22029</v>
      </c>
      <c r="E113370" t="s">
        <v>323938</v>
      </c>
    </row>
    <row r="113371" spans="1:5" x14ac:dyDescent="0.25">
      <c r="A113371" s="3" t="s">
        <v>352785</v>
      </c>
      <c r="B113371">
        <v>9.2412438100000003</v>
      </c>
      <c r="C113371">
        <v>-75.145512929999995</v>
      </c>
      <c r="D113371" t="s">
        <v>22029</v>
      </c>
      <c r="E113371" t="s">
        <v>352786</v>
      </c>
    </row>
    <row r="113372" spans="1:5" x14ac:dyDescent="0.25">
      <c r="A113372" s="3" t="s">
        <v>353431</v>
      </c>
      <c r="B113372">
        <v>9.3208293500000003</v>
      </c>
      <c r="C113372">
        <v>-74.972079600000001</v>
      </c>
      <c r="D113372" t="s">
        <v>22029</v>
      </c>
      <c r="E113372" t="s">
        <v>353432</v>
      </c>
    </row>
    <row r="113373" spans="1:5" x14ac:dyDescent="0.25">
      <c r="A113373" s="3" t="s">
        <v>353735</v>
      </c>
      <c r="B113373">
        <v>9.2277030199999999</v>
      </c>
      <c r="C113373">
        <v>-74.743505069999998</v>
      </c>
      <c r="D113373" t="s">
        <v>22029</v>
      </c>
      <c r="E113373" t="s">
        <v>353736</v>
      </c>
    </row>
    <row r="113374" spans="1:5" x14ac:dyDescent="0.25">
      <c r="A113374" s="3" t="s">
        <v>353839</v>
      </c>
      <c r="B113374">
        <v>9.3081087799999995</v>
      </c>
      <c r="C113374">
        <v>-75.406825889999993</v>
      </c>
      <c r="D113374" t="s">
        <v>22029</v>
      </c>
      <c r="E113374" t="s">
        <v>353840</v>
      </c>
    </row>
    <row r="113375" spans="1:5" x14ac:dyDescent="0.25">
      <c r="A113375" s="3" t="s">
        <v>353841</v>
      </c>
      <c r="B113375">
        <v>9.3180999199999999</v>
      </c>
      <c r="C113375">
        <v>-75.290953040000005</v>
      </c>
      <c r="D113375" t="s">
        <v>22029</v>
      </c>
      <c r="E113375" t="s">
        <v>353842</v>
      </c>
    </row>
    <row r="113376" spans="1:5" x14ac:dyDescent="0.25">
      <c r="A113376" s="3" t="s">
        <v>353941</v>
      </c>
      <c r="B113376">
        <v>9.2323614000000003</v>
      </c>
      <c r="C113376">
        <v>-74.749013599999998</v>
      </c>
      <c r="D113376" t="s">
        <v>22029</v>
      </c>
      <c r="E113376" t="s">
        <v>353942</v>
      </c>
    </row>
    <row r="113377" spans="1:5" x14ac:dyDescent="0.25">
      <c r="A113377" s="3" t="s">
        <v>354231</v>
      </c>
      <c r="B113377">
        <v>9.2436868899999993</v>
      </c>
      <c r="C113377">
        <v>-74.750735169999999</v>
      </c>
      <c r="D113377" t="s">
        <v>22029</v>
      </c>
      <c r="E113377" t="s">
        <v>354232</v>
      </c>
    </row>
    <row r="113378" spans="1:5" x14ac:dyDescent="0.25">
      <c r="A113378" s="3" t="s">
        <v>354531</v>
      </c>
      <c r="B113378">
        <v>9.3021509299999998</v>
      </c>
      <c r="C113378">
        <v>-75.386944940000006</v>
      </c>
      <c r="D113378" t="s">
        <v>22029</v>
      </c>
      <c r="E113378" t="s">
        <v>354532</v>
      </c>
    </row>
    <row r="113379" spans="1:5" x14ac:dyDescent="0.25">
      <c r="A113379" s="3" t="s">
        <v>354533</v>
      </c>
      <c r="B113379">
        <v>9.3134776299999995</v>
      </c>
      <c r="C113379">
        <v>-75.397737219999996</v>
      </c>
      <c r="D113379" t="s">
        <v>22029</v>
      </c>
      <c r="E113379" t="s">
        <v>354534</v>
      </c>
    </row>
    <row r="113380" spans="1:5" x14ac:dyDescent="0.25">
      <c r="A113380" s="3" t="s">
        <v>354595</v>
      </c>
      <c r="B113380">
        <v>9.3230638700000004</v>
      </c>
      <c r="C113380">
        <v>-75.297986330000001</v>
      </c>
      <c r="D113380" t="s">
        <v>22029</v>
      </c>
      <c r="E113380" t="s">
        <v>354596</v>
      </c>
    </row>
    <row r="113381" spans="1:5" x14ac:dyDescent="0.25">
      <c r="A113381" s="3" t="s">
        <v>352523</v>
      </c>
      <c r="B113381">
        <v>9.1119601800000005</v>
      </c>
      <c r="C113381">
        <v>-75.396338510000007</v>
      </c>
      <c r="D113381" t="s">
        <v>22029</v>
      </c>
      <c r="E113381" t="s">
        <v>352524</v>
      </c>
    </row>
    <row r="113382" spans="1:5" x14ac:dyDescent="0.25">
      <c r="A113382" s="3" t="s">
        <v>354712</v>
      </c>
      <c r="B113382">
        <v>9.2899953100000001</v>
      </c>
      <c r="C113382">
        <v>-75.376646249999993</v>
      </c>
      <c r="D113382" t="s">
        <v>22029</v>
      </c>
      <c r="E113382" t="s">
        <v>354713</v>
      </c>
    </row>
    <row r="113383" spans="1:5" x14ac:dyDescent="0.25">
      <c r="A113383" s="3" t="s">
        <v>354716</v>
      </c>
      <c r="B113383">
        <v>9.2380705299999999</v>
      </c>
      <c r="C113383">
        <v>-74.753308059999995</v>
      </c>
      <c r="D113383" t="s">
        <v>22029</v>
      </c>
      <c r="E113383" t="s">
        <v>354717</v>
      </c>
    </row>
    <row r="113384" spans="1:5" x14ac:dyDescent="0.25">
      <c r="A113384" s="3" t="s">
        <v>354714</v>
      </c>
      <c r="B113384">
        <v>9.4044026800000005</v>
      </c>
      <c r="C113384">
        <v>-75.683384009999997</v>
      </c>
      <c r="D113384" t="s">
        <v>22029</v>
      </c>
      <c r="E113384" t="s">
        <v>354715</v>
      </c>
    </row>
    <row r="113385" spans="1:5" x14ac:dyDescent="0.25">
      <c r="A113385" s="3" t="s">
        <v>354880</v>
      </c>
      <c r="B113385">
        <v>9.2428272499999995</v>
      </c>
      <c r="C113385">
        <v>-74.754609729999999</v>
      </c>
      <c r="D113385" t="s">
        <v>22029</v>
      </c>
      <c r="E113385" t="s">
        <v>354881</v>
      </c>
    </row>
    <row r="113386" spans="1:5" x14ac:dyDescent="0.25">
      <c r="A113386" s="3" t="s">
        <v>354952</v>
      </c>
      <c r="D113386" t="s">
        <v>22029</v>
      </c>
      <c r="E113386" t="s">
        <v>354953</v>
      </c>
    </row>
    <row r="113387" spans="1:5" x14ac:dyDescent="0.25">
      <c r="A113387" s="3" t="s">
        <v>355006</v>
      </c>
      <c r="B113387">
        <v>9.3127127900000009</v>
      </c>
      <c r="C113387">
        <v>-75.386352790000004</v>
      </c>
      <c r="D113387" t="s">
        <v>22029</v>
      </c>
      <c r="E113387" t="s">
        <v>355007</v>
      </c>
    </row>
    <row r="113388" spans="1:5" x14ac:dyDescent="0.25">
      <c r="A113388" s="3" t="s">
        <v>355122</v>
      </c>
      <c r="B113388">
        <v>9.2849467000000008</v>
      </c>
      <c r="C113388">
        <v>-75.405911380000006</v>
      </c>
      <c r="D113388" t="s">
        <v>22029</v>
      </c>
      <c r="E113388" t="s">
        <v>355123</v>
      </c>
    </row>
    <row r="113389" spans="1:5" x14ac:dyDescent="0.25">
      <c r="A113389" s="3" t="s">
        <v>324257</v>
      </c>
      <c r="B113389">
        <v>9.3203641499999996</v>
      </c>
      <c r="C113389">
        <v>-74.969415909999995</v>
      </c>
      <c r="D113389" t="s">
        <v>22029</v>
      </c>
      <c r="E113389" t="s">
        <v>324258</v>
      </c>
    </row>
    <row r="113390" spans="1:5" x14ac:dyDescent="0.25">
      <c r="A113390" s="3" t="s">
        <v>355314</v>
      </c>
      <c r="B113390">
        <v>9.3874257199999995</v>
      </c>
      <c r="C113390">
        <v>-75.067694299999999</v>
      </c>
      <c r="D113390" t="s">
        <v>22029</v>
      </c>
      <c r="E113390" t="s">
        <v>355315</v>
      </c>
    </row>
    <row r="113391" spans="1:5" x14ac:dyDescent="0.25">
      <c r="A113391" s="3" t="s">
        <v>355318</v>
      </c>
      <c r="B113391">
        <v>9.3867952100000007</v>
      </c>
      <c r="C113391">
        <v>-75.069297039999995</v>
      </c>
      <c r="D113391" t="s">
        <v>22029</v>
      </c>
      <c r="E113391" t="s">
        <v>355319</v>
      </c>
    </row>
    <row r="113392" spans="1:5" x14ac:dyDescent="0.25">
      <c r="A113392" s="3" t="s">
        <v>355478</v>
      </c>
      <c r="B113392">
        <v>9.3324019699999994</v>
      </c>
      <c r="C113392">
        <v>-75.307732659999999</v>
      </c>
      <c r="D113392" t="s">
        <v>22029</v>
      </c>
      <c r="E113392" t="s">
        <v>355479</v>
      </c>
    </row>
    <row r="113393" spans="1:5" x14ac:dyDescent="0.25">
      <c r="A113393" s="3" t="s">
        <v>355588</v>
      </c>
      <c r="B113393">
        <v>9.24224596</v>
      </c>
      <c r="C113393">
        <v>-74.762709270000002</v>
      </c>
      <c r="D113393" t="s">
        <v>22029</v>
      </c>
      <c r="E113393" t="s">
        <v>355589</v>
      </c>
    </row>
    <row r="113394" spans="1:5" x14ac:dyDescent="0.25">
      <c r="A113394" s="3" t="s">
        <v>355754</v>
      </c>
      <c r="B113394">
        <v>9.3078315000000007</v>
      </c>
      <c r="C113394">
        <v>-75.400804039999997</v>
      </c>
      <c r="D113394" t="s">
        <v>22029</v>
      </c>
      <c r="E113394" t="s">
        <v>355755</v>
      </c>
    </row>
    <row r="113395" spans="1:5" x14ac:dyDescent="0.25">
      <c r="A113395" s="3" t="s">
        <v>355913</v>
      </c>
      <c r="B113395">
        <v>9.2493342799999994</v>
      </c>
      <c r="C113395">
        <v>-74.767572340000001</v>
      </c>
      <c r="D113395" t="s">
        <v>22029</v>
      </c>
      <c r="E113395" t="s">
        <v>355914</v>
      </c>
    </row>
    <row r="113396" spans="1:5" x14ac:dyDescent="0.25">
      <c r="A113396" s="3" t="s">
        <v>356242</v>
      </c>
      <c r="B113396">
        <v>9.2525912399999992</v>
      </c>
      <c r="C113396">
        <v>-74.763463540000004</v>
      </c>
      <c r="D113396" t="s">
        <v>22029</v>
      </c>
      <c r="E113396" t="s">
        <v>356243</v>
      </c>
    </row>
    <row r="113397" spans="1:5" x14ac:dyDescent="0.25">
      <c r="A113397" s="3" t="s">
        <v>356246</v>
      </c>
      <c r="B113397">
        <v>9.2580755799999999</v>
      </c>
      <c r="C113397">
        <v>-74.766928780000001</v>
      </c>
      <c r="D113397" t="s">
        <v>22029</v>
      </c>
      <c r="E113397" t="s">
        <v>356247</v>
      </c>
    </row>
    <row r="113398" spans="1:5" x14ac:dyDescent="0.25">
      <c r="A113398" s="3" t="s">
        <v>356250</v>
      </c>
      <c r="B113398">
        <v>9.3134889300000001</v>
      </c>
      <c r="C113398">
        <v>-75.380746740000006</v>
      </c>
      <c r="D113398" t="s">
        <v>22029</v>
      </c>
      <c r="E113398" t="s">
        <v>356251</v>
      </c>
    </row>
    <row r="113399" spans="1:5" x14ac:dyDescent="0.25">
      <c r="A113399" s="3" t="s">
        <v>356298</v>
      </c>
      <c r="B113399">
        <v>9.3110523300000008</v>
      </c>
      <c r="C113399">
        <v>-75.385042139999996</v>
      </c>
      <c r="D113399" t="s">
        <v>22029</v>
      </c>
      <c r="E113399" t="s">
        <v>356299</v>
      </c>
    </row>
    <row r="113400" spans="1:5" x14ac:dyDescent="0.25">
      <c r="A113400" s="3" t="s">
        <v>356412</v>
      </c>
      <c r="B113400">
        <v>9.3043908599999998</v>
      </c>
      <c r="C113400">
        <v>-75.409433680000006</v>
      </c>
      <c r="D113400" t="s">
        <v>22029</v>
      </c>
      <c r="E113400" t="s">
        <v>356413</v>
      </c>
    </row>
    <row r="113401" spans="1:5" x14ac:dyDescent="0.25">
      <c r="A113401" s="3" t="s">
        <v>356606</v>
      </c>
      <c r="B113401">
        <v>9.2512874299999996</v>
      </c>
      <c r="C113401">
        <v>-74.757470729999994</v>
      </c>
      <c r="D113401" t="s">
        <v>22029</v>
      </c>
      <c r="E113401" t="s">
        <v>356607</v>
      </c>
    </row>
    <row r="113402" spans="1:5" x14ac:dyDescent="0.25">
      <c r="A113402" s="3" t="s">
        <v>356753</v>
      </c>
      <c r="D113402" t="s">
        <v>22029</v>
      </c>
      <c r="E113402" t="s">
        <v>356754</v>
      </c>
    </row>
    <row r="113403" spans="1:5" x14ac:dyDescent="0.25">
      <c r="A113403" s="3" t="s">
        <v>357031</v>
      </c>
      <c r="B113403">
        <v>9.2736180600000004</v>
      </c>
      <c r="C113403">
        <v>-75.413504230000001</v>
      </c>
      <c r="D113403" t="s">
        <v>22029</v>
      </c>
      <c r="E113403" t="s">
        <v>357032</v>
      </c>
    </row>
    <row r="113404" spans="1:5" x14ac:dyDescent="0.25">
      <c r="A113404" s="3" t="s">
        <v>357251</v>
      </c>
      <c r="B113404">
        <v>9.3042491700000003</v>
      </c>
      <c r="C113404">
        <v>-75.371721570000005</v>
      </c>
      <c r="D113404" t="s">
        <v>22029</v>
      </c>
      <c r="E113404" t="s">
        <v>357252</v>
      </c>
    </row>
    <row r="113405" spans="1:5" x14ac:dyDescent="0.25">
      <c r="A113405" s="3" t="s">
        <v>357315</v>
      </c>
      <c r="B113405">
        <v>5.51236646</v>
      </c>
      <c r="C113405">
        <v>-73.943146119999994</v>
      </c>
      <c r="D113405" t="s">
        <v>22029</v>
      </c>
      <c r="E113405" t="s">
        <v>357316</v>
      </c>
    </row>
    <row r="113406" spans="1:5" x14ac:dyDescent="0.25">
      <c r="A113406" s="3" t="s">
        <v>357317</v>
      </c>
      <c r="B113406">
        <v>9.3191384799999994</v>
      </c>
      <c r="C113406">
        <v>-74.977040830000007</v>
      </c>
      <c r="D113406" t="s">
        <v>22029</v>
      </c>
      <c r="E113406" t="s">
        <v>357318</v>
      </c>
    </row>
    <row r="113407" spans="1:5" x14ac:dyDescent="0.25">
      <c r="A113407" s="3" t="s">
        <v>357505</v>
      </c>
      <c r="B113407">
        <v>9.7348076900000002</v>
      </c>
      <c r="C113407">
        <v>-75.513986099999997</v>
      </c>
      <c r="D113407" t="s">
        <v>22029</v>
      </c>
      <c r="E113407" t="s">
        <v>357506</v>
      </c>
    </row>
    <row r="113408" spans="1:5" x14ac:dyDescent="0.25">
      <c r="A113408" s="3" t="s">
        <v>357651</v>
      </c>
      <c r="D113408" t="s">
        <v>22029</v>
      </c>
      <c r="E113408" t="s">
        <v>357652</v>
      </c>
    </row>
    <row r="113409" spans="1:5" x14ac:dyDescent="0.25">
      <c r="A113409" s="3" t="s">
        <v>357653</v>
      </c>
      <c r="B113409">
        <v>9.1081069600000006</v>
      </c>
      <c r="C113409">
        <v>-75.392433130000001</v>
      </c>
      <c r="D113409" t="s">
        <v>22029</v>
      </c>
      <c r="E113409" t="s">
        <v>357654</v>
      </c>
    </row>
    <row r="113410" spans="1:5" x14ac:dyDescent="0.25">
      <c r="A113410" s="3" t="s">
        <v>357657</v>
      </c>
      <c r="B113410">
        <v>9.3958404400000006</v>
      </c>
      <c r="C113410">
        <v>-75.060754549999999</v>
      </c>
      <c r="D113410" t="s">
        <v>22029</v>
      </c>
      <c r="E113410" t="s">
        <v>357658</v>
      </c>
    </row>
    <row r="113411" spans="1:5" x14ac:dyDescent="0.25">
      <c r="A113411" s="3" t="s">
        <v>357663</v>
      </c>
      <c r="B113411">
        <v>9.7158684300000004</v>
      </c>
      <c r="C113411">
        <v>-75.120668089999995</v>
      </c>
      <c r="D113411" t="s">
        <v>22029</v>
      </c>
      <c r="E113411" t="s">
        <v>357664</v>
      </c>
    </row>
    <row r="113412" spans="1:5" x14ac:dyDescent="0.25">
      <c r="A113412" s="3" t="s">
        <v>357737</v>
      </c>
      <c r="B113412">
        <v>9.3072045299999999</v>
      </c>
      <c r="C113412">
        <v>-75.398361420000001</v>
      </c>
      <c r="D113412" t="s">
        <v>22029</v>
      </c>
      <c r="E113412" t="s">
        <v>357738</v>
      </c>
    </row>
    <row r="113413" spans="1:5" x14ac:dyDescent="0.25">
      <c r="A113413" s="3" t="s">
        <v>357829</v>
      </c>
      <c r="B113413">
        <v>9.23936563</v>
      </c>
      <c r="C113413">
        <v>-74.759230720000005</v>
      </c>
      <c r="D113413" t="s">
        <v>22029</v>
      </c>
      <c r="E113413" t="s">
        <v>357830</v>
      </c>
    </row>
    <row r="113414" spans="1:5" x14ac:dyDescent="0.25">
      <c r="A113414" s="3" t="s">
        <v>357833</v>
      </c>
      <c r="B113414">
        <v>9.2894825599999997</v>
      </c>
      <c r="C113414">
        <v>-75.408738009999993</v>
      </c>
      <c r="D113414" t="s">
        <v>22029</v>
      </c>
      <c r="E113414" t="s">
        <v>357834</v>
      </c>
    </row>
    <row r="113415" spans="1:5" x14ac:dyDescent="0.25">
      <c r="A113415" s="3" t="s">
        <v>357841</v>
      </c>
      <c r="B113415">
        <v>9.2355236499999993</v>
      </c>
      <c r="C113415">
        <v>-74.749886709999998</v>
      </c>
      <c r="D113415" t="s">
        <v>22029</v>
      </c>
      <c r="E113415" t="s">
        <v>357842</v>
      </c>
    </row>
    <row r="113416" spans="1:5" x14ac:dyDescent="0.25">
      <c r="A113416" s="3" t="s">
        <v>357843</v>
      </c>
      <c r="B113416">
        <v>9.2400476600000001</v>
      </c>
      <c r="C113416">
        <v>-74.759027700000004</v>
      </c>
      <c r="D113416" t="s">
        <v>22029</v>
      </c>
      <c r="E113416" t="s">
        <v>357844</v>
      </c>
    </row>
    <row r="113417" spans="1:5" x14ac:dyDescent="0.25">
      <c r="A113417" s="3" t="s">
        <v>357851</v>
      </c>
      <c r="B113417">
        <v>9.2432192000000004</v>
      </c>
      <c r="C113417">
        <v>-74.759991940000006</v>
      </c>
      <c r="D113417" t="s">
        <v>22029</v>
      </c>
      <c r="E113417" t="s">
        <v>357852</v>
      </c>
    </row>
    <row r="113418" spans="1:5" x14ac:dyDescent="0.25">
      <c r="A113418" s="3" t="s">
        <v>357861</v>
      </c>
      <c r="B113418">
        <v>9.1031619700000004</v>
      </c>
      <c r="C113418">
        <v>-75.395395710000003</v>
      </c>
      <c r="D113418" t="s">
        <v>22029</v>
      </c>
      <c r="E113418" t="s">
        <v>357862</v>
      </c>
    </row>
    <row r="113419" spans="1:5" x14ac:dyDescent="0.25">
      <c r="A113419" s="3" t="s">
        <v>358117</v>
      </c>
      <c r="B113419">
        <v>9.2364479999999993</v>
      </c>
      <c r="C113419">
        <v>-74.750540209999997</v>
      </c>
      <c r="D113419" t="s">
        <v>22029</v>
      </c>
      <c r="E113419" t="s">
        <v>358118</v>
      </c>
    </row>
    <row r="113420" spans="1:5" x14ac:dyDescent="0.25">
      <c r="A113420" s="3" t="s">
        <v>358171</v>
      </c>
      <c r="B113420">
        <v>9.2854244999999995</v>
      </c>
      <c r="C113420">
        <v>-75.400887240000003</v>
      </c>
      <c r="D113420" t="s">
        <v>22029</v>
      </c>
      <c r="E113420" t="s">
        <v>358172</v>
      </c>
    </row>
    <row r="113421" spans="1:5" x14ac:dyDescent="0.25">
      <c r="A113421" s="3" t="s">
        <v>358343</v>
      </c>
      <c r="B113421">
        <v>9.3053452300000004</v>
      </c>
      <c r="C113421">
        <v>-75.394573449999996</v>
      </c>
      <c r="D113421" t="s">
        <v>22029</v>
      </c>
      <c r="E113421" t="s">
        <v>358344</v>
      </c>
    </row>
    <row r="113422" spans="1:5" x14ac:dyDescent="0.25">
      <c r="A113422" s="3" t="s">
        <v>358451</v>
      </c>
      <c r="B113422">
        <v>9.24072037</v>
      </c>
      <c r="C113422">
        <v>-74.756380759999999</v>
      </c>
      <c r="D113422" t="s">
        <v>22029</v>
      </c>
      <c r="E113422" t="s">
        <v>358452</v>
      </c>
    </row>
    <row r="113423" spans="1:5" x14ac:dyDescent="0.25">
      <c r="A113423" s="3" t="s">
        <v>358777</v>
      </c>
      <c r="B113423">
        <v>9.28668257</v>
      </c>
      <c r="C113423">
        <v>-75.380774599999995</v>
      </c>
      <c r="D113423" t="s">
        <v>22029</v>
      </c>
      <c r="E113423" t="s">
        <v>358778</v>
      </c>
    </row>
    <row r="113424" spans="1:5" x14ac:dyDescent="0.25">
      <c r="A113424" s="3" t="s">
        <v>359082</v>
      </c>
      <c r="B113424">
        <v>9.2948920400000006</v>
      </c>
      <c r="C113424">
        <v>-75.399487789999995</v>
      </c>
      <c r="D113424" t="s">
        <v>22029</v>
      </c>
      <c r="E113424" t="s">
        <v>359083</v>
      </c>
    </row>
    <row r="113425" spans="1:5" x14ac:dyDescent="0.25">
      <c r="A113425" s="3" t="s">
        <v>359084</v>
      </c>
      <c r="B113425">
        <v>9.3176638100000009</v>
      </c>
      <c r="C113425">
        <v>-75.403789059999994</v>
      </c>
      <c r="D113425" t="s">
        <v>22029</v>
      </c>
      <c r="E113425" t="s">
        <v>359085</v>
      </c>
    </row>
    <row r="113426" spans="1:5" x14ac:dyDescent="0.25">
      <c r="A113426" s="3" t="s">
        <v>359174</v>
      </c>
      <c r="B113426">
        <v>4.6195738799999999</v>
      </c>
      <c r="C113426">
        <v>-74.178633059999996</v>
      </c>
      <c r="D113426" t="s">
        <v>22029</v>
      </c>
      <c r="E113426" t="s">
        <v>359175</v>
      </c>
    </row>
    <row r="113427" spans="1:5" x14ac:dyDescent="0.25">
      <c r="A113427" s="3" t="s">
        <v>359480</v>
      </c>
      <c r="B113427">
        <v>9.2487179099999999</v>
      </c>
      <c r="C113427">
        <v>-74.765531640000006</v>
      </c>
      <c r="D113427" t="s">
        <v>22029</v>
      </c>
      <c r="E113427" t="s">
        <v>359481</v>
      </c>
    </row>
    <row r="113428" spans="1:5" x14ac:dyDescent="0.25">
      <c r="A113428" s="3" t="s">
        <v>359603</v>
      </c>
      <c r="B113428">
        <v>9.2474480299999993</v>
      </c>
      <c r="C113428">
        <v>-74.7538634</v>
      </c>
      <c r="D113428" t="s">
        <v>22029</v>
      </c>
      <c r="E113428" t="s">
        <v>359604</v>
      </c>
    </row>
    <row r="113429" spans="1:5" x14ac:dyDescent="0.25">
      <c r="A113429" s="3" t="s">
        <v>359769</v>
      </c>
      <c r="B113429">
        <v>9.3969298499999994</v>
      </c>
      <c r="C113429">
        <v>-75.067332989999997</v>
      </c>
      <c r="D113429" t="s">
        <v>22029</v>
      </c>
      <c r="E113429" t="s">
        <v>359770</v>
      </c>
    </row>
    <row r="113430" spans="1:5" x14ac:dyDescent="0.25">
      <c r="A113430" s="3" t="s">
        <v>359991</v>
      </c>
      <c r="B113430">
        <v>9.5226663699999996</v>
      </c>
      <c r="C113430">
        <v>-75.578098400000002</v>
      </c>
      <c r="D113430" t="s">
        <v>22029</v>
      </c>
      <c r="E113430" t="s">
        <v>359992</v>
      </c>
    </row>
    <row r="113431" spans="1:5" x14ac:dyDescent="0.25">
      <c r="A113431" s="3" t="s">
        <v>360031</v>
      </c>
      <c r="B113431">
        <v>9.3995741600000002</v>
      </c>
      <c r="C113431">
        <v>-75.066115150000002</v>
      </c>
      <c r="D113431" t="s">
        <v>22029</v>
      </c>
      <c r="E113431" t="s">
        <v>360032</v>
      </c>
    </row>
    <row r="113432" spans="1:5" x14ac:dyDescent="0.25">
      <c r="A113432" s="3" t="s">
        <v>360206</v>
      </c>
      <c r="D113432" t="s">
        <v>22029</v>
      </c>
      <c r="E113432" t="s">
        <v>360207</v>
      </c>
    </row>
    <row r="113433" spans="1:5" x14ac:dyDescent="0.25">
      <c r="A113433" s="3" t="s">
        <v>360320</v>
      </c>
      <c r="B113433">
        <v>9.2595644799999999</v>
      </c>
      <c r="C113433">
        <v>-74.765627780000003</v>
      </c>
      <c r="D113433" t="s">
        <v>22029</v>
      </c>
      <c r="E113433" t="s">
        <v>360321</v>
      </c>
    </row>
    <row r="113434" spans="1:5" x14ac:dyDescent="0.25">
      <c r="A113434" s="3" t="s">
        <v>360516</v>
      </c>
      <c r="B113434">
        <v>9.1893437099999993</v>
      </c>
      <c r="C113434">
        <v>-75.38135681</v>
      </c>
      <c r="D113434" t="s">
        <v>22029</v>
      </c>
      <c r="E113434" t="s">
        <v>360517</v>
      </c>
    </row>
    <row r="113435" spans="1:5" x14ac:dyDescent="0.25">
      <c r="A113435" s="3" t="s">
        <v>360558</v>
      </c>
      <c r="D113435" t="s">
        <v>22029</v>
      </c>
      <c r="E113435" t="s">
        <v>360559</v>
      </c>
    </row>
    <row r="113436" spans="1:5" x14ac:dyDescent="0.25">
      <c r="A113436" s="3" t="s">
        <v>361319</v>
      </c>
      <c r="B113436">
        <v>9.2993464699999997</v>
      </c>
      <c r="C113436">
        <v>-75.408002109999998</v>
      </c>
      <c r="D113436" t="s">
        <v>22029</v>
      </c>
      <c r="E113436" t="s">
        <v>361320</v>
      </c>
    </row>
    <row r="113437" spans="1:5" x14ac:dyDescent="0.25">
      <c r="A113437" s="3" t="s">
        <v>361321</v>
      </c>
      <c r="B113437">
        <v>9.2874268299999994</v>
      </c>
      <c r="C113437">
        <v>-75.37738487</v>
      </c>
      <c r="D113437" t="s">
        <v>22029</v>
      </c>
      <c r="E113437" t="s">
        <v>361322</v>
      </c>
    </row>
    <row r="113438" spans="1:5" x14ac:dyDescent="0.25">
      <c r="A113438" s="3" t="s">
        <v>361479</v>
      </c>
      <c r="B113438">
        <v>9.2856640299999995</v>
      </c>
      <c r="C113438">
        <v>-75.378064319999993</v>
      </c>
      <c r="D113438" t="s">
        <v>22029</v>
      </c>
      <c r="E113438" t="s">
        <v>361480</v>
      </c>
    </row>
    <row r="113439" spans="1:5" x14ac:dyDescent="0.25">
      <c r="A113439" s="3" t="s">
        <v>361595</v>
      </c>
      <c r="B113439">
        <v>9.2947131699999996</v>
      </c>
      <c r="C113439">
        <v>-75.407190479999997</v>
      </c>
      <c r="D113439" t="s">
        <v>22029</v>
      </c>
      <c r="E113439" t="s">
        <v>361596</v>
      </c>
    </row>
    <row r="113440" spans="1:5" x14ac:dyDescent="0.25">
      <c r="A113440" s="3" t="s">
        <v>361680</v>
      </c>
      <c r="B113440">
        <v>9.3034548800000003</v>
      </c>
      <c r="C113440">
        <v>-75.386031889999998</v>
      </c>
      <c r="D113440" t="s">
        <v>22029</v>
      </c>
      <c r="E113440" t="s">
        <v>361681</v>
      </c>
    </row>
    <row r="113441" spans="1:5" x14ac:dyDescent="0.25">
      <c r="A113441" s="3" t="s">
        <v>362156</v>
      </c>
      <c r="B113441">
        <v>9.3023604500000001</v>
      </c>
      <c r="C113441">
        <v>-75.409567210000006</v>
      </c>
      <c r="D113441" t="s">
        <v>22029</v>
      </c>
      <c r="E113441" t="s">
        <v>362157</v>
      </c>
    </row>
    <row r="113442" spans="1:5" x14ac:dyDescent="0.25">
      <c r="A113442" s="3" t="s">
        <v>362274</v>
      </c>
      <c r="B113442">
        <v>9.2879333400000004</v>
      </c>
      <c r="C113442">
        <v>-75.388664719999994</v>
      </c>
      <c r="D113442" t="s">
        <v>22029</v>
      </c>
      <c r="E113442" t="s">
        <v>362275</v>
      </c>
    </row>
    <row r="113443" spans="1:5" x14ac:dyDescent="0.25">
      <c r="A113443" s="3" t="s">
        <v>362322</v>
      </c>
      <c r="B113443">
        <v>9.1834799700000005</v>
      </c>
      <c r="C113443">
        <v>-75.370655690000007</v>
      </c>
      <c r="D113443" t="s">
        <v>22029</v>
      </c>
      <c r="E113443" t="s">
        <v>362323</v>
      </c>
    </row>
    <row r="113444" spans="1:5" x14ac:dyDescent="0.25">
      <c r="A113444" s="3" t="s">
        <v>362408</v>
      </c>
      <c r="B113444">
        <v>9.3029404400000004</v>
      </c>
      <c r="C113444">
        <v>-75.398094080000007</v>
      </c>
      <c r="D113444" t="s">
        <v>22029</v>
      </c>
      <c r="E113444" t="s">
        <v>362409</v>
      </c>
    </row>
    <row r="113445" spans="1:5" x14ac:dyDescent="0.25">
      <c r="A113445" s="3" t="s">
        <v>362440</v>
      </c>
      <c r="B113445">
        <v>9.7139909000000007</v>
      </c>
      <c r="C113445">
        <v>-75.122054079999998</v>
      </c>
      <c r="D113445" t="s">
        <v>22029</v>
      </c>
      <c r="E113445" t="s">
        <v>362441</v>
      </c>
    </row>
    <row r="113446" spans="1:5" x14ac:dyDescent="0.25">
      <c r="A113446" s="3" t="s">
        <v>362484</v>
      </c>
      <c r="B113446">
        <v>9.1102901200000002</v>
      </c>
      <c r="C113446">
        <v>-75.399721799999995</v>
      </c>
      <c r="D113446" t="s">
        <v>22029</v>
      </c>
      <c r="E113446" t="s">
        <v>362485</v>
      </c>
    </row>
    <row r="113447" spans="1:5" x14ac:dyDescent="0.25">
      <c r="A113447" s="3" t="s">
        <v>362724</v>
      </c>
      <c r="B113447">
        <v>9.3119849000000006</v>
      </c>
      <c r="C113447">
        <v>-75.396237780000007</v>
      </c>
      <c r="D113447" t="s">
        <v>22029</v>
      </c>
      <c r="E113447" t="s">
        <v>362725</v>
      </c>
    </row>
    <row r="113448" spans="1:5" x14ac:dyDescent="0.25">
      <c r="A113448" s="3" t="s">
        <v>363052</v>
      </c>
      <c r="B113448">
        <v>9.3180130299999995</v>
      </c>
      <c r="C113448">
        <v>-75.370836749999995</v>
      </c>
      <c r="D113448" t="s">
        <v>22029</v>
      </c>
      <c r="E113448" t="s">
        <v>363053</v>
      </c>
    </row>
    <row r="113449" spans="1:5" x14ac:dyDescent="0.25">
      <c r="A113449" s="3" t="s">
        <v>363314</v>
      </c>
      <c r="D113449" t="s">
        <v>22029</v>
      </c>
      <c r="E113449" t="s">
        <v>363315</v>
      </c>
    </row>
    <row r="113450" spans="1:5" x14ac:dyDescent="0.25">
      <c r="A113450" s="3" t="s">
        <v>363318</v>
      </c>
      <c r="D113450" t="s">
        <v>22029</v>
      </c>
      <c r="E113450" t="s">
        <v>363319</v>
      </c>
    </row>
    <row r="113451" spans="1:5" x14ac:dyDescent="0.25">
      <c r="A113451" s="3" t="s">
        <v>363504</v>
      </c>
      <c r="D113451" t="s">
        <v>22029</v>
      </c>
      <c r="E113451" t="s">
        <v>363505</v>
      </c>
    </row>
    <row r="113452" spans="1:5" x14ac:dyDescent="0.25">
      <c r="A113452" s="3" t="s">
        <v>363506</v>
      </c>
      <c r="B113452">
        <v>9.3166928700000007</v>
      </c>
      <c r="C113452">
        <v>-75.372184880000006</v>
      </c>
      <c r="D113452" t="s">
        <v>22029</v>
      </c>
      <c r="E113452" t="s">
        <v>363507</v>
      </c>
    </row>
    <row r="113453" spans="1:5" x14ac:dyDescent="0.25">
      <c r="A113453" s="3" t="s">
        <v>363508</v>
      </c>
      <c r="B113453">
        <v>9.2920504200000007</v>
      </c>
      <c r="C113453">
        <v>-75.378786329999997</v>
      </c>
      <c r="D113453" t="s">
        <v>22029</v>
      </c>
      <c r="E113453" t="s">
        <v>363509</v>
      </c>
    </row>
    <row r="113454" spans="1:5" x14ac:dyDescent="0.25">
      <c r="A113454" s="3" t="s">
        <v>363510</v>
      </c>
      <c r="B113454">
        <v>9.4057067500000002</v>
      </c>
      <c r="C113454">
        <v>-75.684106729999996</v>
      </c>
      <c r="D113454" t="s">
        <v>22029</v>
      </c>
      <c r="E113454" t="s">
        <v>363511</v>
      </c>
    </row>
    <row r="113455" spans="1:5" x14ac:dyDescent="0.25">
      <c r="A113455" s="3" t="s">
        <v>363568</v>
      </c>
      <c r="B113455">
        <v>9.2893544899999991</v>
      </c>
      <c r="C113455">
        <v>-75.381617590000005</v>
      </c>
      <c r="D113455" t="s">
        <v>22029</v>
      </c>
      <c r="E113455" t="s">
        <v>363569</v>
      </c>
    </row>
    <row r="113456" spans="1:5" x14ac:dyDescent="0.25">
      <c r="A113456" s="3" t="s">
        <v>363729</v>
      </c>
      <c r="B113456">
        <v>9.2851590000000002</v>
      </c>
      <c r="C113456">
        <v>-75.389345239999997</v>
      </c>
      <c r="D113456" t="s">
        <v>22029</v>
      </c>
      <c r="E113456" t="s">
        <v>363730</v>
      </c>
    </row>
    <row r="113457" spans="1:5" x14ac:dyDescent="0.25">
      <c r="A113457" s="3" t="s">
        <v>363733</v>
      </c>
      <c r="B113457">
        <v>9.15914845</v>
      </c>
      <c r="C113457">
        <v>-75.046866140000006</v>
      </c>
      <c r="D113457" t="s">
        <v>22029</v>
      </c>
      <c r="E113457" t="s">
        <v>363734</v>
      </c>
    </row>
    <row r="113458" spans="1:5" x14ac:dyDescent="0.25">
      <c r="A113458" s="3" t="s">
        <v>364031</v>
      </c>
      <c r="D113458" t="s">
        <v>22029</v>
      </c>
      <c r="E113458" t="s">
        <v>364032</v>
      </c>
    </row>
    <row r="113459" spans="1:5" x14ac:dyDescent="0.25">
      <c r="A113459" s="3" t="s">
        <v>364233</v>
      </c>
      <c r="B113459">
        <v>9.5242094099999992</v>
      </c>
      <c r="C113459">
        <v>-75.575274879999995</v>
      </c>
      <c r="D113459" t="s">
        <v>22029</v>
      </c>
      <c r="E113459" t="s">
        <v>364234</v>
      </c>
    </row>
    <row r="113460" spans="1:5" x14ac:dyDescent="0.25">
      <c r="A113460" s="3" t="s">
        <v>364235</v>
      </c>
      <c r="D113460" t="s">
        <v>22029</v>
      </c>
      <c r="E113460" t="s">
        <v>364236</v>
      </c>
    </row>
    <row r="113461" spans="1:5" x14ac:dyDescent="0.25">
      <c r="A113461" s="3" t="s">
        <v>364395</v>
      </c>
      <c r="B113461">
        <v>9.3023361999999992</v>
      </c>
      <c r="C113461">
        <v>-75.403138850000005</v>
      </c>
      <c r="D113461" t="s">
        <v>22029</v>
      </c>
      <c r="E113461" t="s">
        <v>364396</v>
      </c>
    </row>
    <row r="113462" spans="1:5" x14ac:dyDescent="0.25">
      <c r="A113462" s="3" t="s">
        <v>364397</v>
      </c>
      <c r="D113462" t="s">
        <v>22029</v>
      </c>
      <c r="E113462" t="s">
        <v>364398</v>
      </c>
    </row>
    <row r="113463" spans="1:5" x14ac:dyDescent="0.25">
      <c r="A113463" s="3" t="s">
        <v>364401</v>
      </c>
      <c r="B113463">
        <v>9.7198521899999992</v>
      </c>
      <c r="C113463">
        <v>-75.126925439999994</v>
      </c>
      <c r="D113463" t="s">
        <v>22029</v>
      </c>
      <c r="E113463" t="s">
        <v>364402</v>
      </c>
    </row>
    <row r="113464" spans="1:5" x14ac:dyDescent="0.25">
      <c r="A113464" s="3" t="s">
        <v>364403</v>
      </c>
      <c r="B113464">
        <v>9.3175395299999995</v>
      </c>
      <c r="C113464">
        <v>-75.371455240000003</v>
      </c>
      <c r="D113464" t="s">
        <v>22029</v>
      </c>
      <c r="E113464" t="s">
        <v>364404</v>
      </c>
    </row>
    <row r="113465" spans="1:5" x14ac:dyDescent="0.25">
      <c r="A113465" s="3" t="s">
        <v>364683</v>
      </c>
      <c r="B113465">
        <v>9.2899306100000008</v>
      </c>
      <c r="C113465">
        <v>-75.398164100000002</v>
      </c>
      <c r="D113465" t="s">
        <v>22029</v>
      </c>
      <c r="E113465" t="s">
        <v>364684</v>
      </c>
    </row>
    <row r="113466" spans="1:5" x14ac:dyDescent="0.25">
      <c r="A113466" s="3" t="s">
        <v>364857</v>
      </c>
      <c r="B113466">
        <v>9.2341702699999999</v>
      </c>
      <c r="C113466">
        <v>-74.747773690000002</v>
      </c>
      <c r="D113466" t="s">
        <v>22029</v>
      </c>
      <c r="E113466" t="s">
        <v>364858</v>
      </c>
    </row>
    <row r="113467" spans="1:5" x14ac:dyDescent="0.25">
      <c r="A113467" s="3" t="s">
        <v>364997</v>
      </c>
      <c r="B113467">
        <v>9.3100959099999994</v>
      </c>
      <c r="C113467">
        <v>-75.395727739999998</v>
      </c>
      <c r="D113467" t="s">
        <v>22029</v>
      </c>
      <c r="E113467" t="s">
        <v>364998</v>
      </c>
    </row>
    <row r="113468" spans="1:5" x14ac:dyDescent="0.25">
      <c r="A113468" s="3" t="s">
        <v>364999</v>
      </c>
      <c r="B113468">
        <v>9.2846530200000004</v>
      </c>
      <c r="C113468">
        <v>-75.388986729999999</v>
      </c>
      <c r="D113468" t="s">
        <v>22029</v>
      </c>
      <c r="E113468" t="s">
        <v>365000</v>
      </c>
    </row>
    <row r="113469" spans="1:5" x14ac:dyDescent="0.25">
      <c r="A113469" s="3" t="s">
        <v>365091</v>
      </c>
      <c r="B113469">
        <v>9.2922948499999993</v>
      </c>
      <c r="C113469">
        <v>-75.386244210000001</v>
      </c>
      <c r="D113469" t="s">
        <v>22029</v>
      </c>
      <c r="E113469" t="s">
        <v>365092</v>
      </c>
    </row>
    <row r="113470" spans="1:5" x14ac:dyDescent="0.25">
      <c r="A113470" s="3" t="s">
        <v>365107</v>
      </c>
      <c r="B113470">
        <v>9.2927266799999995</v>
      </c>
      <c r="C113470">
        <v>-75.405282299999996</v>
      </c>
      <c r="D113470" t="s">
        <v>22029</v>
      </c>
      <c r="E113470" t="s">
        <v>365108</v>
      </c>
    </row>
    <row r="113471" spans="1:5" x14ac:dyDescent="0.25">
      <c r="A113471" s="3" t="s">
        <v>365155</v>
      </c>
      <c r="D113471" t="s">
        <v>22029</v>
      </c>
      <c r="E113471" t="s">
        <v>365156</v>
      </c>
    </row>
    <row r="113472" spans="1:5" x14ac:dyDescent="0.25">
      <c r="A113472" s="3" t="s">
        <v>365471</v>
      </c>
      <c r="B113472">
        <v>8.9236453600000001</v>
      </c>
      <c r="C113472">
        <v>-75.022152070000004</v>
      </c>
      <c r="D113472" t="s">
        <v>22029</v>
      </c>
      <c r="E113472" t="s">
        <v>365472</v>
      </c>
    </row>
    <row r="113473" spans="1:5" x14ac:dyDescent="0.25">
      <c r="A113473" s="3" t="s">
        <v>365651</v>
      </c>
      <c r="B113473">
        <v>9.7359808599999997</v>
      </c>
      <c r="C113473">
        <v>-75.531021280000004</v>
      </c>
      <c r="D113473" t="s">
        <v>22029</v>
      </c>
      <c r="E113473" t="s">
        <v>365652</v>
      </c>
    </row>
    <row r="113474" spans="1:5" x14ac:dyDescent="0.25">
      <c r="A113474" s="3" t="s">
        <v>365679</v>
      </c>
      <c r="B113474">
        <v>9.3018157499999994</v>
      </c>
      <c r="C113474">
        <v>-75.388144539999999</v>
      </c>
      <c r="D113474" t="s">
        <v>22029</v>
      </c>
      <c r="E113474" t="s">
        <v>365680</v>
      </c>
    </row>
    <row r="113475" spans="1:5" x14ac:dyDescent="0.25">
      <c r="A113475" s="3" t="s">
        <v>365851</v>
      </c>
      <c r="D113475" t="s">
        <v>22029</v>
      </c>
      <c r="E113475" t="s">
        <v>365852</v>
      </c>
    </row>
    <row r="113476" spans="1:5" x14ac:dyDescent="0.25">
      <c r="A113476" s="3" t="s">
        <v>366655</v>
      </c>
      <c r="D113476" t="s">
        <v>22029</v>
      </c>
      <c r="E113476" t="s">
        <v>366656</v>
      </c>
    </row>
    <row r="113477" spans="1:5" x14ac:dyDescent="0.25">
      <c r="A113477" s="3" t="s">
        <v>366699</v>
      </c>
      <c r="B113477">
        <v>9.2965602500000006</v>
      </c>
      <c r="C113477">
        <v>-75.392417660000007</v>
      </c>
      <c r="D113477" t="s">
        <v>22029</v>
      </c>
      <c r="E113477" t="s">
        <v>366700</v>
      </c>
    </row>
    <row r="113478" spans="1:5" x14ac:dyDescent="0.25">
      <c r="A113478" s="3" t="s">
        <v>366873</v>
      </c>
      <c r="B113478">
        <v>9.1482558800000007</v>
      </c>
      <c r="C113478">
        <v>-75.505711820000002</v>
      </c>
      <c r="D113478" t="s">
        <v>22029</v>
      </c>
      <c r="E113478" t="s">
        <v>366874</v>
      </c>
    </row>
    <row r="113479" spans="1:5" x14ac:dyDescent="0.25">
      <c r="A113479" s="3" t="s">
        <v>366875</v>
      </c>
      <c r="D113479" t="s">
        <v>22029</v>
      </c>
      <c r="E113479" t="s">
        <v>366876</v>
      </c>
    </row>
    <row r="113480" spans="1:5" x14ac:dyDescent="0.25">
      <c r="A113480" s="3" t="s">
        <v>366965</v>
      </c>
      <c r="B113480">
        <v>9.52658308</v>
      </c>
      <c r="C113480">
        <v>-75.582503250000002</v>
      </c>
      <c r="D113480" t="s">
        <v>22029</v>
      </c>
      <c r="E113480" t="s">
        <v>366966</v>
      </c>
    </row>
    <row r="113481" spans="1:5" x14ac:dyDescent="0.25">
      <c r="A113481" s="3" t="s">
        <v>367031</v>
      </c>
      <c r="B113481">
        <v>9.1871718900000001</v>
      </c>
      <c r="C113481">
        <v>-75.552657920000001</v>
      </c>
      <c r="D113481" t="s">
        <v>22029</v>
      </c>
      <c r="E113481" t="s">
        <v>367032</v>
      </c>
    </row>
    <row r="113482" spans="1:5" x14ac:dyDescent="0.25">
      <c r="A113482" s="3" t="s">
        <v>367128</v>
      </c>
      <c r="B113482">
        <v>9.3078631099999996</v>
      </c>
      <c r="C113482">
        <v>-75.384231360000001</v>
      </c>
      <c r="D113482" t="s">
        <v>22029</v>
      </c>
      <c r="E113482" t="s">
        <v>367129</v>
      </c>
    </row>
    <row r="113483" spans="1:5" x14ac:dyDescent="0.25">
      <c r="A113483" s="3" t="s">
        <v>367212</v>
      </c>
      <c r="D113483" t="s">
        <v>22029</v>
      </c>
      <c r="E113483" t="s">
        <v>367213</v>
      </c>
    </row>
    <row r="113484" spans="1:5" x14ac:dyDescent="0.25">
      <c r="A113484" s="3" t="s">
        <v>367224</v>
      </c>
      <c r="B113484">
        <v>9.7128679899999995</v>
      </c>
      <c r="C113484">
        <v>-75.117058799999995</v>
      </c>
      <c r="D113484" t="s">
        <v>22029</v>
      </c>
      <c r="E113484" t="s">
        <v>367225</v>
      </c>
    </row>
    <row r="113485" spans="1:5" x14ac:dyDescent="0.25">
      <c r="A113485" s="3" t="s">
        <v>367422</v>
      </c>
      <c r="D113485" t="s">
        <v>22029</v>
      </c>
      <c r="E113485" t="s">
        <v>367423</v>
      </c>
    </row>
    <row r="113486" spans="1:5" x14ac:dyDescent="0.25">
      <c r="A113486" s="3" t="s">
        <v>367630</v>
      </c>
      <c r="B113486">
        <v>9.2440630200000005</v>
      </c>
      <c r="C113486">
        <v>-74.756381059999995</v>
      </c>
      <c r="D113486" t="s">
        <v>22029</v>
      </c>
      <c r="E113486" t="s">
        <v>367631</v>
      </c>
    </row>
    <row r="113487" spans="1:5" x14ac:dyDescent="0.25">
      <c r="A113487" s="3" t="s">
        <v>367702</v>
      </c>
      <c r="D113487" t="s">
        <v>22029</v>
      </c>
      <c r="E113487" t="s">
        <v>367703</v>
      </c>
    </row>
    <row r="113488" spans="1:5" x14ac:dyDescent="0.25">
      <c r="A113488" s="3" t="s">
        <v>367886</v>
      </c>
      <c r="B113488">
        <v>9.49578028</v>
      </c>
      <c r="C113488">
        <v>-75.350608159999993</v>
      </c>
      <c r="D113488" t="s">
        <v>22029</v>
      </c>
      <c r="E113488" t="s">
        <v>367887</v>
      </c>
    </row>
    <row r="113489" spans="1:5" x14ac:dyDescent="0.25">
      <c r="A113489" s="3" t="s">
        <v>367908</v>
      </c>
      <c r="B113489">
        <v>9.2916839699999993</v>
      </c>
      <c r="C113489">
        <v>-75.387001310000002</v>
      </c>
      <c r="D113489" t="s">
        <v>22029</v>
      </c>
      <c r="E113489" t="s">
        <v>367909</v>
      </c>
    </row>
    <row r="113490" spans="1:5" x14ac:dyDescent="0.25">
      <c r="A113490" s="3" t="s">
        <v>368244</v>
      </c>
      <c r="B113490">
        <v>9.29196387</v>
      </c>
      <c r="C113490">
        <v>-75.409874970000004</v>
      </c>
      <c r="D113490" t="s">
        <v>22029</v>
      </c>
      <c r="E113490" t="s">
        <v>368245</v>
      </c>
    </row>
    <row r="113491" spans="1:5" x14ac:dyDescent="0.25">
      <c r="A113491" s="3" t="s">
        <v>368252</v>
      </c>
      <c r="B113491">
        <v>9.2974366800000006</v>
      </c>
      <c r="C113491">
        <v>-75.410045170000004</v>
      </c>
      <c r="D113491" t="s">
        <v>22029</v>
      </c>
      <c r="E113491" t="s">
        <v>368253</v>
      </c>
    </row>
    <row r="113492" spans="1:5" x14ac:dyDescent="0.25">
      <c r="A113492" s="3" t="s">
        <v>368510</v>
      </c>
      <c r="B113492">
        <v>9.3028088499999999</v>
      </c>
      <c r="C113492">
        <v>-75.402706339999995</v>
      </c>
      <c r="D113492" t="s">
        <v>22029</v>
      </c>
      <c r="E113492" t="s">
        <v>368511</v>
      </c>
    </row>
    <row r="113493" spans="1:5" x14ac:dyDescent="0.25">
      <c r="A113493" s="3" t="s">
        <v>368616</v>
      </c>
      <c r="B113493">
        <v>9.2844422499999997</v>
      </c>
      <c r="C113493">
        <v>-75.386098869999998</v>
      </c>
      <c r="D113493" t="s">
        <v>22029</v>
      </c>
      <c r="E113493" t="s">
        <v>368617</v>
      </c>
    </row>
    <row r="113494" spans="1:5" x14ac:dyDescent="0.25">
      <c r="A113494" s="3" t="s">
        <v>368620</v>
      </c>
      <c r="B113494">
        <v>9.7350289399999994</v>
      </c>
      <c r="C113494">
        <v>-75.526168290000001</v>
      </c>
      <c r="D113494" t="s">
        <v>22029</v>
      </c>
      <c r="E113494" t="s">
        <v>368621</v>
      </c>
    </row>
    <row r="113495" spans="1:5" x14ac:dyDescent="0.25">
      <c r="A113495" s="3" t="s">
        <v>368622</v>
      </c>
      <c r="B113495">
        <v>9.7181129199999994</v>
      </c>
      <c r="C113495">
        <v>-75.123637279999997</v>
      </c>
      <c r="D113495" t="s">
        <v>22029</v>
      </c>
      <c r="E113495" t="s">
        <v>368623</v>
      </c>
    </row>
    <row r="113496" spans="1:5" x14ac:dyDescent="0.25">
      <c r="A113496" s="3" t="s">
        <v>368864</v>
      </c>
      <c r="B113496">
        <v>9.2985810200000003</v>
      </c>
      <c r="C113496">
        <v>-75.393178669999998</v>
      </c>
      <c r="D113496" t="s">
        <v>22029</v>
      </c>
      <c r="E113496" t="s">
        <v>368865</v>
      </c>
    </row>
    <row r="113497" spans="1:5" x14ac:dyDescent="0.25">
      <c r="A113497" s="3" t="s">
        <v>368937</v>
      </c>
      <c r="D113497" t="s">
        <v>22029</v>
      </c>
      <c r="E113497" t="s">
        <v>368938</v>
      </c>
    </row>
    <row r="113498" spans="1:5" x14ac:dyDescent="0.25">
      <c r="A113498" s="3" t="s">
        <v>369151</v>
      </c>
      <c r="B113498">
        <v>9.2426388599999996</v>
      </c>
      <c r="C113498">
        <v>-75.151335979999999</v>
      </c>
      <c r="D113498" t="s">
        <v>22029</v>
      </c>
      <c r="E113498" t="s">
        <v>369152</v>
      </c>
    </row>
    <row r="113499" spans="1:5" x14ac:dyDescent="0.25">
      <c r="A113499" s="3" t="s">
        <v>369405</v>
      </c>
      <c r="B113499">
        <v>9.5183017900000007</v>
      </c>
      <c r="C113499">
        <v>-75.581983940000001</v>
      </c>
      <c r="D113499" t="s">
        <v>22029</v>
      </c>
      <c r="E113499" t="s">
        <v>369406</v>
      </c>
    </row>
    <row r="113500" spans="1:5" x14ac:dyDescent="0.25">
      <c r="A113500" s="3" t="s">
        <v>369407</v>
      </c>
      <c r="B113500">
        <v>9.5172418200000006</v>
      </c>
      <c r="C113500">
        <v>-75.582272439999997</v>
      </c>
      <c r="D113500" t="s">
        <v>22029</v>
      </c>
      <c r="E113500" t="s">
        <v>369408</v>
      </c>
    </row>
    <row r="113501" spans="1:5" x14ac:dyDescent="0.25">
      <c r="A113501" s="3" t="s">
        <v>369411</v>
      </c>
      <c r="B113501">
        <v>9.5178100699999995</v>
      </c>
      <c r="C113501">
        <v>-75.579593020000004</v>
      </c>
      <c r="D113501" t="s">
        <v>22029</v>
      </c>
      <c r="E113501" t="s">
        <v>369412</v>
      </c>
    </row>
    <row r="113502" spans="1:5" x14ac:dyDescent="0.25">
      <c r="A113502" s="3" t="s">
        <v>369507</v>
      </c>
      <c r="B113502">
        <v>9.3026013400000007</v>
      </c>
      <c r="C113502">
        <v>-75.388569840000002</v>
      </c>
      <c r="D113502" t="s">
        <v>22029</v>
      </c>
      <c r="E113502" t="s">
        <v>369508</v>
      </c>
    </row>
    <row r="113503" spans="1:5" x14ac:dyDescent="0.25">
      <c r="A113503" s="3" t="s">
        <v>369715</v>
      </c>
      <c r="B113503">
        <v>9.2995716000000002</v>
      </c>
      <c r="C113503">
        <v>-75.402414750000005</v>
      </c>
      <c r="D113503" t="s">
        <v>22029</v>
      </c>
      <c r="E113503" t="s">
        <v>369716</v>
      </c>
    </row>
    <row r="113504" spans="1:5" x14ac:dyDescent="0.25">
      <c r="A113504" s="3" t="s">
        <v>369779</v>
      </c>
      <c r="B113504">
        <v>9.3061563799999991</v>
      </c>
      <c r="C113504">
        <v>-75.406325370000005</v>
      </c>
      <c r="D113504" t="s">
        <v>22029</v>
      </c>
      <c r="E113504" t="s">
        <v>369780</v>
      </c>
    </row>
    <row r="113505" spans="1:5" x14ac:dyDescent="0.25">
      <c r="A113505" s="3" t="s">
        <v>369783</v>
      </c>
      <c r="B113505">
        <v>9.2273684899999999</v>
      </c>
      <c r="C113505">
        <v>-74.747260080000004</v>
      </c>
      <c r="D113505" t="s">
        <v>22029</v>
      </c>
      <c r="E113505" t="s">
        <v>369784</v>
      </c>
    </row>
    <row r="113506" spans="1:5" x14ac:dyDescent="0.25">
      <c r="A113506" s="3" t="s">
        <v>367192</v>
      </c>
      <c r="B113506">
        <v>9.1441729499999997</v>
      </c>
      <c r="C113506">
        <v>-75.50725276</v>
      </c>
      <c r="D113506" t="s">
        <v>22029</v>
      </c>
      <c r="E113506" t="s">
        <v>367193</v>
      </c>
    </row>
    <row r="113507" spans="1:5" x14ac:dyDescent="0.25">
      <c r="A113507" s="3" t="s">
        <v>370201</v>
      </c>
      <c r="B113507">
        <v>9.5260608300000005</v>
      </c>
      <c r="C113507">
        <v>-75.582830909999998</v>
      </c>
      <c r="D113507" t="s">
        <v>22029</v>
      </c>
      <c r="E113507" t="s">
        <v>370202</v>
      </c>
    </row>
    <row r="113508" spans="1:5" x14ac:dyDescent="0.25">
      <c r="A113508" s="3" t="s">
        <v>370205</v>
      </c>
      <c r="B113508">
        <v>9.2893197700000005</v>
      </c>
      <c r="C113508">
        <v>-75.409943929999997</v>
      </c>
      <c r="D113508" t="s">
        <v>22029</v>
      </c>
      <c r="E113508" t="s">
        <v>370206</v>
      </c>
    </row>
    <row r="113509" spans="1:5" x14ac:dyDescent="0.25">
      <c r="A113509" s="3" t="s">
        <v>370207</v>
      </c>
      <c r="B113509">
        <v>9.5248523400000007</v>
      </c>
      <c r="C113509">
        <v>-75.577301439999999</v>
      </c>
      <c r="D113509" t="s">
        <v>22029</v>
      </c>
      <c r="E113509" t="s">
        <v>370208</v>
      </c>
    </row>
    <row r="113510" spans="1:5" x14ac:dyDescent="0.25">
      <c r="A113510" s="3" t="s">
        <v>370211</v>
      </c>
      <c r="B113510">
        <v>9.2884661699999995</v>
      </c>
      <c r="C113510">
        <v>-75.409694349999995</v>
      </c>
      <c r="D113510" t="s">
        <v>22029</v>
      </c>
      <c r="E113510" t="s">
        <v>370212</v>
      </c>
    </row>
    <row r="113511" spans="1:5" x14ac:dyDescent="0.25">
      <c r="A113511" s="3" t="s">
        <v>370370</v>
      </c>
      <c r="B113511">
        <v>9.3229436099999994</v>
      </c>
      <c r="C113511">
        <v>-75.301877959999999</v>
      </c>
      <c r="D113511" t="s">
        <v>22029</v>
      </c>
      <c r="E113511" t="s">
        <v>370371</v>
      </c>
    </row>
    <row r="113512" spans="1:5" x14ac:dyDescent="0.25">
      <c r="A113512" s="3" t="s">
        <v>370594</v>
      </c>
      <c r="B113512">
        <v>9.5157068599999999</v>
      </c>
      <c r="C113512">
        <v>-75.580441840000006</v>
      </c>
      <c r="D113512" t="s">
        <v>22029</v>
      </c>
      <c r="E113512" t="s">
        <v>370595</v>
      </c>
    </row>
    <row r="113513" spans="1:5" x14ac:dyDescent="0.25">
      <c r="A113513" s="3" t="s">
        <v>370720</v>
      </c>
      <c r="B113513">
        <v>9.3216739299999993</v>
      </c>
      <c r="C113513">
        <v>-75.411827149999993</v>
      </c>
      <c r="D113513" t="s">
        <v>22029</v>
      </c>
      <c r="E113513" t="s">
        <v>370721</v>
      </c>
    </row>
    <row r="113514" spans="1:5" x14ac:dyDescent="0.25">
      <c r="A113514" s="3" t="s">
        <v>370722</v>
      </c>
      <c r="B113514">
        <v>9.2862723799999998</v>
      </c>
      <c r="C113514">
        <v>-75.377310069999993</v>
      </c>
      <c r="D113514" t="s">
        <v>22029</v>
      </c>
      <c r="E113514" t="s">
        <v>370723</v>
      </c>
    </row>
    <row r="113515" spans="1:5" x14ac:dyDescent="0.25">
      <c r="A113515" s="3" t="s">
        <v>370790</v>
      </c>
      <c r="D113515" t="s">
        <v>22029</v>
      </c>
      <c r="E113515" t="s">
        <v>370791</v>
      </c>
    </row>
    <row r="113516" spans="1:5" x14ac:dyDescent="0.25">
      <c r="A113516" s="3" t="s">
        <v>370872</v>
      </c>
      <c r="B113516">
        <v>9.3000071000000002</v>
      </c>
      <c r="C113516">
        <v>-75.393014190000002</v>
      </c>
      <c r="D113516" t="s">
        <v>22029</v>
      </c>
      <c r="E113516" t="s">
        <v>370873</v>
      </c>
    </row>
    <row r="113517" spans="1:5" x14ac:dyDescent="0.25">
      <c r="A113517" s="3" t="s">
        <v>371058</v>
      </c>
      <c r="B113517">
        <v>9.3017471100000009</v>
      </c>
      <c r="C113517">
        <v>-75.407563870000004</v>
      </c>
      <c r="D113517" t="s">
        <v>22029</v>
      </c>
      <c r="E113517" t="s">
        <v>371059</v>
      </c>
    </row>
    <row r="113518" spans="1:5" x14ac:dyDescent="0.25">
      <c r="A113518" s="3" t="s">
        <v>371062</v>
      </c>
      <c r="B113518">
        <v>9.5240931</v>
      </c>
      <c r="C113518">
        <v>-75.583481320000004</v>
      </c>
      <c r="D113518" t="s">
        <v>22029</v>
      </c>
      <c r="E113518" t="s">
        <v>371063</v>
      </c>
    </row>
    <row r="113519" spans="1:5" x14ac:dyDescent="0.25">
      <c r="A113519" s="3" t="s">
        <v>371140</v>
      </c>
      <c r="B113519">
        <v>9.1834890300000005</v>
      </c>
      <c r="C113519">
        <v>-75.377202269999998</v>
      </c>
      <c r="D113519" t="s">
        <v>22029</v>
      </c>
      <c r="E113519" t="s">
        <v>371141</v>
      </c>
    </row>
    <row r="113520" spans="1:5" x14ac:dyDescent="0.25">
      <c r="A113520" s="3" t="s">
        <v>371196</v>
      </c>
      <c r="B113520">
        <v>9.7334771300000007</v>
      </c>
      <c r="C113520">
        <v>-75.514202330000003</v>
      </c>
      <c r="D113520" t="s">
        <v>22029</v>
      </c>
      <c r="E113520" t="s">
        <v>371197</v>
      </c>
    </row>
    <row r="113521" spans="1:5" x14ac:dyDescent="0.25">
      <c r="A113521" s="3" t="s">
        <v>371844</v>
      </c>
      <c r="B113521">
        <v>9.3038150099999992</v>
      </c>
      <c r="C113521">
        <v>-75.394945199999995</v>
      </c>
      <c r="D113521" t="s">
        <v>22029</v>
      </c>
      <c r="E113521" t="s">
        <v>371845</v>
      </c>
    </row>
    <row r="113522" spans="1:5" x14ac:dyDescent="0.25">
      <c r="A113522" s="3" t="s">
        <v>371905</v>
      </c>
      <c r="B113522">
        <v>9.3300376899999993</v>
      </c>
      <c r="C113522">
        <v>-75.539341879999995</v>
      </c>
      <c r="D113522" t="s">
        <v>22029</v>
      </c>
      <c r="E113522" t="s">
        <v>371906</v>
      </c>
    </row>
    <row r="113523" spans="1:5" x14ac:dyDescent="0.25">
      <c r="A113523" s="3" t="s">
        <v>372635</v>
      </c>
      <c r="B113523">
        <v>9.3116807900000005</v>
      </c>
      <c r="C113523">
        <v>-75.402591869999995</v>
      </c>
      <c r="D113523" t="s">
        <v>22029</v>
      </c>
      <c r="E113523" t="s">
        <v>372636</v>
      </c>
    </row>
    <row r="113524" spans="1:5" x14ac:dyDescent="0.25">
      <c r="A113524" s="3" t="s">
        <v>372637</v>
      </c>
      <c r="B113524">
        <v>9.5247564300000001</v>
      </c>
      <c r="C113524">
        <v>-75.580697400000005</v>
      </c>
      <c r="D113524" t="s">
        <v>22029</v>
      </c>
      <c r="E113524" t="s">
        <v>372638</v>
      </c>
    </row>
    <row r="113525" spans="1:5" x14ac:dyDescent="0.25">
      <c r="A113525" s="3" t="s">
        <v>372753</v>
      </c>
      <c r="B113525">
        <v>9.3997411199999998</v>
      </c>
      <c r="C113525">
        <v>-75.066227949999998</v>
      </c>
      <c r="D113525" t="s">
        <v>22029</v>
      </c>
      <c r="E113525" t="s">
        <v>372754</v>
      </c>
    </row>
    <row r="113526" spans="1:5" x14ac:dyDescent="0.25">
      <c r="A113526" s="3" t="s">
        <v>372755</v>
      </c>
      <c r="B113526">
        <v>9.4044118700000006</v>
      </c>
      <c r="C113526">
        <v>-75.683396990000006</v>
      </c>
      <c r="D113526" t="s">
        <v>22029</v>
      </c>
      <c r="E113526" t="s">
        <v>372756</v>
      </c>
    </row>
    <row r="113527" spans="1:5" x14ac:dyDescent="0.25">
      <c r="A113527" s="3" t="s">
        <v>372785</v>
      </c>
      <c r="B113527">
        <v>9.27754996</v>
      </c>
      <c r="C113527">
        <v>-75.406187770000003</v>
      </c>
      <c r="D113527" t="s">
        <v>22029</v>
      </c>
      <c r="E113527" t="s">
        <v>372786</v>
      </c>
    </row>
    <row r="113528" spans="1:5" x14ac:dyDescent="0.25">
      <c r="A113528" s="3" t="s">
        <v>372861</v>
      </c>
      <c r="B113528">
        <v>9.2985779500000003</v>
      </c>
      <c r="C113528">
        <v>-75.409724449999999</v>
      </c>
      <c r="D113528" t="s">
        <v>22029</v>
      </c>
      <c r="E113528" t="s">
        <v>372862</v>
      </c>
    </row>
    <row r="113529" spans="1:5" x14ac:dyDescent="0.25">
      <c r="A113529" s="3" t="s">
        <v>372925</v>
      </c>
      <c r="D113529" t="s">
        <v>22029</v>
      </c>
      <c r="E113529" t="s">
        <v>372926</v>
      </c>
    </row>
    <row r="113530" spans="1:5" x14ac:dyDescent="0.25">
      <c r="A113530" s="3" t="s">
        <v>372929</v>
      </c>
      <c r="B113530">
        <v>9.3005611100000003</v>
      </c>
      <c r="C113530">
        <v>-75.399749290000003</v>
      </c>
      <c r="D113530" t="s">
        <v>22029</v>
      </c>
      <c r="E113530" t="s">
        <v>372930</v>
      </c>
    </row>
    <row r="113531" spans="1:5" x14ac:dyDescent="0.25">
      <c r="A113531" s="3" t="s">
        <v>373041</v>
      </c>
      <c r="B113531">
        <v>9.4470322200000005</v>
      </c>
      <c r="C113531">
        <v>-75.439150870000006</v>
      </c>
      <c r="D113531" t="s">
        <v>22029</v>
      </c>
      <c r="E113531" t="s">
        <v>373042</v>
      </c>
    </row>
    <row r="113532" spans="1:5" x14ac:dyDescent="0.25">
      <c r="A113532" s="3" t="s">
        <v>373095</v>
      </c>
      <c r="B113532">
        <v>9.3353253899999995</v>
      </c>
      <c r="C113532">
        <v>-75.542303930000003</v>
      </c>
      <c r="D113532" t="s">
        <v>22029</v>
      </c>
      <c r="E113532" t="s">
        <v>373096</v>
      </c>
    </row>
    <row r="113533" spans="1:5" x14ac:dyDescent="0.25">
      <c r="A113533" s="3" t="s">
        <v>373099</v>
      </c>
      <c r="B113533">
        <v>9.3083995099999992</v>
      </c>
      <c r="C113533">
        <v>-75.386430669999996</v>
      </c>
      <c r="D113533" t="s">
        <v>22029</v>
      </c>
      <c r="E113533" t="s">
        <v>373100</v>
      </c>
    </row>
    <row r="113534" spans="1:5" x14ac:dyDescent="0.25">
      <c r="A113534" s="3" t="s">
        <v>373159</v>
      </c>
      <c r="B113534">
        <v>9.3066794399999999</v>
      </c>
      <c r="C113534">
        <v>-75.398147519999995</v>
      </c>
      <c r="D113534" t="s">
        <v>22029</v>
      </c>
      <c r="E113534" t="s">
        <v>373160</v>
      </c>
    </row>
    <row r="113535" spans="1:5" x14ac:dyDescent="0.25">
      <c r="A113535" s="3" t="s">
        <v>373259</v>
      </c>
      <c r="B113535">
        <v>9.3016772200000002</v>
      </c>
      <c r="C113535">
        <v>-75.396821919999994</v>
      </c>
      <c r="D113535" t="s">
        <v>22029</v>
      </c>
      <c r="E113535" t="s">
        <v>373260</v>
      </c>
    </row>
    <row r="113536" spans="1:5" x14ac:dyDescent="0.25">
      <c r="A113536" s="3" t="s">
        <v>373301</v>
      </c>
      <c r="B113536">
        <v>9.2897663999999995</v>
      </c>
      <c r="C113536">
        <v>-75.390715659999998</v>
      </c>
      <c r="D113536" t="s">
        <v>22029</v>
      </c>
      <c r="E113536" t="s">
        <v>373302</v>
      </c>
    </row>
    <row r="113537" spans="1:5" x14ac:dyDescent="0.25">
      <c r="A113537" s="3" t="s">
        <v>408508</v>
      </c>
      <c r="D113537" t="s">
        <v>22029</v>
      </c>
      <c r="E113537" t="s">
        <v>373303</v>
      </c>
    </row>
    <row r="113538" spans="1:5" x14ac:dyDescent="0.25">
      <c r="A113538" s="3" t="s">
        <v>373698</v>
      </c>
      <c r="B113538">
        <v>9.31649569</v>
      </c>
      <c r="C113538">
        <v>-75.295805549999997</v>
      </c>
      <c r="D113538" t="s">
        <v>22029</v>
      </c>
      <c r="E113538" t="s">
        <v>373699</v>
      </c>
    </row>
    <row r="113539" spans="1:5" x14ac:dyDescent="0.25">
      <c r="A113539" s="3" t="s">
        <v>373700</v>
      </c>
      <c r="B113539">
        <v>9.4494269000000006</v>
      </c>
      <c r="C113539">
        <v>-75.437809450000003</v>
      </c>
      <c r="D113539" t="s">
        <v>22029</v>
      </c>
      <c r="E113539" t="s">
        <v>373701</v>
      </c>
    </row>
    <row r="113540" spans="1:5" x14ac:dyDescent="0.25">
      <c r="A113540" s="3" t="s">
        <v>373708</v>
      </c>
      <c r="B113540">
        <v>9.5294842299999996</v>
      </c>
      <c r="C113540">
        <v>-75.578594159999994</v>
      </c>
      <c r="D113540" t="s">
        <v>22029</v>
      </c>
      <c r="E113540" t="s">
        <v>373709</v>
      </c>
    </row>
    <row r="113541" spans="1:5" x14ac:dyDescent="0.25">
      <c r="A113541" s="3" t="s">
        <v>373720</v>
      </c>
      <c r="D113541" t="s">
        <v>22029</v>
      </c>
      <c r="E113541" t="s">
        <v>373721</v>
      </c>
    </row>
    <row r="113542" spans="1:5" x14ac:dyDescent="0.25">
      <c r="A113542" s="3" t="s">
        <v>373868</v>
      </c>
      <c r="B113542">
        <v>9.51700664</v>
      </c>
      <c r="C113542">
        <v>-75.579086579999995</v>
      </c>
      <c r="D113542" t="s">
        <v>22029</v>
      </c>
      <c r="E113542" t="s">
        <v>373869</v>
      </c>
    </row>
    <row r="113543" spans="1:5" x14ac:dyDescent="0.25">
      <c r="A113543" s="3" t="s">
        <v>373976</v>
      </c>
      <c r="B113543">
        <v>9.5210417100000004</v>
      </c>
      <c r="C113543">
        <v>-75.576097910000001</v>
      </c>
      <c r="D113543" t="s">
        <v>22029</v>
      </c>
      <c r="E113543" t="s">
        <v>373977</v>
      </c>
    </row>
    <row r="113544" spans="1:5" x14ac:dyDescent="0.25">
      <c r="A113544" s="3" t="s">
        <v>373978</v>
      </c>
      <c r="B113544">
        <v>9.5213130499999998</v>
      </c>
      <c r="C113544">
        <v>-75.578228429999996</v>
      </c>
      <c r="D113544" t="s">
        <v>22029</v>
      </c>
      <c r="E113544" t="s">
        <v>373979</v>
      </c>
    </row>
    <row r="113545" spans="1:5" x14ac:dyDescent="0.25">
      <c r="A113545" s="3" t="s">
        <v>374065</v>
      </c>
      <c r="D113545" t="s">
        <v>22029</v>
      </c>
      <c r="E113545" t="s">
        <v>374066</v>
      </c>
    </row>
    <row r="113546" spans="1:5" x14ac:dyDescent="0.25">
      <c r="A113546" s="3" t="s">
        <v>374067</v>
      </c>
      <c r="B113546">
        <v>9.1824682000000006</v>
      </c>
      <c r="C113546">
        <v>-75.374427679999997</v>
      </c>
      <c r="D113546" t="s">
        <v>22029</v>
      </c>
      <c r="E113546" t="s">
        <v>374068</v>
      </c>
    </row>
    <row r="113547" spans="1:5" x14ac:dyDescent="0.25">
      <c r="A113547" s="3" t="s">
        <v>374235</v>
      </c>
      <c r="B113547">
        <v>9.2897456199999997</v>
      </c>
      <c r="C113547">
        <v>-75.408710389999996</v>
      </c>
      <c r="D113547" t="s">
        <v>22029</v>
      </c>
      <c r="E113547" t="s">
        <v>374236</v>
      </c>
    </row>
    <row r="113548" spans="1:5" x14ac:dyDescent="0.25">
      <c r="A113548" s="3" t="s">
        <v>374237</v>
      </c>
      <c r="D113548" t="s">
        <v>22029</v>
      </c>
      <c r="E113548" t="s">
        <v>374238</v>
      </c>
    </row>
    <row r="113549" spans="1:5" x14ac:dyDescent="0.25">
      <c r="A113549" s="3" t="s">
        <v>374241</v>
      </c>
      <c r="B113549">
        <v>9.2929268199999999</v>
      </c>
      <c r="C113549">
        <v>-75.403524189999999</v>
      </c>
      <c r="D113549" t="s">
        <v>22029</v>
      </c>
      <c r="E113549" t="s">
        <v>374242</v>
      </c>
    </row>
    <row r="113550" spans="1:5" x14ac:dyDescent="0.25">
      <c r="A113550" s="3" t="s">
        <v>374243</v>
      </c>
      <c r="B113550">
        <v>9.3021436099999999</v>
      </c>
      <c r="C113550">
        <v>-75.409554630000002</v>
      </c>
      <c r="D113550" t="s">
        <v>22029</v>
      </c>
      <c r="E113550" t="s">
        <v>374244</v>
      </c>
    </row>
    <row r="113551" spans="1:5" x14ac:dyDescent="0.25">
      <c r="A113551" s="3" t="s">
        <v>382084</v>
      </c>
      <c r="B113551">
        <v>9.3015508199999992</v>
      </c>
      <c r="C113551">
        <v>-75.402045360000002</v>
      </c>
      <c r="D113551" t="s">
        <v>22029</v>
      </c>
      <c r="E113551" t="s">
        <v>382085</v>
      </c>
    </row>
    <row r="113552" spans="1:5" x14ac:dyDescent="0.25">
      <c r="A113552" s="3" t="s">
        <v>374511</v>
      </c>
      <c r="D113552" t="s">
        <v>22029</v>
      </c>
      <c r="E113552" t="s">
        <v>374512</v>
      </c>
    </row>
    <row r="113553" spans="1:5" x14ac:dyDescent="0.25">
      <c r="A113553" s="3" t="s">
        <v>374515</v>
      </c>
      <c r="B113553">
        <v>9.2844422499999997</v>
      </c>
      <c r="C113553">
        <v>-75.386098869999998</v>
      </c>
      <c r="D113553" t="s">
        <v>22029</v>
      </c>
      <c r="E113553" t="s">
        <v>374516</v>
      </c>
    </row>
    <row r="113554" spans="1:5" x14ac:dyDescent="0.25">
      <c r="A113554" s="3" t="s">
        <v>374613</v>
      </c>
      <c r="B113554">
        <v>9.3012615699999994</v>
      </c>
      <c r="C113554">
        <v>-75.39554425</v>
      </c>
      <c r="D113554" t="s">
        <v>22029</v>
      </c>
      <c r="E113554" t="s">
        <v>374614</v>
      </c>
    </row>
    <row r="113555" spans="1:5" x14ac:dyDescent="0.25">
      <c r="A113555" s="3" t="s">
        <v>382142</v>
      </c>
      <c r="B113555">
        <v>9.2957602700000006</v>
      </c>
      <c r="C113555">
        <v>-75.395571689999997</v>
      </c>
      <c r="D113555" t="s">
        <v>22029</v>
      </c>
      <c r="E113555" t="s">
        <v>382143</v>
      </c>
    </row>
    <row r="113556" spans="1:5" x14ac:dyDescent="0.25">
      <c r="A113556" s="3" t="s">
        <v>374726</v>
      </c>
      <c r="B113556">
        <v>9.3084336400000005</v>
      </c>
      <c r="C113556">
        <v>-75.408565890000006</v>
      </c>
      <c r="D113556" t="s">
        <v>22029</v>
      </c>
      <c r="E113556" t="s">
        <v>374727</v>
      </c>
    </row>
    <row r="113557" spans="1:5" x14ac:dyDescent="0.25">
      <c r="A113557" s="3" t="s">
        <v>374778</v>
      </c>
      <c r="B113557">
        <v>9.2795739499999996</v>
      </c>
      <c r="C113557">
        <v>-75.407377229999994</v>
      </c>
      <c r="D113557" t="s">
        <v>22029</v>
      </c>
      <c r="E113557" t="s">
        <v>374779</v>
      </c>
    </row>
    <row r="113558" spans="1:5" x14ac:dyDescent="0.25">
      <c r="A113558" s="3" t="s">
        <v>374780</v>
      </c>
      <c r="B113558">
        <v>9.3108967400000004</v>
      </c>
      <c r="C113558">
        <v>-75.387089790000005</v>
      </c>
      <c r="D113558" t="s">
        <v>22029</v>
      </c>
      <c r="E113558" t="s">
        <v>374781</v>
      </c>
    </row>
    <row r="113559" spans="1:5" x14ac:dyDescent="0.25">
      <c r="A113559" s="3" t="s">
        <v>374964</v>
      </c>
      <c r="D113559" t="s">
        <v>22029</v>
      </c>
      <c r="E113559" t="s">
        <v>374965</v>
      </c>
    </row>
    <row r="113560" spans="1:5" x14ac:dyDescent="0.25">
      <c r="A113560" s="3" t="s">
        <v>382067</v>
      </c>
      <c r="B113560">
        <v>9.3071000799999997</v>
      </c>
      <c r="C113560">
        <v>-75.403797780000005</v>
      </c>
      <c r="D113560" t="s">
        <v>22029</v>
      </c>
      <c r="E113560" t="s">
        <v>382068</v>
      </c>
    </row>
    <row r="113561" spans="1:5" x14ac:dyDescent="0.25">
      <c r="A113561" s="3" t="s">
        <v>375494</v>
      </c>
      <c r="D113561" t="s">
        <v>22029</v>
      </c>
      <c r="E113561" t="s">
        <v>375495</v>
      </c>
    </row>
    <row r="113562" spans="1:5" x14ac:dyDescent="0.25">
      <c r="A113562" s="3" t="s">
        <v>375992</v>
      </c>
      <c r="B113562">
        <v>9.4049800999999995</v>
      </c>
      <c r="C113562">
        <v>-75.682896529999994</v>
      </c>
      <c r="D113562" t="s">
        <v>22029</v>
      </c>
      <c r="E113562" t="s">
        <v>375993</v>
      </c>
    </row>
    <row r="113563" spans="1:5" x14ac:dyDescent="0.25">
      <c r="A113563" s="3" t="s">
        <v>382046</v>
      </c>
      <c r="B113563">
        <v>9.3165819499999998</v>
      </c>
      <c r="C113563">
        <v>-75.406134109999996</v>
      </c>
      <c r="D113563" t="s">
        <v>22029</v>
      </c>
      <c r="E113563" t="s">
        <v>382047</v>
      </c>
    </row>
    <row r="113564" spans="1:5" x14ac:dyDescent="0.25">
      <c r="A113564" s="3" t="s">
        <v>376506</v>
      </c>
      <c r="D113564" t="s">
        <v>22029</v>
      </c>
      <c r="E113564" t="s">
        <v>376507</v>
      </c>
    </row>
    <row r="113565" spans="1:5" x14ac:dyDescent="0.25">
      <c r="A113565" s="3" t="s">
        <v>376798</v>
      </c>
      <c r="B113565">
        <v>9.29342194</v>
      </c>
      <c r="C113565">
        <v>-75.407423969999996</v>
      </c>
      <c r="D113565" t="s">
        <v>22029</v>
      </c>
      <c r="E113565" t="s">
        <v>376799</v>
      </c>
    </row>
    <row r="113566" spans="1:5" x14ac:dyDescent="0.25">
      <c r="A113566" s="3" t="s">
        <v>408509</v>
      </c>
      <c r="D113566" t="s">
        <v>22029</v>
      </c>
      <c r="E113566" t="s">
        <v>408510</v>
      </c>
    </row>
    <row r="113567" spans="1:5" x14ac:dyDescent="0.25">
      <c r="A113567" s="3" t="s">
        <v>383631</v>
      </c>
      <c r="B113567">
        <v>9.2364763700000001</v>
      </c>
      <c r="C113567">
        <v>-74.745234109999998</v>
      </c>
      <c r="D113567" t="s">
        <v>22029</v>
      </c>
      <c r="E113567" t="s">
        <v>383632</v>
      </c>
    </row>
    <row r="113568" spans="1:5" x14ac:dyDescent="0.25">
      <c r="A113568" s="3" t="s">
        <v>382475</v>
      </c>
      <c r="B113568">
        <v>9.3161579999999997</v>
      </c>
      <c r="C113568">
        <v>-75.29337391</v>
      </c>
      <c r="D113568" t="s">
        <v>22029</v>
      </c>
      <c r="E113568" t="s">
        <v>382476</v>
      </c>
    </row>
    <row r="113569" spans="1:5" x14ac:dyDescent="0.25">
      <c r="A113569" s="3" t="s">
        <v>382025</v>
      </c>
      <c r="B113569">
        <v>9.2806858299999995</v>
      </c>
      <c r="C113569">
        <v>-75.408558170000006</v>
      </c>
      <c r="D113569" t="s">
        <v>22029</v>
      </c>
      <c r="E113569" t="s">
        <v>382026</v>
      </c>
    </row>
    <row r="113570" spans="1:5" x14ac:dyDescent="0.25">
      <c r="A113570" s="3" t="s">
        <v>382005</v>
      </c>
      <c r="B113570">
        <v>9.2789320899999996</v>
      </c>
      <c r="C113570">
        <v>-75.411530850000005</v>
      </c>
      <c r="D113570" t="s">
        <v>22029</v>
      </c>
      <c r="E113570" t="s">
        <v>382006</v>
      </c>
    </row>
    <row r="113571" spans="1:5" x14ac:dyDescent="0.25">
      <c r="A113571" s="3" t="s">
        <v>408511</v>
      </c>
      <c r="D113571" t="s">
        <v>22029</v>
      </c>
      <c r="E113571" t="s">
        <v>408512</v>
      </c>
    </row>
    <row r="113572" spans="1:5" x14ac:dyDescent="0.25">
      <c r="A113572" s="3" t="s">
        <v>382998</v>
      </c>
      <c r="B113572">
        <v>9.7172894299999992</v>
      </c>
      <c r="C113572">
        <v>-75.124737049999993</v>
      </c>
      <c r="D113572" t="s">
        <v>22029</v>
      </c>
      <c r="E113572" t="s">
        <v>382999</v>
      </c>
    </row>
    <row r="113573" spans="1:5" x14ac:dyDescent="0.25">
      <c r="A113573" s="3" t="s">
        <v>382238</v>
      </c>
      <c r="B113573">
        <v>9.2922948499999993</v>
      </c>
      <c r="C113573">
        <v>-75.386244210000001</v>
      </c>
      <c r="D113573" t="s">
        <v>22029</v>
      </c>
      <c r="E113573" t="s">
        <v>382239</v>
      </c>
    </row>
    <row r="113574" spans="1:5" x14ac:dyDescent="0.25">
      <c r="A113574" s="3" t="s">
        <v>382225</v>
      </c>
      <c r="B113574">
        <v>9.2912694400000007</v>
      </c>
      <c r="C113574">
        <v>-75.387995630000006</v>
      </c>
      <c r="D113574" t="s">
        <v>22029</v>
      </c>
      <c r="E113574" t="s">
        <v>382226</v>
      </c>
    </row>
    <row r="113575" spans="1:5" x14ac:dyDescent="0.25">
      <c r="A113575" s="3" t="s">
        <v>382301</v>
      </c>
      <c r="B113575">
        <v>9.1821128600000002</v>
      </c>
      <c r="C113575">
        <v>-75.373093139999995</v>
      </c>
      <c r="D113575" t="s">
        <v>22029</v>
      </c>
      <c r="E113575" t="s">
        <v>382302</v>
      </c>
    </row>
    <row r="113576" spans="1:5" x14ac:dyDescent="0.25">
      <c r="A113576" s="3" t="s">
        <v>382075</v>
      </c>
      <c r="B113576">
        <v>9.3181492600000002</v>
      </c>
      <c r="C113576">
        <v>-75.403000320000004</v>
      </c>
      <c r="D113576" t="s">
        <v>22029</v>
      </c>
      <c r="E113576" t="s">
        <v>382076</v>
      </c>
    </row>
    <row r="113577" spans="1:5" x14ac:dyDescent="0.25">
      <c r="A113577" s="3" t="s">
        <v>382962</v>
      </c>
      <c r="B113577">
        <v>9.2437866999999994</v>
      </c>
      <c r="C113577">
        <v>-75.147970349999994</v>
      </c>
      <c r="D113577" t="s">
        <v>22029</v>
      </c>
      <c r="E113577" t="s">
        <v>382963</v>
      </c>
    </row>
    <row r="113578" spans="1:5" x14ac:dyDescent="0.25">
      <c r="A113578" s="3" t="s">
        <v>382086</v>
      </c>
      <c r="B113578">
        <v>9.3061205299999994</v>
      </c>
      <c r="C113578">
        <v>-75.401783899999998</v>
      </c>
      <c r="D113578" t="s">
        <v>22029</v>
      </c>
      <c r="E113578" t="s">
        <v>382087</v>
      </c>
    </row>
    <row r="113579" spans="1:5" x14ac:dyDescent="0.25">
      <c r="A113579" s="3" t="s">
        <v>382096</v>
      </c>
      <c r="B113579">
        <v>9.3002113000000008</v>
      </c>
      <c r="C113579">
        <v>-75.398905290000002</v>
      </c>
      <c r="D113579" t="s">
        <v>22029</v>
      </c>
      <c r="E113579" t="s">
        <v>382097</v>
      </c>
    </row>
    <row r="113580" spans="1:5" x14ac:dyDescent="0.25">
      <c r="A113580" s="3" t="s">
        <v>382214</v>
      </c>
      <c r="B113580">
        <v>9.3076248899999996</v>
      </c>
      <c r="C113580">
        <v>-75.388744680000002</v>
      </c>
      <c r="D113580" t="s">
        <v>22029</v>
      </c>
      <c r="E113580" t="s">
        <v>382215</v>
      </c>
    </row>
    <row r="113581" spans="1:5" x14ac:dyDescent="0.25">
      <c r="A113581" s="3" t="s">
        <v>383003</v>
      </c>
      <c r="B113581">
        <v>9.7167812500000004</v>
      </c>
      <c r="C113581">
        <v>-75.121458480000001</v>
      </c>
      <c r="D113581" t="s">
        <v>22029</v>
      </c>
      <c r="E113581" t="s">
        <v>383004</v>
      </c>
    </row>
    <row r="113582" spans="1:5" x14ac:dyDescent="0.25">
      <c r="A113582" s="3" t="s">
        <v>383627</v>
      </c>
      <c r="B113582">
        <v>9.2352577799999995</v>
      </c>
      <c r="C113582">
        <v>-74.745301350000005</v>
      </c>
      <c r="D113582" t="s">
        <v>22029</v>
      </c>
      <c r="E113582" t="s">
        <v>383628</v>
      </c>
    </row>
    <row r="113583" spans="1:5" x14ac:dyDescent="0.25">
      <c r="A113583" s="3" t="s">
        <v>381897</v>
      </c>
      <c r="B113583">
        <v>9.4548817599999992</v>
      </c>
      <c r="C113583">
        <v>-75.440210440000001</v>
      </c>
      <c r="D113583" t="s">
        <v>22029</v>
      </c>
      <c r="E113583" t="s">
        <v>381898</v>
      </c>
    </row>
    <row r="113584" spans="1:5" x14ac:dyDescent="0.25">
      <c r="A113584" s="3" t="s">
        <v>408513</v>
      </c>
      <c r="D113584" t="s">
        <v>22029</v>
      </c>
      <c r="E113584" t="s">
        <v>408514</v>
      </c>
    </row>
    <row r="113585" spans="1:5" x14ac:dyDescent="0.25">
      <c r="A113585" s="3" t="s">
        <v>382223</v>
      </c>
      <c r="B113585">
        <v>9.29489828</v>
      </c>
      <c r="C113585">
        <v>-75.388183100000006</v>
      </c>
      <c r="D113585" t="s">
        <v>22029</v>
      </c>
      <c r="E113585" t="s">
        <v>382224</v>
      </c>
    </row>
    <row r="113586" spans="1:5" x14ac:dyDescent="0.25">
      <c r="A113586" s="3" t="s">
        <v>382190</v>
      </c>
      <c r="B113586">
        <v>9.3055809800000002</v>
      </c>
      <c r="C113586">
        <v>-75.390917939999994</v>
      </c>
      <c r="D113586" t="s">
        <v>22029</v>
      </c>
      <c r="E113586" t="s">
        <v>382191</v>
      </c>
    </row>
    <row r="113587" spans="1:5" x14ac:dyDescent="0.25">
      <c r="A113587" s="3" t="s">
        <v>382148</v>
      </c>
      <c r="B113587">
        <v>9.2955584499999997</v>
      </c>
      <c r="C113587">
        <v>-75.394917050000004</v>
      </c>
      <c r="D113587" t="s">
        <v>22029</v>
      </c>
      <c r="E113587" t="s">
        <v>382149</v>
      </c>
    </row>
    <row r="113588" spans="1:5" x14ac:dyDescent="0.25">
      <c r="A113588" s="3" t="s">
        <v>382423</v>
      </c>
      <c r="B113588">
        <v>9.3153007700000003</v>
      </c>
      <c r="C113588">
        <v>-75.298831519999993</v>
      </c>
      <c r="D113588" t="s">
        <v>22029</v>
      </c>
      <c r="E113588" t="s">
        <v>382424</v>
      </c>
    </row>
    <row r="113589" spans="1:5" x14ac:dyDescent="0.25">
      <c r="A113589" s="3" t="s">
        <v>383633</v>
      </c>
      <c r="B113589">
        <v>9.2352123400000004</v>
      </c>
      <c r="C113589">
        <v>-74.744285770000005</v>
      </c>
      <c r="D113589" t="s">
        <v>22029</v>
      </c>
      <c r="E113589" t="s">
        <v>383634</v>
      </c>
    </row>
    <row r="113590" spans="1:5" x14ac:dyDescent="0.25">
      <c r="A113590" s="3" t="s">
        <v>382694</v>
      </c>
      <c r="B113590">
        <v>9.2750253699999998</v>
      </c>
      <c r="C113590">
        <v>-75.240428249999994</v>
      </c>
      <c r="D113590" t="s">
        <v>22029</v>
      </c>
      <c r="E113590" t="s">
        <v>382695</v>
      </c>
    </row>
    <row r="113591" spans="1:5" x14ac:dyDescent="0.25">
      <c r="A113591" s="3" t="s">
        <v>382202</v>
      </c>
      <c r="B113591">
        <v>9.2884613999999992</v>
      </c>
      <c r="C113591">
        <v>-75.389522490000004</v>
      </c>
      <c r="D113591" t="s">
        <v>22029</v>
      </c>
      <c r="E113591" t="s">
        <v>382203</v>
      </c>
    </row>
    <row r="113592" spans="1:5" x14ac:dyDescent="0.25">
      <c r="A113592" s="3" t="s">
        <v>383604</v>
      </c>
      <c r="B113592">
        <v>9.2434107999999995</v>
      </c>
      <c r="C113592">
        <v>-74.756253020000003</v>
      </c>
      <c r="D113592" t="s">
        <v>22029</v>
      </c>
      <c r="E113592" t="s">
        <v>383605</v>
      </c>
    </row>
    <row r="113593" spans="1:5" x14ac:dyDescent="0.25">
      <c r="A113593" s="3" t="s">
        <v>382240</v>
      </c>
      <c r="B113593">
        <v>9.2922948499999993</v>
      </c>
      <c r="C113593">
        <v>-75.386244210000001</v>
      </c>
      <c r="D113593" t="s">
        <v>22029</v>
      </c>
      <c r="E113593" t="s">
        <v>382241</v>
      </c>
    </row>
    <row r="113594" spans="1:5" x14ac:dyDescent="0.25">
      <c r="A113594" s="3" t="s">
        <v>382146</v>
      </c>
      <c r="B113594">
        <v>9.3035721200000001</v>
      </c>
      <c r="C113594">
        <v>-75.394985050000003</v>
      </c>
      <c r="D113594" t="s">
        <v>22029</v>
      </c>
      <c r="E113594" t="s">
        <v>382147</v>
      </c>
    </row>
    <row r="113595" spans="1:5" x14ac:dyDescent="0.25">
      <c r="A113595" s="3" t="s">
        <v>408515</v>
      </c>
      <c r="D113595" t="s">
        <v>22029</v>
      </c>
      <c r="E113595" t="s">
        <v>408516</v>
      </c>
    </row>
    <row r="113596" spans="1:5" x14ac:dyDescent="0.25">
      <c r="A113596" s="3" t="s">
        <v>382250</v>
      </c>
      <c r="B113596">
        <v>9.2926336299999992</v>
      </c>
      <c r="C113596">
        <v>-75.385865129999999</v>
      </c>
      <c r="D113596" t="s">
        <v>22029</v>
      </c>
      <c r="E113596" t="s">
        <v>382251</v>
      </c>
    </row>
    <row r="113597" spans="1:5" x14ac:dyDescent="0.25">
      <c r="A113597" s="3" t="s">
        <v>382088</v>
      </c>
      <c r="B113597">
        <v>9.3158779000000003</v>
      </c>
      <c r="C113597">
        <v>-75.400902169999995</v>
      </c>
      <c r="D113597" t="s">
        <v>22029</v>
      </c>
      <c r="E113597" t="s">
        <v>382089</v>
      </c>
    </row>
    <row r="113598" spans="1:5" x14ac:dyDescent="0.25">
      <c r="A113598" s="3" t="s">
        <v>382175</v>
      </c>
      <c r="B113598">
        <v>9.3029540199999996</v>
      </c>
      <c r="C113598">
        <v>-75.393720470000005</v>
      </c>
      <c r="D113598" t="s">
        <v>22029</v>
      </c>
      <c r="E113598" t="s">
        <v>382176</v>
      </c>
    </row>
    <row r="113599" spans="1:5" x14ac:dyDescent="0.25">
      <c r="A113599" s="3" t="s">
        <v>382270</v>
      </c>
      <c r="B113599">
        <v>9.3134173400000009</v>
      </c>
      <c r="C113599">
        <v>-75.382938879999998</v>
      </c>
      <c r="D113599" t="s">
        <v>22029</v>
      </c>
      <c r="E113599" t="s">
        <v>382271</v>
      </c>
    </row>
    <row r="113600" spans="1:5" x14ac:dyDescent="0.25">
      <c r="A113600" s="3" t="s">
        <v>382234</v>
      </c>
      <c r="B113600">
        <v>9.2874809299999992</v>
      </c>
      <c r="C113600">
        <v>-75.386850539999998</v>
      </c>
      <c r="D113600" t="s">
        <v>22029</v>
      </c>
      <c r="E113600" t="s">
        <v>382235</v>
      </c>
    </row>
    <row r="113601" spans="1:5" x14ac:dyDescent="0.25">
      <c r="A113601" s="3" t="s">
        <v>382198</v>
      </c>
      <c r="B113601">
        <v>9.2903787100000006</v>
      </c>
      <c r="C113601">
        <v>-75.390197229999998</v>
      </c>
      <c r="D113601" t="s">
        <v>22029</v>
      </c>
      <c r="E113601" t="s">
        <v>382199</v>
      </c>
    </row>
    <row r="113602" spans="1:5" x14ac:dyDescent="0.25">
      <c r="A113602" s="3" t="s">
        <v>382275</v>
      </c>
      <c r="B113602">
        <v>9.3040282100000002</v>
      </c>
      <c r="C113602">
        <v>-75.382169279999999</v>
      </c>
      <c r="D113602" t="s">
        <v>22029</v>
      </c>
      <c r="E113602" t="s">
        <v>382276</v>
      </c>
    </row>
    <row r="113603" spans="1:5" x14ac:dyDescent="0.25">
      <c r="A113603" s="3" t="s">
        <v>382194</v>
      </c>
      <c r="B113603">
        <v>9.2914685099999996</v>
      </c>
      <c r="C113603">
        <v>-75.390732580000005</v>
      </c>
      <c r="D113603" t="s">
        <v>22029</v>
      </c>
      <c r="E113603" t="s">
        <v>382195</v>
      </c>
    </row>
    <row r="113604" spans="1:5" x14ac:dyDescent="0.25">
      <c r="A113604" s="3" t="s">
        <v>382232</v>
      </c>
      <c r="B113604">
        <v>9.3020748999999991</v>
      </c>
      <c r="C113604">
        <v>-75.387170130000001</v>
      </c>
      <c r="D113604" t="s">
        <v>22029</v>
      </c>
      <c r="E113604" t="s">
        <v>382233</v>
      </c>
    </row>
    <row r="113605" spans="1:5" x14ac:dyDescent="0.25">
      <c r="A113605" s="3" t="s">
        <v>408517</v>
      </c>
      <c r="D113605" t="s">
        <v>22029</v>
      </c>
      <c r="E113605" t="s">
        <v>408518</v>
      </c>
    </row>
    <row r="113606" spans="1:5" x14ac:dyDescent="0.25">
      <c r="A113606" s="3" t="s">
        <v>382165</v>
      </c>
      <c r="B113606">
        <v>9.2997577400000004</v>
      </c>
      <c r="C113606">
        <v>-75.394181110000005</v>
      </c>
      <c r="D113606" t="s">
        <v>22029</v>
      </c>
      <c r="E113606" t="s">
        <v>382166</v>
      </c>
    </row>
    <row r="113607" spans="1:5" x14ac:dyDescent="0.25">
      <c r="A113607" s="3" t="s">
        <v>382242</v>
      </c>
      <c r="B113607">
        <v>9.2922948499999993</v>
      </c>
      <c r="C113607">
        <v>-75.386244210000001</v>
      </c>
      <c r="D113607" t="s">
        <v>22029</v>
      </c>
      <c r="E113607" t="s">
        <v>382243</v>
      </c>
    </row>
    <row r="113608" spans="1:5" x14ac:dyDescent="0.25">
      <c r="A113608" s="3" t="s">
        <v>382254</v>
      </c>
      <c r="B113608">
        <v>9.3133409300000007</v>
      </c>
      <c r="C113608">
        <v>-75.385631099999998</v>
      </c>
      <c r="D113608" t="s">
        <v>22029</v>
      </c>
      <c r="E113608" t="s">
        <v>382255</v>
      </c>
    </row>
    <row r="113609" spans="1:5" x14ac:dyDescent="0.25">
      <c r="A113609" s="3" t="s">
        <v>382509</v>
      </c>
      <c r="B113609">
        <v>9.3200461299999997</v>
      </c>
      <c r="C113609">
        <v>-75.288437349999995</v>
      </c>
      <c r="D113609" t="s">
        <v>22029</v>
      </c>
      <c r="E113609" t="s">
        <v>382510</v>
      </c>
    </row>
    <row r="113610" spans="1:5" x14ac:dyDescent="0.25">
      <c r="A113610" s="3" t="s">
        <v>382458</v>
      </c>
      <c r="B113610">
        <v>9.3085455800000005</v>
      </c>
      <c r="C113610">
        <v>-75.295424350000005</v>
      </c>
      <c r="D113610" t="s">
        <v>22029</v>
      </c>
      <c r="E113610" t="s">
        <v>382459</v>
      </c>
    </row>
    <row r="113611" spans="1:5" x14ac:dyDescent="0.25">
      <c r="A113611" s="3" t="s">
        <v>408519</v>
      </c>
      <c r="D113611" t="s">
        <v>22029</v>
      </c>
      <c r="E113611" t="s">
        <v>408520</v>
      </c>
    </row>
    <row r="113612" spans="1:5" x14ac:dyDescent="0.25">
      <c r="A113612" s="3" t="s">
        <v>383001</v>
      </c>
      <c r="B113612">
        <v>9.7169971400000001</v>
      </c>
      <c r="C113612">
        <v>-75.122383580000005</v>
      </c>
      <c r="D113612" t="s">
        <v>22029</v>
      </c>
      <c r="E113612" t="s">
        <v>383002</v>
      </c>
    </row>
    <row r="113613" spans="1:5" x14ac:dyDescent="0.25">
      <c r="A113613" s="3" t="s">
        <v>382966</v>
      </c>
      <c r="B113613">
        <v>9.2491036300000005</v>
      </c>
      <c r="C113613">
        <v>-75.147301420000005</v>
      </c>
      <c r="D113613" t="s">
        <v>22029</v>
      </c>
      <c r="E113613" t="s">
        <v>382967</v>
      </c>
    </row>
    <row r="113614" spans="1:5" x14ac:dyDescent="0.25">
      <c r="A113614" s="3" t="s">
        <v>382481</v>
      </c>
      <c r="B113614">
        <v>9.3163854500000003</v>
      </c>
      <c r="C113614">
        <v>-75.293174250000007</v>
      </c>
      <c r="D113614" t="s">
        <v>22029</v>
      </c>
      <c r="E113614" t="s">
        <v>382482</v>
      </c>
    </row>
    <row r="113615" spans="1:5" x14ac:dyDescent="0.25">
      <c r="A113615" s="3" t="s">
        <v>381999</v>
      </c>
      <c r="B113615">
        <v>9.2709677100000007</v>
      </c>
      <c r="C113615">
        <v>-75.411877619999999</v>
      </c>
      <c r="D113615" t="s">
        <v>22029</v>
      </c>
      <c r="E113615" t="s">
        <v>382000</v>
      </c>
    </row>
    <row r="113616" spans="1:5" x14ac:dyDescent="0.25">
      <c r="A113616" s="3" t="s">
        <v>381533</v>
      </c>
      <c r="B113616">
        <v>9.7348072999999999</v>
      </c>
      <c r="C113616">
        <v>-75.524582859999995</v>
      </c>
      <c r="D113616" t="s">
        <v>22029</v>
      </c>
      <c r="E113616" t="s">
        <v>381534</v>
      </c>
    </row>
    <row r="113617" spans="1:5" x14ac:dyDescent="0.25">
      <c r="A113617" s="3" t="s">
        <v>382473</v>
      </c>
      <c r="B113617">
        <v>9.3232763799999994</v>
      </c>
      <c r="C113617">
        <v>-75.293986520000004</v>
      </c>
      <c r="D113617" t="s">
        <v>22029</v>
      </c>
      <c r="E113617" t="s">
        <v>382474</v>
      </c>
    </row>
    <row r="113618" spans="1:5" x14ac:dyDescent="0.25">
      <c r="A113618" s="3" t="s">
        <v>382994</v>
      </c>
      <c r="B113618">
        <v>9.7189087599999997</v>
      </c>
      <c r="C113618">
        <v>-75.129236379999995</v>
      </c>
      <c r="D113618" t="s">
        <v>22029</v>
      </c>
      <c r="E113618" t="s">
        <v>382995</v>
      </c>
    </row>
    <row r="113619" spans="1:5" x14ac:dyDescent="0.25">
      <c r="A113619" s="3" t="s">
        <v>381983</v>
      </c>
      <c r="B113619">
        <v>9.3069650399999997</v>
      </c>
      <c r="C113619">
        <v>-75.416883060000004</v>
      </c>
      <c r="D113619" t="s">
        <v>22029</v>
      </c>
      <c r="E113619" t="s">
        <v>381984</v>
      </c>
    </row>
    <row r="113620" spans="1:5" x14ac:dyDescent="0.25">
      <c r="A113620" s="3" t="s">
        <v>382268</v>
      </c>
      <c r="B113620">
        <v>9.2977873800000008</v>
      </c>
      <c r="C113620">
        <v>-75.382956489999998</v>
      </c>
      <c r="D113620" t="s">
        <v>22029</v>
      </c>
      <c r="E113620" t="s">
        <v>382269</v>
      </c>
    </row>
    <row r="113621" spans="1:5" x14ac:dyDescent="0.25">
      <c r="A113621" s="3" t="s">
        <v>382252</v>
      </c>
      <c r="B113621">
        <v>9.2926273899999998</v>
      </c>
      <c r="C113621">
        <v>-75.385861129999995</v>
      </c>
      <c r="D113621" t="s">
        <v>22029</v>
      </c>
      <c r="E113621" t="s">
        <v>382253</v>
      </c>
    </row>
    <row r="113622" spans="1:5" x14ac:dyDescent="0.25">
      <c r="A113622" s="3" t="s">
        <v>382153</v>
      </c>
      <c r="B113622">
        <v>9.3021700500000009</v>
      </c>
      <c r="C113622">
        <v>-75.394601499999993</v>
      </c>
      <c r="D113622" t="s">
        <v>22029</v>
      </c>
      <c r="E113622" t="s">
        <v>382154</v>
      </c>
    </row>
    <row r="113623" spans="1:5" x14ac:dyDescent="0.25">
      <c r="A113623" s="3" t="s">
        <v>382192</v>
      </c>
      <c r="B113623">
        <v>9.3005153299999996</v>
      </c>
      <c r="C113623">
        <v>-75.390881809999996</v>
      </c>
      <c r="D113623" t="s">
        <v>22029</v>
      </c>
      <c r="E113623" t="s">
        <v>382193</v>
      </c>
    </row>
    <row r="113624" spans="1:5" x14ac:dyDescent="0.25">
      <c r="A113624" s="3" t="s">
        <v>382021</v>
      </c>
      <c r="B113624">
        <v>9.2925060800000008</v>
      </c>
      <c r="C113624">
        <v>-75.408824210000006</v>
      </c>
      <c r="D113624" t="s">
        <v>22029</v>
      </c>
      <c r="E113624" t="s">
        <v>382022</v>
      </c>
    </row>
    <row r="113625" spans="1:5" x14ac:dyDescent="0.25">
      <c r="A113625" s="3" t="s">
        <v>382061</v>
      </c>
      <c r="B113625">
        <v>9.2915720200000003</v>
      </c>
      <c r="C113625">
        <v>-75.404521239999994</v>
      </c>
      <c r="D113625" t="s">
        <v>22029</v>
      </c>
      <c r="E113625" t="s">
        <v>382062</v>
      </c>
    </row>
    <row r="113626" spans="1:5" x14ac:dyDescent="0.25">
      <c r="A113626" s="3" t="s">
        <v>408521</v>
      </c>
      <c r="B113626">
        <v>9.2566197700000004</v>
      </c>
      <c r="C113626">
        <v>-74.772180559999995</v>
      </c>
      <c r="D113626" t="s">
        <v>22029</v>
      </c>
      <c r="E113626" t="s">
        <v>408522</v>
      </c>
    </row>
    <row r="113627" spans="1:5" x14ac:dyDescent="0.25">
      <c r="A113627" s="3" t="s">
        <v>382468</v>
      </c>
      <c r="B113627">
        <v>9.32205701</v>
      </c>
      <c r="C113627">
        <v>-75.294881079999996</v>
      </c>
      <c r="D113627" t="s">
        <v>22029</v>
      </c>
      <c r="E113627" t="s">
        <v>382469</v>
      </c>
    </row>
    <row r="113628" spans="1:5" x14ac:dyDescent="0.25">
      <c r="A113628" s="3" t="s">
        <v>382244</v>
      </c>
      <c r="B113628">
        <v>9.2922948499999993</v>
      </c>
      <c r="C113628">
        <v>-75.386244210000001</v>
      </c>
      <c r="D113628" t="s">
        <v>22029</v>
      </c>
      <c r="E113628" t="s">
        <v>382245</v>
      </c>
    </row>
    <row r="113629" spans="1:5" x14ac:dyDescent="0.25">
      <c r="A113629" s="3" t="s">
        <v>382282</v>
      </c>
      <c r="B113629">
        <v>9.3130372500000007</v>
      </c>
      <c r="C113629">
        <v>-75.380435509999998</v>
      </c>
      <c r="D113629" t="s">
        <v>22029</v>
      </c>
      <c r="E113629" t="s">
        <v>382283</v>
      </c>
    </row>
    <row r="113630" spans="1:5" x14ac:dyDescent="0.25">
      <c r="A113630" s="3" t="s">
        <v>382444</v>
      </c>
      <c r="B113630">
        <v>9.3088368799999994</v>
      </c>
      <c r="C113630">
        <v>-75.296488819999993</v>
      </c>
      <c r="D113630" t="s">
        <v>22029</v>
      </c>
      <c r="E113630" t="s">
        <v>382445</v>
      </c>
    </row>
    <row r="113631" spans="1:5" x14ac:dyDescent="0.25">
      <c r="A113631" s="3" t="s">
        <v>382182</v>
      </c>
      <c r="B113631">
        <v>9.30401305</v>
      </c>
      <c r="C113631">
        <v>-75.392517179999999</v>
      </c>
      <c r="D113631" t="s">
        <v>22029</v>
      </c>
      <c r="E113631" t="s">
        <v>382183</v>
      </c>
    </row>
    <row r="113632" spans="1:5" x14ac:dyDescent="0.25">
      <c r="A113632" s="3" t="s">
        <v>382452</v>
      </c>
      <c r="B113632">
        <v>9.3135739399999995</v>
      </c>
      <c r="C113632">
        <v>-75.295714610000005</v>
      </c>
      <c r="D113632" t="s">
        <v>22029</v>
      </c>
      <c r="E113632" t="s">
        <v>382453</v>
      </c>
    </row>
    <row r="113633" spans="1:5" x14ac:dyDescent="0.25">
      <c r="A113633" s="3" t="s">
        <v>382427</v>
      </c>
      <c r="B113633">
        <v>9.32486529</v>
      </c>
      <c r="C113633">
        <v>-75.298352859999994</v>
      </c>
      <c r="D113633" t="s">
        <v>22029</v>
      </c>
      <c r="E113633" t="s">
        <v>382428</v>
      </c>
    </row>
    <row r="113634" spans="1:5" x14ac:dyDescent="0.25">
      <c r="A113634" s="3" t="s">
        <v>383006</v>
      </c>
      <c r="B113634">
        <v>9.7167129800000005</v>
      </c>
      <c r="C113634">
        <v>-75.120930540000003</v>
      </c>
      <c r="D113634" t="s">
        <v>22029</v>
      </c>
      <c r="E113634" t="s">
        <v>383007</v>
      </c>
    </row>
    <row r="113635" spans="1:5" x14ac:dyDescent="0.25">
      <c r="A113635" s="3" t="s">
        <v>382679</v>
      </c>
      <c r="B113635">
        <v>9.2742781900000004</v>
      </c>
      <c r="C113635">
        <v>-75.24272148</v>
      </c>
      <c r="D113635" t="s">
        <v>22029</v>
      </c>
      <c r="E113635" t="s">
        <v>382680</v>
      </c>
    </row>
    <row r="113636" spans="1:5" x14ac:dyDescent="0.25">
      <c r="A113636" s="3" t="s">
        <v>382059</v>
      </c>
      <c r="B113636">
        <v>9.2830934900000006</v>
      </c>
      <c r="C113636">
        <v>-75.404681550000006</v>
      </c>
      <c r="D113636" t="s">
        <v>22029</v>
      </c>
      <c r="E113636" t="s">
        <v>382060</v>
      </c>
    </row>
    <row r="113637" spans="1:5" x14ac:dyDescent="0.25">
      <c r="A113637" s="3" t="s">
        <v>382157</v>
      </c>
      <c r="B113637">
        <v>9.2995931200000008</v>
      </c>
      <c r="C113637">
        <v>-75.394530430000003</v>
      </c>
      <c r="D113637" t="s">
        <v>22029</v>
      </c>
      <c r="E113637" t="s">
        <v>382158</v>
      </c>
    </row>
    <row r="113638" spans="1:5" x14ac:dyDescent="0.25">
      <c r="A113638" s="3" t="s">
        <v>382167</v>
      </c>
      <c r="B113638">
        <v>9.3059807299999999</v>
      </c>
      <c r="C113638">
        <v>-75.394140289999996</v>
      </c>
      <c r="D113638" t="s">
        <v>22029</v>
      </c>
      <c r="E113638" t="s">
        <v>382168</v>
      </c>
    </row>
    <row r="113639" spans="1:5" x14ac:dyDescent="0.25">
      <c r="A113639" s="3" t="s">
        <v>382479</v>
      </c>
      <c r="B113639">
        <v>9.3164754599999995</v>
      </c>
      <c r="C113639">
        <v>-75.293190890000005</v>
      </c>
      <c r="D113639" t="s">
        <v>22029</v>
      </c>
      <c r="E113639" t="s">
        <v>382480</v>
      </c>
    </row>
    <row r="113640" spans="1:5" x14ac:dyDescent="0.25">
      <c r="A113640" s="3" t="s">
        <v>382044</v>
      </c>
      <c r="B113640">
        <v>9.2798143199999998</v>
      </c>
      <c r="C113640">
        <v>-75.406753570000006</v>
      </c>
      <c r="D113640" t="s">
        <v>22029</v>
      </c>
      <c r="E113640" t="s">
        <v>382045</v>
      </c>
    </row>
    <row r="113641" spans="1:5" x14ac:dyDescent="0.25">
      <c r="A113641" s="3" t="s">
        <v>382186</v>
      </c>
      <c r="B113641">
        <v>9.3028597299999998</v>
      </c>
      <c r="C113641">
        <v>-75.391785350000006</v>
      </c>
      <c r="D113641" t="s">
        <v>22029</v>
      </c>
      <c r="E113641" t="s">
        <v>382187</v>
      </c>
    </row>
    <row r="113642" spans="1:5" x14ac:dyDescent="0.25">
      <c r="A113642" s="3" t="s">
        <v>382071</v>
      </c>
      <c r="B113642">
        <v>9.2849226500000004</v>
      </c>
      <c r="C113642">
        <v>-75.403176909999999</v>
      </c>
      <c r="D113642" t="s">
        <v>22029</v>
      </c>
      <c r="E113642" t="s">
        <v>382072</v>
      </c>
    </row>
    <row r="113643" spans="1:5" x14ac:dyDescent="0.25">
      <c r="A113643" s="3" t="s">
        <v>382284</v>
      </c>
      <c r="B113643">
        <v>9.3129815699999998</v>
      </c>
      <c r="C113643">
        <v>-75.379619219999995</v>
      </c>
      <c r="D113643" t="s">
        <v>22029</v>
      </c>
      <c r="E113643" t="s">
        <v>382285</v>
      </c>
    </row>
    <row r="113644" spans="1:5" x14ac:dyDescent="0.25">
      <c r="A113644" s="3" t="s">
        <v>377307</v>
      </c>
      <c r="B113644">
        <v>9.5346929100000004</v>
      </c>
      <c r="C113644">
        <v>-75.22185546</v>
      </c>
      <c r="D113644" t="s">
        <v>22029</v>
      </c>
      <c r="E113644" t="s">
        <v>377308</v>
      </c>
    </row>
    <row r="113645" spans="1:5" x14ac:dyDescent="0.25">
      <c r="A113645" s="3" t="s">
        <v>408523</v>
      </c>
      <c r="D113645" t="s">
        <v>22029</v>
      </c>
      <c r="E113645" t="s">
        <v>408524</v>
      </c>
    </row>
    <row r="113646" spans="1:5" x14ac:dyDescent="0.25">
      <c r="A113646" s="3" t="s">
        <v>381529</v>
      </c>
      <c r="B113646">
        <v>9.7348496799999999</v>
      </c>
      <c r="C113646">
        <v>-75.525053150000005</v>
      </c>
      <c r="D113646" t="s">
        <v>22029</v>
      </c>
      <c r="E113646" t="s">
        <v>381530</v>
      </c>
    </row>
    <row r="113647" spans="1:5" x14ac:dyDescent="0.25">
      <c r="A113647" s="3" t="s">
        <v>382494</v>
      </c>
      <c r="B113647">
        <v>9.31263079</v>
      </c>
      <c r="C113647">
        <v>-75.291948329999997</v>
      </c>
      <c r="D113647" t="s">
        <v>22029</v>
      </c>
      <c r="E113647" t="s">
        <v>382495</v>
      </c>
    </row>
    <row r="113648" spans="1:5" x14ac:dyDescent="0.25">
      <c r="A113648" s="3" t="s">
        <v>382454</v>
      </c>
      <c r="B113648">
        <v>9.3106214699999992</v>
      </c>
      <c r="C113648">
        <v>-75.295477009999999</v>
      </c>
      <c r="D113648" t="s">
        <v>22029</v>
      </c>
      <c r="E113648" t="s">
        <v>382455</v>
      </c>
    </row>
    <row r="113649" spans="1:5" x14ac:dyDescent="0.25">
      <c r="A113649" s="3" t="s">
        <v>382206</v>
      </c>
      <c r="B113649">
        <v>9.3032852500000001</v>
      </c>
      <c r="C113649">
        <v>-75.389244300000001</v>
      </c>
      <c r="D113649" t="s">
        <v>22029</v>
      </c>
      <c r="E113649" t="s">
        <v>382207</v>
      </c>
    </row>
    <row r="113650" spans="1:5" x14ac:dyDescent="0.25">
      <c r="A113650" s="3" t="s">
        <v>408525</v>
      </c>
      <c r="D113650" t="s">
        <v>22029</v>
      </c>
      <c r="E113650" t="s">
        <v>408526</v>
      </c>
    </row>
    <row r="113651" spans="1:5" x14ac:dyDescent="0.25">
      <c r="A113651" s="3" t="s">
        <v>380892</v>
      </c>
      <c r="B113651">
        <v>9.5212126999999995</v>
      </c>
      <c r="C113651">
        <v>-75.58251783</v>
      </c>
      <c r="D113651" t="s">
        <v>22029</v>
      </c>
      <c r="E113651" t="s">
        <v>380893</v>
      </c>
    </row>
    <row r="113652" spans="1:5" x14ac:dyDescent="0.25">
      <c r="A113652" s="3" t="s">
        <v>380909</v>
      </c>
      <c r="B113652">
        <v>9.5215019099999996</v>
      </c>
      <c r="C113652">
        <v>-75.581314660000004</v>
      </c>
      <c r="D113652" t="s">
        <v>22029</v>
      </c>
      <c r="E113652" t="s">
        <v>380910</v>
      </c>
    </row>
    <row r="113653" spans="1:5" x14ac:dyDescent="0.25">
      <c r="A113653" s="3" t="s">
        <v>382090</v>
      </c>
      <c r="B113653">
        <v>9.1062993300000006</v>
      </c>
      <c r="C113653">
        <v>-75.400405919999997</v>
      </c>
      <c r="D113653" t="s">
        <v>22029</v>
      </c>
      <c r="E113653" t="s">
        <v>382091</v>
      </c>
    </row>
    <row r="113654" spans="1:5" x14ac:dyDescent="0.25">
      <c r="A113654" s="3" t="s">
        <v>382847</v>
      </c>
      <c r="B113654">
        <v>9.1041849700000004</v>
      </c>
      <c r="C113654">
        <v>-75.195166450000002</v>
      </c>
      <c r="D113654" t="s">
        <v>22029</v>
      </c>
      <c r="E113654" t="s">
        <v>382848</v>
      </c>
    </row>
    <row r="113655" spans="1:5" x14ac:dyDescent="0.25">
      <c r="A113655" s="3" t="s">
        <v>381546</v>
      </c>
      <c r="B113655">
        <v>9.7386948600000007</v>
      </c>
      <c r="C113655">
        <v>-75.521698819999997</v>
      </c>
      <c r="D113655" t="s">
        <v>22029</v>
      </c>
      <c r="E113655" t="s">
        <v>381547</v>
      </c>
    </row>
    <row r="113656" spans="1:5" x14ac:dyDescent="0.25">
      <c r="A113656" s="3" t="s">
        <v>382007</v>
      </c>
      <c r="B113656">
        <v>9.2922025500000007</v>
      </c>
      <c r="C113656">
        <v>-75.411297860000005</v>
      </c>
      <c r="D113656" t="s">
        <v>22029</v>
      </c>
      <c r="E113656" t="s">
        <v>382008</v>
      </c>
    </row>
    <row r="113657" spans="1:5" x14ac:dyDescent="0.25">
      <c r="A113657" s="3" t="s">
        <v>382052</v>
      </c>
      <c r="B113657">
        <v>9.2876772499999998</v>
      </c>
      <c r="C113657">
        <v>-75.405836460000003</v>
      </c>
      <c r="D113657" t="s">
        <v>22029</v>
      </c>
      <c r="E113657" t="s">
        <v>382053</v>
      </c>
    </row>
    <row r="113658" spans="1:5" x14ac:dyDescent="0.25">
      <c r="A113658" s="3" t="s">
        <v>381901</v>
      </c>
      <c r="B113658">
        <v>9.4514846000000006</v>
      </c>
      <c r="C113658">
        <v>-75.438943019999996</v>
      </c>
      <c r="D113658" t="s">
        <v>22029</v>
      </c>
      <c r="E113658" t="s">
        <v>381902</v>
      </c>
    </row>
    <row r="113659" spans="1:5" x14ac:dyDescent="0.25">
      <c r="A113659" s="3" t="s">
        <v>382737</v>
      </c>
      <c r="B113659">
        <v>9.5261602599999993</v>
      </c>
      <c r="C113659">
        <v>-75.231555929999999</v>
      </c>
      <c r="D113659" t="s">
        <v>22029</v>
      </c>
      <c r="E113659" t="s">
        <v>382738</v>
      </c>
    </row>
    <row r="113660" spans="1:5" x14ac:dyDescent="0.25">
      <c r="A113660" s="3" t="s">
        <v>381340</v>
      </c>
      <c r="B113660">
        <v>9.1871718900000001</v>
      </c>
      <c r="C113660">
        <v>-75.552657920000001</v>
      </c>
      <c r="D113660" t="s">
        <v>22029</v>
      </c>
      <c r="E113660" t="s">
        <v>381341</v>
      </c>
    </row>
    <row r="113661" spans="1:5" x14ac:dyDescent="0.25">
      <c r="A113661" s="3" t="s">
        <v>408527</v>
      </c>
      <c r="D113661" t="s">
        <v>22029</v>
      </c>
      <c r="E113661" t="s">
        <v>408528</v>
      </c>
    </row>
    <row r="113662" spans="1:5" x14ac:dyDescent="0.25">
      <c r="A113662" s="3" t="s">
        <v>408529</v>
      </c>
      <c r="D113662" t="s">
        <v>22029</v>
      </c>
      <c r="E113662" t="s">
        <v>408530</v>
      </c>
    </row>
    <row r="113663" spans="1:5" x14ac:dyDescent="0.25">
      <c r="A113663" s="3" t="s">
        <v>382042</v>
      </c>
      <c r="B113663">
        <v>9.2917117200000003</v>
      </c>
      <c r="C113663">
        <v>-75.40684057</v>
      </c>
      <c r="D113663" t="s">
        <v>22029</v>
      </c>
      <c r="E113663" t="s">
        <v>382043</v>
      </c>
    </row>
    <row r="113664" spans="1:5" x14ac:dyDescent="0.25">
      <c r="A113664" s="3" t="s">
        <v>408531</v>
      </c>
      <c r="D113664" t="s">
        <v>22029</v>
      </c>
      <c r="E113664" t="s">
        <v>408532</v>
      </c>
    </row>
    <row r="113665" spans="1:5" x14ac:dyDescent="0.25">
      <c r="A113665" s="3" t="s">
        <v>408533</v>
      </c>
      <c r="D113665" t="s">
        <v>22029</v>
      </c>
      <c r="E113665" t="s">
        <v>408534</v>
      </c>
    </row>
    <row r="113666" spans="1:5" x14ac:dyDescent="0.25">
      <c r="A113666" s="3" t="s">
        <v>382003</v>
      </c>
      <c r="B113666">
        <v>9.3038324499999998</v>
      </c>
      <c r="C113666">
        <v>-75.411657590000004</v>
      </c>
      <c r="D113666" t="s">
        <v>22029</v>
      </c>
      <c r="E113666" t="s">
        <v>382004</v>
      </c>
    </row>
    <row r="113667" spans="1:5" x14ac:dyDescent="0.25">
      <c r="A113667" s="3" t="s">
        <v>382029</v>
      </c>
      <c r="B113667">
        <v>9.2850751299999992</v>
      </c>
      <c r="C113667">
        <v>-75.40842499</v>
      </c>
      <c r="D113667" t="s">
        <v>22029</v>
      </c>
      <c r="E113667" t="s">
        <v>382030</v>
      </c>
    </row>
    <row r="113668" spans="1:5" x14ac:dyDescent="0.25">
      <c r="A113668" s="3" t="s">
        <v>382196</v>
      </c>
      <c r="B113668">
        <v>9.3125922899999996</v>
      </c>
      <c r="C113668">
        <v>-75.390507060000004</v>
      </c>
      <c r="D113668" t="s">
        <v>22029</v>
      </c>
      <c r="E113668" t="s">
        <v>382197</v>
      </c>
    </row>
    <row r="113669" spans="1:5" x14ac:dyDescent="0.25">
      <c r="A113669" s="3" t="s">
        <v>382073</v>
      </c>
      <c r="B113669">
        <v>9.3166121999999998</v>
      </c>
      <c r="C113669">
        <v>-75.403033059999998</v>
      </c>
      <c r="D113669" t="s">
        <v>22029</v>
      </c>
      <c r="E113669" t="s">
        <v>382074</v>
      </c>
    </row>
    <row r="113670" spans="1:5" x14ac:dyDescent="0.25">
      <c r="A113670" s="3" t="s">
        <v>383589</v>
      </c>
      <c r="B113670">
        <v>9.2503632699999994</v>
      </c>
      <c r="C113670">
        <v>-74.764432830000004</v>
      </c>
      <c r="D113670" t="s">
        <v>22029</v>
      </c>
      <c r="E113670" t="s">
        <v>383590</v>
      </c>
    </row>
    <row r="113671" spans="1:5" x14ac:dyDescent="0.25">
      <c r="A113671" s="3" t="s">
        <v>382969</v>
      </c>
      <c r="B113671">
        <v>9.2525674200000001</v>
      </c>
      <c r="C113671">
        <v>-75.146942589999995</v>
      </c>
      <c r="D113671" t="s">
        <v>22029</v>
      </c>
      <c r="E113671" t="s">
        <v>382970</v>
      </c>
    </row>
    <row r="113672" spans="1:5" x14ac:dyDescent="0.25">
      <c r="A113672" s="3" t="s">
        <v>380129</v>
      </c>
      <c r="B113672">
        <v>9.4054568399999994</v>
      </c>
      <c r="C113672">
        <v>-75.682750040000002</v>
      </c>
      <c r="D113672" t="s">
        <v>22029</v>
      </c>
      <c r="E113672" t="s">
        <v>380130</v>
      </c>
    </row>
    <row r="113673" spans="1:5" x14ac:dyDescent="0.25">
      <c r="A113673" s="3" t="s">
        <v>408535</v>
      </c>
      <c r="D113673" t="s">
        <v>22029</v>
      </c>
      <c r="E113673" t="s">
        <v>408536</v>
      </c>
    </row>
    <row r="113674" spans="1:5" x14ac:dyDescent="0.25">
      <c r="A113674" s="3" t="s">
        <v>382218</v>
      </c>
      <c r="B113674">
        <v>9.3118746100000003</v>
      </c>
      <c r="C113674">
        <v>-75.388460859999995</v>
      </c>
      <c r="D113674" t="s">
        <v>22029</v>
      </c>
      <c r="E113674" t="s">
        <v>382219</v>
      </c>
    </row>
    <row r="113675" spans="1:5" x14ac:dyDescent="0.25">
      <c r="A113675" s="3" t="s">
        <v>408537</v>
      </c>
      <c r="B113675">
        <v>3.8740999999999999</v>
      </c>
      <c r="C113675">
        <v>-76.231499999999997</v>
      </c>
      <c r="D113675" t="s">
        <v>22029</v>
      </c>
      <c r="E113675" t="s">
        <v>379151</v>
      </c>
    </row>
    <row r="113676" spans="1:5" x14ac:dyDescent="0.25">
      <c r="A113676" s="3" t="s">
        <v>382228</v>
      </c>
      <c r="B113676">
        <v>9.3079492699999999</v>
      </c>
      <c r="C113676">
        <v>-75.387654310000002</v>
      </c>
      <c r="D113676" t="s">
        <v>22029</v>
      </c>
      <c r="E113676" t="s">
        <v>382229</v>
      </c>
    </row>
    <row r="113677" spans="1:5" x14ac:dyDescent="0.25">
      <c r="A113677" s="3" t="s">
        <v>382204</v>
      </c>
      <c r="B113677">
        <v>9.3087011400000002</v>
      </c>
      <c r="C113677">
        <v>-75.389501289999998</v>
      </c>
      <c r="D113677" t="s">
        <v>22029</v>
      </c>
      <c r="E113677" t="s">
        <v>382205</v>
      </c>
    </row>
    <row r="113678" spans="1:5" x14ac:dyDescent="0.25">
      <c r="A113678" s="3" t="s">
        <v>408538</v>
      </c>
      <c r="D113678" t="s">
        <v>22029</v>
      </c>
      <c r="E113678" t="s">
        <v>408539</v>
      </c>
    </row>
    <row r="113679" spans="1:5" x14ac:dyDescent="0.25">
      <c r="A113679" s="3" t="s">
        <v>408540</v>
      </c>
      <c r="D113679" t="s">
        <v>22029</v>
      </c>
      <c r="E113679" t="s">
        <v>408541</v>
      </c>
    </row>
    <row r="113680" spans="1:5" x14ac:dyDescent="0.25">
      <c r="A113680" s="3" t="s">
        <v>408542</v>
      </c>
      <c r="D113680" t="s">
        <v>22029</v>
      </c>
      <c r="E113680" t="s">
        <v>408543</v>
      </c>
    </row>
    <row r="113681" spans="1:5" x14ac:dyDescent="0.25">
      <c r="A113681" s="3" t="s">
        <v>408544</v>
      </c>
      <c r="D113681" t="s">
        <v>22029</v>
      </c>
      <c r="E113681" t="s">
        <v>408545</v>
      </c>
    </row>
    <row r="113682" spans="1:5" x14ac:dyDescent="0.25">
      <c r="A113682" s="3" t="s">
        <v>408546</v>
      </c>
      <c r="D113682" t="s">
        <v>22029</v>
      </c>
      <c r="E113682" t="s">
        <v>408547</v>
      </c>
    </row>
    <row r="113683" spans="1:5" x14ac:dyDescent="0.25">
      <c r="A113683" s="3" t="s">
        <v>408548</v>
      </c>
      <c r="D113683" t="s">
        <v>22029</v>
      </c>
      <c r="E113683" t="s">
        <v>408549</v>
      </c>
    </row>
    <row r="113684" spans="1:5" x14ac:dyDescent="0.25">
      <c r="A113684" s="3" t="s">
        <v>408550</v>
      </c>
      <c r="D113684" t="s">
        <v>22029</v>
      </c>
      <c r="E113684" t="s">
        <v>408551</v>
      </c>
    </row>
    <row r="113685" spans="1:5" x14ac:dyDescent="0.25">
      <c r="A113685" s="3" t="s">
        <v>382069</v>
      </c>
      <c r="B113685">
        <v>9.3107300300000002</v>
      </c>
      <c r="C113685">
        <v>-75.403481540000001</v>
      </c>
      <c r="D113685" t="s">
        <v>22029</v>
      </c>
      <c r="E113685" t="s">
        <v>382070</v>
      </c>
    </row>
    <row r="113686" spans="1:5" x14ac:dyDescent="0.25">
      <c r="A113686" s="3" t="s">
        <v>382257</v>
      </c>
      <c r="B113686">
        <v>9.2848191700000005</v>
      </c>
      <c r="C113686">
        <v>-75.385140059999998</v>
      </c>
      <c r="D113686" t="s">
        <v>22029</v>
      </c>
      <c r="E113686" t="s">
        <v>382258</v>
      </c>
    </row>
    <row r="113687" spans="1:5" x14ac:dyDescent="0.25">
      <c r="A113687" s="3" t="s">
        <v>382013</v>
      </c>
      <c r="B113687">
        <v>9.2989590500000006</v>
      </c>
      <c r="C113687">
        <v>-75.410705230000005</v>
      </c>
      <c r="D113687" t="s">
        <v>22029</v>
      </c>
      <c r="E113687" t="s">
        <v>382014</v>
      </c>
    </row>
    <row r="113688" spans="1:5" x14ac:dyDescent="0.25">
      <c r="A113688" s="3" t="s">
        <v>382138</v>
      </c>
      <c r="B113688">
        <v>9.1062770000000004</v>
      </c>
      <c r="C113688">
        <v>-75.395687870000003</v>
      </c>
      <c r="D113688" t="s">
        <v>22029</v>
      </c>
      <c r="E113688" t="s">
        <v>382139</v>
      </c>
    </row>
    <row r="113689" spans="1:5" x14ac:dyDescent="0.25">
      <c r="A113689" s="3" t="s">
        <v>408552</v>
      </c>
      <c r="D113689" t="s">
        <v>22029</v>
      </c>
      <c r="E113689" t="s">
        <v>408553</v>
      </c>
    </row>
    <row r="113690" spans="1:5" x14ac:dyDescent="0.25">
      <c r="A113690" s="3" t="s">
        <v>408554</v>
      </c>
      <c r="D113690" t="s">
        <v>22029</v>
      </c>
      <c r="E113690" t="s">
        <v>408555</v>
      </c>
    </row>
    <row r="113691" spans="1:5" x14ac:dyDescent="0.25">
      <c r="A113691" s="3" t="s">
        <v>408556</v>
      </c>
      <c r="D113691" t="s">
        <v>22029</v>
      </c>
      <c r="E113691" t="s">
        <v>408557</v>
      </c>
    </row>
    <row r="113692" spans="1:5" x14ac:dyDescent="0.25">
      <c r="A113692" s="3" t="s">
        <v>408558</v>
      </c>
      <c r="D113692" t="s">
        <v>22029</v>
      </c>
      <c r="E113692" t="s">
        <v>408559</v>
      </c>
    </row>
    <row r="113693" spans="1:5" x14ac:dyDescent="0.25">
      <c r="A113693" s="3" t="s">
        <v>408560</v>
      </c>
      <c r="D113693" t="s">
        <v>22029</v>
      </c>
      <c r="E113693" t="s">
        <v>408561</v>
      </c>
    </row>
    <row r="113694" spans="1:5" x14ac:dyDescent="0.25">
      <c r="A113694" s="3" t="s">
        <v>408562</v>
      </c>
      <c r="D113694" t="s">
        <v>22029</v>
      </c>
      <c r="E113694" t="s">
        <v>408563</v>
      </c>
    </row>
    <row r="113695" spans="1:5" x14ac:dyDescent="0.25">
      <c r="A113695" s="3" t="s">
        <v>408564</v>
      </c>
      <c r="D113695" t="s">
        <v>22029</v>
      </c>
      <c r="E113695" t="s">
        <v>408565</v>
      </c>
    </row>
    <row r="113696" spans="1:5" x14ac:dyDescent="0.25">
      <c r="A113696" s="3" t="s">
        <v>408566</v>
      </c>
      <c r="D113696" t="s">
        <v>22029</v>
      </c>
      <c r="E113696" t="s">
        <v>408567</v>
      </c>
    </row>
    <row r="113697" spans="1:5" x14ac:dyDescent="0.25">
      <c r="A113697" s="3" t="s">
        <v>408568</v>
      </c>
      <c r="D113697" t="s">
        <v>22029</v>
      </c>
      <c r="E113697" t="s">
        <v>408569</v>
      </c>
    </row>
    <row r="113698" spans="1:5" x14ac:dyDescent="0.25">
      <c r="A113698" s="3" t="s">
        <v>408570</v>
      </c>
      <c r="D113698" t="s">
        <v>22029</v>
      </c>
      <c r="E113698" t="s">
        <v>408571</v>
      </c>
    </row>
    <row r="113699" spans="1:5" x14ac:dyDescent="0.25">
      <c r="A113699" s="3" t="s">
        <v>408572</v>
      </c>
      <c r="D113699" t="s">
        <v>22029</v>
      </c>
      <c r="E113699" t="s">
        <v>408573</v>
      </c>
    </row>
    <row r="113700" spans="1:5" x14ac:dyDescent="0.25">
      <c r="A113700" s="3" t="s">
        <v>408574</v>
      </c>
      <c r="D113700" t="s">
        <v>22029</v>
      </c>
      <c r="E113700" t="s">
        <v>408575</v>
      </c>
    </row>
    <row r="113701" spans="1:5" x14ac:dyDescent="0.25">
      <c r="A113701" s="3" t="s">
        <v>408576</v>
      </c>
      <c r="D113701" t="s">
        <v>22029</v>
      </c>
      <c r="E113701" t="s">
        <v>408577</v>
      </c>
    </row>
    <row r="113702" spans="1:5" x14ac:dyDescent="0.25">
      <c r="A113702" s="3" t="s">
        <v>408578</v>
      </c>
      <c r="D113702" t="s">
        <v>22029</v>
      </c>
      <c r="E113702" t="s">
        <v>408579</v>
      </c>
    </row>
    <row r="113703" spans="1:5" x14ac:dyDescent="0.25">
      <c r="A113703" s="3" t="s">
        <v>408580</v>
      </c>
      <c r="D113703" t="s">
        <v>22029</v>
      </c>
      <c r="E113703" t="s">
        <v>408581</v>
      </c>
    </row>
    <row r="113704" spans="1:5" x14ac:dyDescent="0.25">
      <c r="A113704" s="3" t="s">
        <v>408582</v>
      </c>
      <c r="D113704" t="s">
        <v>22029</v>
      </c>
      <c r="E113704" t="s">
        <v>408583</v>
      </c>
    </row>
    <row r="113705" spans="1:5" x14ac:dyDescent="0.25">
      <c r="A113705" s="3" t="s">
        <v>408584</v>
      </c>
      <c r="D113705" t="s">
        <v>22029</v>
      </c>
      <c r="E113705" t="s">
        <v>408585</v>
      </c>
    </row>
    <row r="113706" spans="1:5" x14ac:dyDescent="0.25">
      <c r="A113706" s="3" t="s">
        <v>408586</v>
      </c>
      <c r="D113706" t="s">
        <v>22029</v>
      </c>
      <c r="E113706" t="s">
        <v>408587</v>
      </c>
    </row>
    <row r="113707" spans="1:5" x14ac:dyDescent="0.25">
      <c r="A113707" s="3" t="s">
        <v>408588</v>
      </c>
      <c r="D113707" t="s">
        <v>22029</v>
      </c>
      <c r="E113707" t="s">
        <v>408589</v>
      </c>
    </row>
    <row r="113708" spans="1:5" x14ac:dyDescent="0.25">
      <c r="A113708" s="3" t="s">
        <v>408590</v>
      </c>
      <c r="D113708" t="s">
        <v>22029</v>
      </c>
      <c r="E113708" t="s">
        <v>408591</v>
      </c>
    </row>
    <row r="113709" spans="1:5" x14ac:dyDescent="0.25">
      <c r="A113709" s="3" t="s">
        <v>408592</v>
      </c>
      <c r="D113709" t="s">
        <v>22029</v>
      </c>
      <c r="E113709" t="s">
        <v>408593</v>
      </c>
    </row>
    <row r="113710" spans="1:5" x14ac:dyDescent="0.25">
      <c r="A113710" s="3" t="s">
        <v>408594</v>
      </c>
      <c r="D113710" t="s">
        <v>22029</v>
      </c>
      <c r="E113710" t="s">
        <v>408595</v>
      </c>
    </row>
    <row r="113711" spans="1:5" x14ac:dyDescent="0.25">
      <c r="A113711" s="3" t="s">
        <v>408596</v>
      </c>
      <c r="D113711" t="s">
        <v>22029</v>
      </c>
      <c r="E113711" t="s">
        <v>408597</v>
      </c>
    </row>
    <row r="113712" spans="1:5" x14ac:dyDescent="0.25">
      <c r="A113712" s="3" t="s">
        <v>408598</v>
      </c>
      <c r="D113712" t="s">
        <v>22029</v>
      </c>
      <c r="E113712" t="s">
        <v>408599</v>
      </c>
    </row>
    <row r="113713" spans="1:5" x14ac:dyDescent="0.25">
      <c r="A113713" s="3" t="s">
        <v>408600</v>
      </c>
      <c r="D113713" t="s">
        <v>22029</v>
      </c>
      <c r="E113713" t="s">
        <v>408601</v>
      </c>
    </row>
    <row r="113714" spans="1:5" x14ac:dyDescent="0.25">
      <c r="A113714" s="3" t="s">
        <v>408602</v>
      </c>
      <c r="D113714" t="s">
        <v>22029</v>
      </c>
      <c r="E113714" t="s">
        <v>408603</v>
      </c>
    </row>
    <row r="113715" spans="1:5" x14ac:dyDescent="0.25">
      <c r="A113715" s="3" t="s">
        <v>408604</v>
      </c>
      <c r="D113715" t="s">
        <v>22029</v>
      </c>
      <c r="E113715" t="s">
        <v>408605</v>
      </c>
    </row>
    <row r="113716" spans="1:5" x14ac:dyDescent="0.25">
      <c r="A113716" s="3" t="s">
        <v>408606</v>
      </c>
      <c r="D113716" t="s">
        <v>22029</v>
      </c>
      <c r="E113716" t="s">
        <v>408607</v>
      </c>
    </row>
    <row r="113717" spans="1:5" x14ac:dyDescent="0.25">
      <c r="A113717" s="3" t="s">
        <v>408608</v>
      </c>
      <c r="D113717" t="s">
        <v>22029</v>
      </c>
      <c r="E113717" t="s">
        <v>408609</v>
      </c>
    </row>
    <row r="113718" spans="1:5" x14ac:dyDescent="0.25">
      <c r="A113718" s="3" t="s">
        <v>408610</v>
      </c>
      <c r="D113718" t="s">
        <v>22029</v>
      </c>
      <c r="E113718" t="s">
        <v>408611</v>
      </c>
    </row>
    <row r="113719" spans="1:5" x14ac:dyDescent="0.25">
      <c r="A113719" s="3" t="s">
        <v>408612</v>
      </c>
      <c r="D113719" t="s">
        <v>22029</v>
      </c>
      <c r="E113719" t="s">
        <v>408613</v>
      </c>
    </row>
    <row r="113720" spans="1:5" x14ac:dyDescent="0.25">
      <c r="A113720" s="3" t="s">
        <v>408614</v>
      </c>
      <c r="D113720" t="s">
        <v>22029</v>
      </c>
      <c r="E113720" t="s">
        <v>408615</v>
      </c>
    </row>
    <row r="113721" spans="1:5" x14ac:dyDescent="0.25">
      <c r="A113721" s="3" t="s">
        <v>408616</v>
      </c>
      <c r="D113721" t="s">
        <v>22029</v>
      </c>
      <c r="E113721" t="s">
        <v>408617</v>
      </c>
    </row>
    <row r="113722" spans="1:5" x14ac:dyDescent="0.25">
      <c r="A113722" s="3" t="s">
        <v>382308</v>
      </c>
      <c r="B113722">
        <v>9.1840377899999996</v>
      </c>
      <c r="C113722">
        <v>-75.370736500000007</v>
      </c>
      <c r="D113722" t="s">
        <v>22029</v>
      </c>
      <c r="E113722" t="s">
        <v>382309</v>
      </c>
    </row>
    <row r="113723" spans="1:5" x14ac:dyDescent="0.25">
      <c r="A113723" s="3" t="s">
        <v>408618</v>
      </c>
      <c r="D113723" t="s">
        <v>22029</v>
      </c>
      <c r="E113723" t="s">
        <v>408619</v>
      </c>
    </row>
    <row r="113724" spans="1:5" x14ac:dyDescent="0.25">
      <c r="A113724" s="3" t="s">
        <v>408620</v>
      </c>
      <c r="B113724">
        <v>9.2886261799999996</v>
      </c>
      <c r="C113724">
        <v>-75.394442080000005</v>
      </c>
      <c r="D113724" t="s">
        <v>22029</v>
      </c>
      <c r="E113724" t="s">
        <v>408621</v>
      </c>
    </row>
    <row r="113725" spans="1:5" x14ac:dyDescent="0.25">
      <c r="A113725" s="3" t="s">
        <v>382111</v>
      </c>
      <c r="B113725">
        <v>9.3142695399999997</v>
      </c>
      <c r="C113725">
        <v>-75.398101679999996</v>
      </c>
      <c r="D113725" t="s">
        <v>22029</v>
      </c>
      <c r="E113725" t="s">
        <v>382112</v>
      </c>
    </row>
    <row r="113726" spans="1:5" x14ac:dyDescent="0.25">
      <c r="A113726" s="3" t="s">
        <v>382280</v>
      </c>
      <c r="B113726">
        <v>9.1803033200000002</v>
      </c>
      <c r="C113726">
        <v>-75.38176498</v>
      </c>
      <c r="D113726" t="s">
        <v>22029</v>
      </c>
      <c r="E113726" t="s">
        <v>382281</v>
      </c>
    </row>
    <row r="113727" spans="1:5" x14ac:dyDescent="0.25">
      <c r="A113727" s="3" t="s">
        <v>382065</v>
      </c>
      <c r="B113727">
        <v>9.3073606000000009</v>
      </c>
      <c r="C113727">
        <v>-75.403943459999994</v>
      </c>
      <c r="D113727" t="s">
        <v>22029</v>
      </c>
      <c r="E113727" t="s">
        <v>382066</v>
      </c>
    </row>
    <row r="113728" spans="1:5" x14ac:dyDescent="0.25">
      <c r="A113728" s="3" t="s">
        <v>382055</v>
      </c>
      <c r="B113728">
        <v>9.2964555000000004</v>
      </c>
      <c r="C113728">
        <v>-75.40527702</v>
      </c>
      <c r="D113728" t="s">
        <v>22029</v>
      </c>
      <c r="E113728" t="s">
        <v>382056</v>
      </c>
    </row>
    <row r="113729" spans="1:5" x14ac:dyDescent="0.25">
      <c r="A113729" s="3" t="s">
        <v>381993</v>
      </c>
      <c r="B113729">
        <v>9.2679039200000002</v>
      </c>
      <c r="C113729">
        <v>-75.413567150000006</v>
      </c>
      <c r="D113729" t="s">
        <v>22029</v>
      </c>
      <c r="E113729" t="s">
        <v>381994</v>
      </c>
    </row>
    <row r="113730" spans="1:5" x14ac:dyDescent="0.25">
      <c r="A113730" s="3" t="s">
        <v>382040</v>
      </c>
      <c r="B113730">
        <v>9.2787648100000002</v>
      </c>
      <c r="C113730">
        <v>-75.407080109999995</v>
      </c>
      <c r="D113730" t="s">
        <v>22029</v>
      </c>
      <c r="E113730" t="s">
        <v>382041</v>
      </c>
    </row>
    <row r="113731" spans="1:5" x14ac:dyDescent="0.25">
      <c r="A113731" s="3" t="s">
        <v>382123</v>
      </c>
      <c r="B113731">
        <v>9.2959531200000001</v>
      </c>
      <c r="C113731">
        <v>-75.396956750000001</v>
      </c>
      <c r="D113731" t="s">
        <v>22029</v>
      </c>
      <c r="E113731" t="s">
        <v>382124</v>
      </c>
    </row>
    <row r="113732" spans="1:5" x14ac:dyDescent="0.25">
      <c r="A113732" s="3" t="s">
        <v>382102</v>
      </c>
      <c r="B113732">
        <v>9.2989533800000004</v>
      </c>
      <c r="C113732">
        <v>-75.39852175</v>
      </c>
      <c r="D113732" t="s">
        <v>22029</v>
      </c>
      <c r="E113732" t="s">
        <v>382103</v>
      </c>
    </row>
    <row r="113733" spans="1:5" x14ac:dyDescent="0.25">
      <c r="A113733" s="3" t="s">
        <v>382116</v>
      </c>
      <c r="B113733">
        <v>9.2976263299999999</v>
      </c>
      <c r="C113733">
        <v>-75.397465859999997</v>
      </c>
      <c r="D113733" t="s">
        <v>22029</v>
      </c>
      <c r="E113733" t="s">
        <v>382117</v>
      </c>
    </row>
    <row r="113734" spans="1:5" x14ac:dyDescent="0.25">
      <c r="A113734" s="3" t="s">
        <v>382098</v>
      </c>
      <c r="B113734">
        <v>9.3001943499999999</v>
      </c>
      <c r="C113734">
        <v>-75.398904389999998</v>
      </c>
      <c r="D113734" t="s">
        <v>22029</v>
      </c>
      <c r="E113734" t="s">
        <v>382099</v>
      </c>
    </row>
    <row r="113735" spans="1:5" x14ac:dyDescent="0.25">
      <c r="A113735" s="3" t="s">
        <v>382057</v>
      </c>
      <c r="B113735">
        <v>9.2929575999999994</v>
      </c>
      <c r="C113735">
        <v>-75.40525246</v>
      </c>
      <c r="D113735" t="s">
        <v>22029</v>
      </c>
      <c r="E113735" t="s">
        <v>382058</v>
      </c>
    </row>
    <row r="113736" spans="1:5" x14ac:dyDescent="0.25">
      <c r="A113736" s="3" t="s">
        <v>378051</v>
      </c>
      <c r="B113736">
        <v>5.6879510399999997</v>
      </c>
      <c r="C113736">
        <v>-76.647799449999994</v>
      </c>
      <c r="D113736" t="s">
        <v>22029</v>
      </c>
      <c r="E113736" t="s">
        <v>378052</v>
      </c>
    </row>
    <row r="113737" spans="1:5" x14ac:dyDescent="0.25">
      <c r="A113737" s="3" t="s">
        <v>378053</v>
      </c>
      <c r="B113737">
        <v>5.6879510399999997</v>
      </c>
      <c r="C113737">
        <v>-76.647799449999994</v>
      </c>
      <c r="D113737" t="s">
        <v>22029</v>
      </c>
      <c r="E113737" t="s">
        <v>378054</v>
      </c>
    </row>
    <row r="113738" spans="1:5" x14ac:dyDescent="0.25">
      <c r="A113738" s="3" t="s">
        <v>378055</v>
      </c>
      <c r="B113738">
        <v>5.6879510399999997</v>
      </c>
      <c r="C113738">
        <v>-76.647799449999994</v>
      </c>
      <c r="D113738" t="s">
        <v>22029</v>
      </c>
      <c r="E113738" t="s">
        <v>378056</v>
      </c>
    </row>
    <row r="113739" spans="1:5" x14ac:dyDescent="0.25">
      <c r="A113739" s="3" t="s">
        <v>378057</v>
      </c>
      <c r="B113739">
        <v>5.6879510399999997</v>
      </c>
      <c r="C113739">
        <v>-76.647799449999994</v>
      </c>
      <c r="D113739" t="s">
        <v>22029</v>
      </c>
      <c r="E113739" t="s">
        <v>378058</v>
      </c>
    </row>
    <row r="113740" spans="1:5" x14ac:dyDescent="0.25">
      <c r="A113740" s="3" t="s">
        <v>382151</v>
      </c>
      <c r="B113740">
        <v>9.3064310100000007</v>
      </c>
      <c r="C113740">
        <v>-75.394688720000005</v>
      </c>
      <c r="D113740" t="s">
        <v>22029</v>
      </c>
      <c r="E113740" t="s">
        <v>382152</v>
      </c>
    </row>
    <row r="113741" spans="1:5" x14ac:dyDescent="0.25">
      <c r="A113741" s="3" t="s">
        <v>382118</v>
      </c>
      <c r="B113741">
        <v>9.3165056499999999</v>
      </c>
      <c r="C113741">
        <v>-75.397108059999994</v>
      </c>
      <c r="D113741" t="s">
        <v>22029</v>
      </c>
      <c r="E113741" t="s">
        <v>382119</v>
      </c>
    </row>
    <row r="113742" spans="1:5" x14ac:dyDescent="0.25">
      <c r="A113742" s="3" t="s">
        <v>382011</v>
      </c>
      <c r="B113742">
        <v>9.3069146499999995</v>
      </c>
      <c r="C113742">
        <v>-75.411275599999996</v>
      </c>
      <c r="D113742" t="s">
        <v>22029</v>
      </c>
      <c r="E113742" t="s">
        <v>382012</v>
      </c>
    </row>
    <row r="113743" spans="1:5" x14ac:dyDescent="0.25">
      <c r="A113743" s="3" t="s">
        <v>382212</v>
      </c>
      <c r="B113743">
        <v>9.3014548900000005</v>
      </c>
      <c r="C113743">
        <v>-75.38882452</v>
      </c>
      <c r="D113743" t="s">
        <v>22029</v>
      </c>
      <c r="E113743" t="s">
        <v>382213</v>
      </c>
    </row>
    <row r="113744" spans="1:5" x14ac:dyDescent="0.25">
      <c r="A113744" s="3" t="s">
        <v>382140</v>
      </c>
      <c r="B113744">
        <v>9.2959042800000002</v>
      </c>
      <c r="C113744">
        <v>-75.395635170000006</v>
      </c>
      <c r="D113744" t="s">
        <v>22029</v>
      </c>
      <c r="E113744" t="s">
        <v>382141</v>
      </c>
    </row>
    <row r="113745" spans="1:5" x14ac:dyDescent="0.25">
      <c r="A113745" s="3" t="s">
        <v>381988</v>
      </c>
      <c r="B113745">
        <v>9.3159668500000006</v>
      </c>
      <c r="C113745">
        <v>-75.414180200000004</v>
      </c>
      <c r="D113745" t="s">
        <v>22029</v>
      </c>
      <c r="E113745" t="s">
        <v>381989</v>
      </c>
    </row>
    <row r="113746" spans="1:5" x14ac:dyDescent="0.25">
      <c r="A113746" s="3" t="s">
        <v>382163</v>
      </c>
      <c r="B113746">
        <v>9.3065944100000007</v>
      </c>
      <c r="C113746">
        <v>-75.394245269999999</v>
      </c>
      <c r="D113746" t="s">
        <v>22029</v>
      </c>
      <c r="E113746" t="s">
        <v>382164</v>
      </c>
    </row>
    <row r="113747" spans="1:5" x14ac:dyDescent="0.25">
      <c r="A113747" s="3" t="s">
        <v>382208</v>
      </c>
      <c r="B113747">
        <v>9.3080347700000008</v>
      </c>
      <c r="C113747">
        <v>-75.38919267</v>
      </c>
      <c r="D113747" t="s">
        <v>22029</v>
      </c>
      <c r="E113747" t="s">
        <v>382209</v>
      </c>
    </row>
    <row r="113748" spans="1:5" x14ac:dyDescent="0.25">
      <c r="A113748" s="3" t="s">
        <v>382220</v>
      </c>
      <c r="B113748">
        <v>9.3140203600000007</v>
      </c>
      <c r="C113748">
        <v>-75.388447600000006</v>
      </c>
      <c r="D113748" t="s">
        <v>22029</v>
      </c>
      <c r="E113748" t="s">
        <v>382221</v>
      </c>
    </row>
    <row r="113749" spans="1:5" x14ac:dyDescent="0.25">
      <c r="A113749" s="3" t="s">
        <v>382169</v>
      </c>
      <c r="B113749">
        <v>9.3171403300000009</v>
      </c>
      <c r="C113749">
        <v>-75.394139499999994</v>
      </c>
      <c r="D113749" t="s">
        <v>22029</v>
      </c>
      <c r="E113749" t="s">
        <v>382170</v>
      </c>
    </row>
    <row r="113750" spans="1:5" x14ac:dyDescent="0.25">
      <c r="A113750" s="3" t="s">
        <v>382109</v>
      </c>
      <c r="B113750">
        <v>9.3120118299999994</v>
      </c>
      <c r="C113750">
        <v>-75.398137989999995</v>
      </c>
      <c r="D113750" t="s">
        <v>22029</v>
      </c>
      <c r="E113750" t="s">
        <v>382110</v>
      </c>
    </row>
    <row r="113751" spans="1:5" x14ac:dyDescent="0.25">
      <c r="A113751" s="3" t="s">
        <v>408622</v>
      </c>
      <c r="D113751" t="s">
        <v>22029</v>
      </c>
      <c r="E113751" t="s">
        <v>408623</v>
      </c>
    </row>
    <row r="113752" spans="1:5" x14ac:dyDescent="0.25">
      <c r="A113752" s="3" t="s">
        <v>408624</v>
      </c>
      <c r="D113752" t="s">
        <v>22029</v>
      </c>
      <c r="E113752" t="s">
        <v>408625</v>
      </c>
    </row>
    <row r="113753" spans="1:5" x14ac:dyDescent="0.25">
      <c r="A113753" s="3" t="s">
        <v>382406</v>
      </c>
      <c r="B113753">
        <v>9.3324019699999994</v>
      </c>
      <c r="C113753">
        <v>-75.307732659999999</v>
      </c>
      <c r="D113753" t="s">
        <v>22029</v>
      </c>
      <c r="E113753" t="s">
        <v>382407</v>
      </c>
    </row>
    <row r="113754" spans="1:5" x14ac:dyDescent="0.25">
      <c r="A113754" s="3" t="s">
        <v>382490</v>
      </c>
      <c r="B113754">
        <v>9.3188177499999991</v>
      </c>
      <c r="C113754">
        <v>-75.292032230000004</v>
      </c>
      <c r="D113754" t="s">
        <v>22029</v>
      </c>
      <c r="E113754" t="s">
        <v>382491</v>
      </c>
    </row>
    <row r="113755" spans="1:5" x14ac:dyDescent="0.25">
      <c r="A113755" s="3" t="s">
        <v>382033</v>
      </c>
      <c r="B113755">
        <v>9.2993464699999997</v>
      </c>
      <c r="C113755">
        <v>-75.408002109999998</v>
      </c>
      <c r="D113755" t="s">
        <v>22029</v>
      </c>
      <c r="E113755" t="s">
        <v>382034</v>
      </c>
    </row>
    <row r="113756" spans="1:5" x14ac:dyDescent="0.25">
      <c r="A113756" s="3" t="s">
        <v>408626</v>
      </c>
      <c r="D113756" t="s">
        <v>22029</v>
      </c>
      <c r="E113756" t="s">
        <v>408627</v>
      </c>
    </row>
    <row r="113757" spans="1:5" x14ac:dyDescent="0.25">
      <c r="A113757" s="3" t="s">
        <v>408628</v>
      </c>
      <c r="D113757" t="s">
        <v>22029</v>
      </c>
      <c r="E113757" t="s">
        <v>408629</v>
      </c>
    </row>
    <row r="113758" spans="1:5" x14ac:dyDescent="0.25">
      <c r="A113758" s="3" t="s">
        <v>408630</v>
      </c>
      <c r="D113758" t="s">
        <v>22029</v>
      </c>
      <c r="E113758" t="s">
        <v>408631</v>
      </c>
    </row>
    <row r="113759" spans="1:5" x14ac:dyDescent="0.25">
      <c r="A113759" s="3" t="s">
        <v>382178</v>
      </c>
      <c r="B113759">
        <v>9.2899800199999998</v>
      </c>
      <c r="C113759">
        <v>-75.393124979999996</v>
      </c>
      <c r="D113759" t="s">
        <v>22029</v>
      </c>
      <c r="E113759" t="s">
        <v>382179</v>
      </c>
    </row>
    <row r="113760" spans="1:5" x14ac:dyDescent="0.25">
      <c r="A113760" s="3" t="s">
        <v>408632</v>
      </c>
      <c r="D113760" t="s">
        <v>22029</v>
      </c>
      <c r="E113760" t="s">
        <v>408633</v>
      </c>
    </row>
    <row r="113761" spans="1:5" x14ac:dyDescent="0.25">
      <c r="A113761" s="3" t="s">
        <v>382036</v>
      </c>
      <c r="B113761">
        <v>9.2918024599999995</v>
      </c>
      <c r="C113761">
        <v>-75.40743707</v>
      </c>
      <c r="D113761" t="s">
        <v>22029</v>
      </c>
      <c r="E113761" t="s">
        <v>382037</v>
      </c>
    </row>
    <row r="113762" spans="1:5" x14ac:dyDescent="0.25">
      <c r="A113762" s="3" t="s">
        <v>382104</v>
      </c>
      <c r="B113762">
        <v>9.3087472899999995</v>
      </c>
      <c r="C113762">
        <v>-75.398511029999995</v>
      </c>
      <c r="D113762" t="s">
        <v>22029</v>
      </c>
      <c r="E113762" t="s">
        <v>382105</v>
      </c>
    </row>
    <row r="113763" spans="1:5" x14ac:dyDescent="0.25">
      <c r="A113763" s="3" t="s">
        <v>382408</v>
      </c>
      <c r="B113763">
        <v>9.3324019699999994</v>
      </c>
      <c r="C113763">
        <v>-75.307732659999999</v>
      </c>
      <c r="D113763" t="s">
        <v>22029</v>
      </c>
      <c r="E113763" t="s">
        <v>382409</v>
      </c>
    </row>
    <row r="113764" spans="1:5" x14ac:dyDescent="0.25">
      <c r="A113764" s="3" t="s">
        <v>382412</v>
      </c>
      <c r="B113764">
        <v>9.3244368899999994</v>
      </c>
      <c r="C113764">
        <v>-75.301879439999993</v>
      </c>
      <c r="D113764" t="s">
        <v>22029</v>
      </c>
      <c r="E113764" t="s">
        <v>382413</v>
      </c>
    </row>
    <row r="113765" spans="1:5" x14ac:dyDescent="0.25">
      <c r="A113765" s="3" t="s">
        <v>383619</v>
      </c>
      <c r="B113765">
        <v>9.2275317500000007</v>
      </c>
      <c r="C113765">
        <v>-74.747001519999998</v>
      </c>
      <c r="D113765" t="s">
        <v>22029</v>
      </c>
      <c r="E113765" t="s">
        <v>383620</v>
      </c>
    </row>
    <row r="113766" spans="1:5" x14ac:dyDescent="0.25">
      <c r="A113766" s="3" t="s">
        <v>382015</v>
      </c>
      <c r="B113766">
        <v>9.2991972700000005</v>
      </c>
      <c r="C113766">
        <v>-75.410155020000005</v>
      </c>
      <c r="D113766" t="s">
        <v>22029</v>
      </c>
      <c r="E113766" t="s">
        <v>382016</v>
      </c>
    </row>
    <row r="113767" spans="1:5" x14ac:dyDescent="0.25">
      <c r="A113767" s="3" t="s">
        <v>382131</v>
      </c>
      <c r="B113767">
        <v>9.1036786999999997</v>
      </c>
      <c r="C113767">
        <v>-75.396304779999994</v>
      </c>
      <c r="D113767" t="s">
        <v>22029</v>
      </c>
      <c r="E113767" t="s">
        <v>382132</v>
      </c>
    </row>
    <row r="113768" spans="1:5" x14ac:dyDescent="0.25">
      <c r="A113768" s="3" t="s">
        <v>382092</v>
      </c>
      <c r="B113768">
        <v>9.3059085100000001</v>
      </c>
      <c r="C113768">
        <v>-75.400358600000004</v>
      </c>
      <c r="D113768" t="s">
        <v>22029</v>
      </c>
      <c r="E113768" t="s">
        <v>382093</v>
      </c>
    </row>
    <row r="113769" spans="1:5" x14ac:dyDescent="0.25">
      <c r="A113769" s="3" t="s">
        <v>408634</v>
      </c>
      <c r="D113769" t="s">
        <v>22029</v>
      </c>
      <c r="E113769" t="s">
        <v>408635</v>
      </c>
    </row>
    <row r="113770" spans="1:5" x14ac:dyDescent="0.25">
      <c r="A113770" s="3" t="s">
        <v>408636</v>
      </c>
      <c r="D113770" t="s">
        <v>22029</v>
      </c>
      <c r="E113770" t="s">
        <v>408637</v>
      </c>
    </row>
    <row r="113771" spans="1:5" x14ac:dyDescent="0.25">
      <c r="A113771" s="3" t="s">
        <v>408638</v>
      </c>
      <c r="D113771" t="s">
        <v>22029</v>
      </c>
      <c r="E113771" t="s">
        <v>408639</v>
      </c>
    </row>
    <row r="113772" spans="1:5" x14ac:dyDescent="0.25">
      <c r="A113772" s="3" t="s">
        <v>408640</v>
      </c>
      <c r="D113772" t="s">
        <v>22029</v>
      </c>
      <c r="E113772" t="s">
        <v>408641</v>
      </c>
    </row>
    <row r="113773" spans="1:5" x14ac:dyDescent="0.25">
      <c r="A113773" s="3" t="s">
        <v>408642</v>
      </c>
      <c r="D113773" t="s">
        <v>22029</v>
      </c>
      <c r="E113773" t="s">
        <v>408643</v>
      </c>
    </row>
    <row r="113774" spans="1:5" x14ac:dyDescent="0.25">
      <c r="A113774" s="3" t="s">
        <v>382210</v>
      </c>
      <c r="B113774">
        <v>9.3207578800000004</v>
      </c>
      <c r="C113774">
        <v>-75.388945829999997</v>
      </c>
      <c r="D113774" t="s">
        <v>22029</v>
      </c>
      <c r="E113774" t="s">
        <v>382211</v>
      </c>
    </row>
    <row r="113775" spans="1:5" x14ac:dyDescent="0.25">
      <c r="A113775" s="3" t="s">
        <v>408644</v>
      </c>
      <c r="D113775" t="s">
        <v>22029</v>
      </c>
      <c r="E113775" t="s">
        <v>408645</v>
      </c>
    </row>
    <row r="113776" spans="1:5" x14ac:dyDescent="0.25">
      <c r="A113776" s="3" t="s">
        <v>408646</v>
      </c>
      <c r="D113776" t="s">
        <v>22029</v>
      </c>
      <c r="E113776" t="s">
        <v>408647</v>
      </c>
    </row>
    <row r="113777" spans="1:5" x14ac:dyDescent="0.25">
      <c r="A113777" s="3" t="s">
        <v>408648</v>
      </c>
      <c r="B113777">
        <v>9.2968449799999995</v>
      </c>
      <c r="C113777">
        <v>-75.394822009999999</v>
      </c>
      <c r="D113777" t="s">
        <v>22029</v>
      </c>
      <c r="E113777" t="s">
        <v>408649</v>
      </c>
    </row>
    <row r="113778" spans="1:5" x14ac:dyDescent="0.25">
      <c r="A113778" s="3" t="s">
        <v>408650</v>
      </c>
      <c r="D113778" t="s">
        <v>22029</v>
      </c>
      <c r="E113778" t="s">
        <v>408651</v>
      </c>
    </row>
    <row r="113779" spans="1:5" x14ac:dyDescent="0.25">
      <c r="A113779" s="3" t="s">
        <v>382100</v>
      </c>
      <c r="B113779">
        <v>9.3037208699999994</v>
      </c>
      <c r="C113779">
        <v>-75.398830390000001</v>
      </c>
      <c r="D113779" t="s">
        <v>22029</v>
      </c>
      <c r="E113779" t="s">
        <v>382101</v>
      </c>
    </row>
    <row r="113780" spans="1:5" x14ac:dyDescent="0.25">
      <c r="A113780" s="3" t="s">
        <v>382180</v>
      </c>
      <c r="B113780">
        <v>9.3059057599999999</v>
      </c>
      <c r="C113780">
        <v>-75.393018940000005</v>
      </c>
      <c r="D113780" t="s">
        <v>22029</v>
      </c>
      <c r="E113780" t="s">
        <v>382181</v>
      </c>
    </row>
    <row r="113781" spans="1:5" x14ac:dyDescent="0.25">
      <c r="A113781" s="3" t="s">
        <v>408652</v>
      </c>
      <c r="B113781">
        <v>9.2840253199999996</v>
      </c>
      <c r="C113781">
        <v>-75.388902889999997</v>
      </c>
      <c r="D113781" t="s">
        <v>22029</v>
      </c>
      <c r="E113781" t="s">
        <v>408653</v>
      </c>
    </row>
    <row r="113782" spans="1:5" x14ac:dyDescent="0.25">
      <c r="A113782" s="3" t="s">
        <v>408654</v>
      </c>
      <c r="D113782" t="s">
        <v>22029</v>
      </c>
      <c r="E113782" t="s">
        <v>408655</v>
      </c>
    </row>
    <row r="113783" spans="1:5" x14ac:dyDescent="0.25">
      <c r="A113783" s="3" t="s">
        <v>408656</v>
      </c>
      <c r="D113783" t="s">
        <v>22029</v>
      </c>
      <c r="E113783" t="s">
        <v>408657</v>
      </c>
    </row>
    <row r="113784" spans="1:5" x14ac:dyDescent="0.25">
      <c r="A113784" s="3" t="s">
        <v>408658</v>
      </c>
      <c r="D113784" t="s">
        <v>22029</v>
      </c>
      <c r="E113784" t="s">
        <v>408659</v>
      </c>
    </row>
    <row r="113785" spans="1:5" x14ac:dyDescent="0.25">
      <c r="A113785" s="3" t="s">
        <v>408660</v>
      </c>
      <c r="D113785" t="s">
        <v>22029</v>
      </c>
      <c r="E113785" t="s">
        <v>408661</v>
      </c>
    </row>
    <row r="113786" spans="1:5" x14ac:dyDescent="0.25">
      <c r="A113786" s="3" t="s">
        <v>408662</v>
      </c>
      <c r="D113786" t="s">
        <v>22029</v>
      </c>
      <c r="E113786" t="s">
        <v>408663</v>
      </c>
    </row>
    <row r="113787" spans="1:5" x14ac:dyDescent="0.25">
      <c r="A113787" s="3" t="s">
        <v>408664</v>
      </c>
      <c r="D113787" t="s">
        <v>22029</v>
      </c>
      <c r="E113787" t="s">
        <v>408665</v>
      </c>
    </row>
    <row r="113788" spans="1:5" x14ac:dyDescent="0.25">
      <c r="A113788" s="3" t="s">
        <v>408666</v>
      </c>
      <c r="D113788" t="s">
        <v>22029</v>
      </c>
      <c r="E113788" t="s">
        <v>408667</v>
      </c>
    </row>
    <row r="113789" spans="1:5" x14ac:dyDescent="0.25">
      <c r="A113789" s="3" t="s">
        <v>408668</v>
      </c>
      <c r="D113789" t="s">
        <v>22029</v>
      </c>
      <c r="E113789" t="s">
        <v>408669</v>
      </c>
    </row>
    <row r="113790" spans="1:5" x14ac:dyDescent="0.25">
      <c r="A113790" s="3" t="s">
        <v>408670</v>
      </c>
      <c r="D113790" t="s">
        <v>22029</v>
      </c>
      <c r="E113790" t="s">
        <v>408671</v>
      </c>
    </row>
    <row r="113791" spans="1:5" x14ac:dyDescent="0.25">
      <c r="A113791" s="3" t="s">
        <v>408672</v>
      </c>
      <c r="D113791" t="s">
        <v>22029</v>
      </c>
      <c r="E113791" t="s">
        <v>408673</v>
      </c>
    </row>
    <row r="113792" spans="1:5" x14ac:dyDescent="0.25">
      <c r="A113792" s="3" t="s">
        <v>408674</v>
      </c>
      <c r="D113792" t="s">
        <v>22029</v>
      </c>
      <c r="E113792" t="s">
        <v>408675</v>
      </c>
    </row>
    <row r="113793" spans="1:5" x14ac:dyDescent="0.25">
      <c r="A113793" s="3" t="s">
        <v>408676</v>
      </c>
      <c r="D113793" t="s">
        <v>22029</v>
      </c>
      <c r="E113793" t="s">
        <v>408677</v>
      </c>
    </row>
    <row r="113794" spans="1:5" x14ac:dyDescent="0.25">
      <c r="A113794" s="3" t="s">
        <v>408678</v>
      </c>
      <c r="D113794" t="s">
        <v>22029</v>
      </c>
      <c r="E113794" t="s">
        <v>408679</v>
      </c>
    </row>
    <row r="113795" spans="1:5" x14ac:dyDescent="0.25">
      <c r="A113795" s="3" t="s">
        <v>408680</v>
      </c>
      <c r="D113795" t="s">
        <v>22029</v>
      </c>
      <c r="E113795" t="s">
        <v>408681</v>
      </c>
    </row>
    <row r="113796" spans="1:5" x14ac:dyDescent="0.25">
      <c r="A113796" s="3" t="s">
        <v>408682</v>
      </c>
      <c r="D113796" t="s">
        <v>22029</v>
      </c>
      <c r="E113796" t="s">
        <v>408683</v>
      </c>
    </row>
    <row r="113797" spans="1:5" x14ac:dyDescent="0.25">
      <c r="A113797" s="3" t="s">
        <v>408684</v>
      </c>
      <c r="D113797" t="s">
        <v>22029</v>
      </c>
      <c r="E113797" t="s">
        <v>408685</v>
      </c>
    </row>
    <row r="113798" spans="1:5" x14ac:dyDescent="0.25">
      <c r="A113798" s="3" t="s">
        <v>408686</v>
      </c>
      <c r="D113798" t="s">
        <v>22029</v>
      </c>
      <c r="E113798" t="s">
        <v>408687</v>
      </c>
    </row>
    <row r="113799" spans="1:5" x14ac:dyDescent="0.25">
      <c r="A113799" s="3" t="s">
        <v>408688</v>
      </c>
      <c r="D113799" t="s">
        <v>22029</v>
      </c>
      <c r="E113799" t="s">
        <v>408689</v>
      </c>
    </row>
    <row r="113800" spans="1:5" x14ac:dyDescent="0.25">
      <c r="A113800" s="3" t="s">
        <v>408690</v>
      </c>
      <c r="D113800" t="s">
        <v>22029</v>
      </c>
      <c r="E113800" t="s">
        <v>408691</v>
      </c>
    </row>
    <row r="113801" spans="1:5" x14ac:dyDescent="0.25">
      <c r="A113801" s="3" t="s">
        <v>408692</v>
      </c>
      <c r="D113801" t="s">
        <v>22029</v>
      </c>
      <c r="E113801" t="s">
        <v>408693</v>
      </c>
    </row>
    <row r="113802" spans="1:5" x14ac:dyDescent="0.25">
      <c r="A113802" s="3" t="s">
        <v>408694</v>
      </c>
      <c r="D113802" t="s">
        <v>22029</v>
      </c>
      <c r="E113802" t="s">
        <v>408695</v>
      </c>
    </row>
    <row r="113803" spans="1:5" x14ac:dyDescent="0.25">
      <c r="A113803" s="3" t="s">
        <v>408696</v>
      </c>
      <c r="D113803" t="s">
        <v>22029</v>
      </c>
      <c r="E113803" t="s">
        <v>408697</v>
      </c>
    </row>
    <row r="113804" spans="1:5" x14ac:dyDescent="0.25">
      <c r="A113804" s="3" t="s">
        <v>408698</v>
      </c>
      <c r="D113804" t="s">
        <v>22029</v>
      </c>
      <c r="E113804" t="s">
        <v>408699</v>
      </c>
    </row>
    <row r="113805" spans="1:5" x14ac:dyDescent="0.25">
      <c r="A113805" s="3" t="s">
        <v>408700</v>
      </c>
      <c r="D113805" t="s">
        <v>22029</v>
      </c>
      <c r="E113805" t="s">
        <v>408701</v>
      </c>
    </row>
    <row r="113806" spans="1:5" x14ac:dyDescent="0.25">
      <c r="A113806" s="3" t="s">
        <v>408702</v>
      </c>
      <c r="D113806" t="s">
        <v>22029</v>
      </c>
      <c r="E113806" t="s">
        <v>408703</v>
      </c>
    </row>
    <row r="113807" spans="1:5" x14ac:dyDescent="0.25">
      <c r="A113807" s="3" t="s">
        <v>408704</v>
      </c>
      <c r="D113807" t="s">
        <v>22029</v>
      </c>
      <c r="E113807" t="s">
        <v>408705</v>
      </c>
    </row>
    <row r="113808" spans="1:5" x14ac:dyDescent="0.25">
      <c r="A113808" s="3" t="s">
        <v>408706</v>
      </c>
      <c r="D113808" t="s">
        <v>22029</v>
      </c>
      <c r="E113808" t="s">
        <v>408707</v>
      </c>
    </row>
    <row r="113809" spans="1:5" x14ac:dyDescent="0.25">
      <c r="A113809" s="3" t="s">
        <v>408708</v>
      </c>
      <c r="D113809" t="s">
        <v>22029</v>
      </c>
      <c r="E113809" t="s">
        <v>408709</v>
      </c>
    </row>
    <row r="113810" spans="1:5" x14ac:dyDescent="0.25">
      <c r="A113810" s="3" t="s">
        <v>408710</v>
      </c>
      <c r="D113810" t="s">
        <v>22029</v>
      </c>
      <c r="E113810" t="s">
        <v>408711</v>
      </c>
    </row>
    <row r="113811" spans="1:5" x14ac:dyDescent="0.25">
      <c r="A113811" s="3" t="s">
        <v>408712</v>
      </c>
      <c r="D113811" t="s">
        <v>22029</v>
      </c>
      <c r="E113811" t="s">
        <v>408713</v>
      </c>
    </row>
    <row r="113812" spans="1:5" x14ac:dyDescent="0.25">
      <c r="A113812" s="3" t="s">
        <v>408714</v>
      </c>
      <c r="D113812" t="s">
        <v>22029</v>
      </c>
      <c r="E113812" t="s">
        <v>408715</v>
      </c>
    </row>
    <row r="113813" spans="1:5" x14ac:dyDescent="0.25">
      <c r="A113813" s="3" t="s">
        <v>408716</v>
      </c>
      <c r="B113813">
        <v>9.3109814199999992</v>
      </c>
      <c r="C113813">
        <v>-75.396673460000002</v>
      </c>
      <c r="D113813" t="s">
        <v>22029</v>
      </c>
      <c r="E113813" t="s">
        <v>408717</v>
      </c>
    </row>
    <row r="113814" spans="1:5" x14ac:dyDescent="0.25">
      <c r="A113814" s="3" t="s">
        <v>408718</v>
      </c>
      <c r="B113814">
        <v>9.2428512699999992</v>
      </c>
      <c r="C113814">
        <v>-74.760480099999995</v>
      </c>
      <c r="D113814" t="s">
        <v>22029</v>
      </c>
      <c r="E113814" t="s">
        <v>408719</v>
      </c>
    </row>
    <row r="113815" spans="1:5" x14ac:dyDescent="0.25">
      <c r="A113815" s="3" t="s">
        <v>408720</v>
      </c>
      <c r="D113815" t="s">
        <v>22029</v>
      </c>
      <c r="E113815" t="s">
        <v>408721</v>
      </c>
    </row>
    <row r="113816" spans="1:5" x14ac:dyDescent="0.25">
      <c r="A113816" s="3" t="s">
        <v>408722</v>
      </c>
      <c r="B113816">
        <v>9.3111834000000009</v>
      </c>
      <c r="C113816">
        <v>-75.379205560000003</v>
      </c>
      <c r="D113816" t="s">
        <v>22029</v>
      </c>
      <c r="E113816" t="s">
        <v>408723</v>
      </c>
    </row>
    <row r="113817" spans="1:5" x14ac:dyDescent="0.25">
      <c r="A113817" s="3" t="s">
        <v>408724</v>
      </c>
      <c r="D113817" t="s">
        <v>22029</v>
      </c>
      <c r="E113817" t="s">
        <v>408725</v>
      </c>
    </row>
    <row r="113818" spans="1:5" x14ac:dyDescent="0.25">
      <c r="A113818" s="3" t="s">
        <v>408726</v>
      </c>
      <c r="D113818" t="s">
        <v>22029</v>
      </c>
      <c r="E113818" t="s">
        <v>408727</v>
      </c>
    </row>
    <row r="113819" spans="1:5" x14ac:dyDescent="0.25">
      <c r="A113819" s="3" t="s">
        <v>382483</v>
      </c>
      <c r="B113819">
        <v>9.3149547100000003</v>
      </c>
      <c r="C113819">
        <v>-75.292999910000006</v>
      </c>
      <c r="D113819" t="s">
        <v>22029</v>
      </c>
      <c r="E113819" t="s">
        <v>382484</v>
      </c>
    </row>
    <row r="113820" spans="1:5" x14ac:dyDescent="0.25">
      <c r="A113820" s="3" t="s">
        <v>382264</v>
      </c>
      <c r="B113820">
        <v>9.2954266899999993</v>
      </c>
      <c r="C113820">
        <v>-75.383756980000001</v>
      </c>
      <c r="D113820" t="s">
        <v>22029</v>
      </c>
      <c r="E113820" t="s">
        <v>382265</v>
      </c>
    </row>
    <row r="113821" spans="1:5" x14ac:dyDescent="0.25">
      <c r="A113821" s="3" t="s">
        <v>408728</v>
      </c>
      <c r="B113821">
        <v>9.1169811900000006</v>
      </c>
      <c r="C113821">
        <v>-75.392854549999996</v>
      </c>
      <c r="D113821" t="s">
        <v>22029</v>
      </c>
      <c r="E113821" t="s">
        <v>408729</v>
      </c>
    </row>
    <row r="113822" spans="1:5" x14ac:dyDescent="0.25">
      <c r="A113822" s="3" t="s">
        <v>408730</v>
      </c>
      <c r="B113822">
        <v>9.4572650500000002</v>
      </c>
      <c r="C113822">
        <v>-75.438267670000002</v>
      </c>
      <c r="D113822" t="s">
        <v>22029</v>
      </c>
      <c r="E113822" t="s">
        <v>408731</v>
      </c>
    </row>
    <row r="113823" spans="1:5" x14ac:dyDescent="0.25">
      <c r="A113823" s="3" t="s">
        <v>408732</v>
      </c>
      <c r="B113823">
        <v>9.3056686800000001</v>
      </c>
      <c r="C113823">
        <v>-75.378011360000002</v>
      </c>
      <c r="D113823" t="s">
        <v>22029</v>
      </c>
      <c r="E113823" t="s">
        <v>408733</v>
      </c>
    </row>
    <row r="113824" spans="1:5" x14ac:dyDescent="0.25">
      <c r="A113824" s="3" t="s">
        <v>408734</v>
      </c>
      <c r="B113824">
        <v>9.2927085500000004</v>
      </c>
      <c r="C113824">
        <v>-75.383908030000001</v>
      </c>
      <c r="D113824" t="s">
        <v>22029</v>
      </c>
      <c r="E113824" t="s">
        <v>408735</v>
      </c>
    </row>
    <row r="113825" spans="1:5" x14ac:dyDescent="0.25">
      <c r="A113825" s="3" t="s">
        <v>408736</v>
      </c>
      <c r="D113825" t="s">
        <v>22029</v>
      </c>
      <c r="E113825" t="s">
        <v>408737</v>
      </c>
    </row>
    <row r="113826" spans="1:5" x14ac:dyDescent="0.25">
      <c r="A113826" s="3" t="s">
        <v>408738</v>
      </c>
      <c r="B113826">
        <v>9.1751627399999993</v>
      </c>
      <c r="C113826">
        <v>-75.385829319999999</v>
      </c>
      <c r="D113826" t="s">
        <v>22029</v>
      </c>
      <c r="E113826" t="s">
        <v>408739</v>
      </c>
    </row>
    <row r="113827" spans="1:5" x14ac:dyDescent="0.25">
      <c r="A113827" s="3" t="s">
        <v>408740</v>
      </c>
      <c r="B113827">
        <v>9.1838017700000005</v>
      </c>
      <c r="C113827">
        <v>-75.375897769999995</v>
      </c>
      <c r="D113827" t="s">
        <v>22029</v>
      </c>
      <c r="E113827" t="s">
        <v>408741</v>
      </c>
    </row>
    <row r="113828" spans="1:5" x14ac:dyDescent="0.25">
      <c r="A113828" s="3" t="s">
        <v>408742</v>
      </c>
      <c r="D113828" t="s">
        <v>22029</v>
      </c>
      <c r="E113828" t="s">
        <v>408743</v>
      </c>
    </row>
    <row r="113829" spans="1:5" x14ac:dyDescent="0.25">
      <c r="A113829" s="3" t="s">
        <v>408744</v>
      </c>
      <c r="D113829" t="s">
        <v>22029</v>
      </c>
      <c r="E113829" t="s">
        <v>408745</v>
      </c>
    </row>
    <row r="113830" spans="1:5" x14ac:dyDescent="0.25">
      <c r="A113830" s="3" t="s">
        <v>408746</v>
      </c>
      <c r="B113830">
        <v>9.3117931200000008</v>
      </c>
      <c r="C113830">
        <v>-75.379835020000002</v>
      </c>
      <c r="D113830" t="s">
        <v>22029</v>
      </c>
      <c r="E113830" t="s">
        <v>408747</v>
      </c>
    </row>
    <row r="113831" spans="1:5" x14ac:dyDescent="0.25">
      <c r="A113831" s="3" t="s">
        <v>408748</v>
      </c>
      <c r="B113831">
        <v>9.1801291799999998</v>
      </c>
      <c r="C113831">
        <v>-75.379576869999994</v>
      </c>
      <c r="D113831" t="s">
        <v>22029</v>
      </c>
      <c r="E113831" t="s">
        <v>408749</v>
      </c>
    </row>
    <row r="113832" spans="1:5" x14ac:dyDescent="0.25">
      <c r="A113832" s="3" t="s">
        <v>408750</v>
      </c>
      <c r="B113832">
        <v>9.3050796699999996</v>
      </c>
      <c r="C113832">
        <v>-75.405922079999996</v>
      </c>
      <c r="D113832" t="s">
        <v>22029</v>
      </c>
      <c r="E113832" t="s">
        <v>408751</v>
      </c>
    </row>
    <row r="113833" spans="1:5" x14ac:dyDescent="0.25">
      <c r="A113833" s="3" t="s">
        <v>408752</v>
      </c>
      <c r="D113833" t="s">
        <v>22029</v>
      </c>
      <c r="E113833" t="s">
        <v>408753</v>
      </c>
    </row>
    <row r="113834" spans="1:5" x14ac:dyDescent="0.25">
      <c r="A113834" s="3" t="s">
        <v>408754</v>
      </c>
      <c r="B113834">
        <v>9.3023033599999998</v>
      </c>
      <c r="C113834">
        <v>-75.402894540000005</v>
      </c>
      <c r="D113834" t="s">
        <v>22029</v>
      </c>
      <c r="E113834" t="s">
        <v>408755</v>
      </c>
    </row>
    <row r="113835" spans="1:5" x14ac:dyDescent="0.25">
      <c r="A113835" s="3" t="s">
        <v>408756</v>
      </c>
      <c r="B113835">
        <v>9.3046352300000006</v>
      </c>
      <c r="C113835">
        <v>-75.407992480000004</v>
      </c>
      <c r="D113835" t="s">
        <v>22029</v>
      </c>
      <c r="E113835" t="s">
        <v>408757</v>
      </c>
    </row>
    <row r="113836" spans="1:5" x14ac:dyDescent="0.25">
      <c r="A113836" s="3" t="s">
        <v>408758</v>
      </c>
      <c r="B113836">
        <v>9.3194330099999991</v>
      </c>
      <c r="C113836">
        <v>-75.297312059999996</v>
      </c>
      <c r="D113836" t="s">
        <v>22029</v>
      </c>
      <c r="E113836" t="s">
        <v>408759</v>
      </c>
    </row>
    <row r="113837" spans="1:5" x14ac:dyDescent="0.25">
      <c r="A113837" s="3" t="s">
        <v>408760</v>
      </c>
      <c r="B113837">
        <v>9.3045500600000004</v>
      </c>
      <c r="C113837">
        <v>-75.410403810000005</v>
      </c>
      <c r="D113837" t="s">
        <v>22029</v>
      </c>
      <c r="E113837" t="s">
        <v>408761</v>
      </c>
    </row>
    <row r="113838" spans="1:5" x14ac:dyDescent="0.25">
      <c r="A113838" s="3" t="s">
        <v>408762</v>
      </c>
      <c r="B113838">
        <v>9.7340340399999992</v>
      </c>
      <c r="C113838">
        <v>-75.528277380000006</v>
      </c>
      <c r="D113838" t="s">
        <v>22029</v>
      </c>
      <c r="E113838" t="s">
        <v>408763</v>
      </c>
    </row>
    <row r="113839" spans="1:5" x14ac:dyDescent="0.25">
      <c r="A113839" s="3" t="s">
        <v>408764</v>
      </c>
      <c r="B113839">
        <v>9.28533118</v>
      </c>
      <c r="C113839">
        <v>-75.401580390000007</v>
      </c>
      <c r="D113839" t="s">
        <v>22029</v>
      </c>
      <c r="E113839" t="s">
        <v>408765</v>
      </c>
    </row>
    <row r="113840" spans="1:5" x14ac:dyDescent="0.25">
      <c r="A113840" s="3" t="s">
        <v>408766</v>
      </c>
      <c r="B113840">
        <v>9.2930001999999998</v>
      </c>
      <c r="C113840">
        <v>-75.398269630000001</v>
      </c>
      <c r="D113840" t="s">
        <v>22029</v>
      </c>
      <c r="E113840" t="s">
        <v>408767</v>
      </c>
    </row>
    <row r="113841" spans="1:5" x14ac:dyDescent="0.25">
      <c r="A113841" s="3" t="s">
        <v>408768</v>
      </c>
      <c r="B113841">
        <v>9.5202677399999995</v>
      </c>
      <c r="C113841">
        <v>-75.584987519999999</v>
      </c>
      <c r="D113841" t="s">
        <v>22029</v>
      </c>
      <c r="E113841" t="s">
        <v>408769</v>
      </c>
    </row>
    <row r="113842" spans="1:5" x14ac:dyDescent="0.25">
      <c r="A113842" s="3" t="s">
        <v>408770</v>
      </c>
      <c r="B113842">
        <v>9.3049529199999998</v>
      </c>
      <c r="C113842">
        <v>-75.396675060000007</v>
      </c>
      <c r="D113842" t="s">
        <v>22029</v>
      </c>
      <c r="E113842" t="s">
        <v>408771</v>
      </c>
    </row>
    <row r="113843" spans="1:5" x14ac:dyDescent="0.25">
      <c r="A113843" s="3" t="s">
        <v>408772</v>
      </c>
      <c r="D113843" t="s">
        <v>22029</v>
      </c>
      <c r="E113843" t="s">
        <v>408773</v>
      </c>
    </row>
    <row r="113844" spans="1:5" x14ac:dyDescent="0.25">
      <c r="A113844" s="3" t="s">
        <v>408774</v>
      </c>
      <c r="B113844">
        <v>9.2915238599999999</v>
      </c>
      <c r="C113844">
        <v>-75.388878559999995</v>
      </c>
      <c r="D113844" t="s">
        <v>22029</v>
      </c>
      <c r="E113844" t="s">
        <v>408775</v>
      </c>
    </row>
    <row r="113845" spans="1:5" x14ac:dyDescent="0.25">
      <c r="A113845" s="3" t="s">
        <v>408776</v>
      </c>
      <c r="B113845">
        <v>9.2903141900000001</v>
      </c>
      <c r="C113845">
        <v>-75.391110999999995</v>
      </c>
      <c r="D113845" t="s">
        <v>22029</v>
      </c>
      <c r="E113845" t="s">
        <v>408777</v>
      </c>
    </row>
    <row r="113846" spans="1:5" x14ac:dyDescent="0.25">
      <c r="A113846" s="3" t="s">
        <v>408778</v>
      </c>
      <c r="B113846">
        <v>9.3133136299999997</v>
      </c>
      <c r="C113846">
        <v>-75.410638410000004</v>
      </c>
      <c r="D113846" t="s">
        <v>22029</v>
      </c>
      <c r="E113846" t="s">
        <v>408779</v>
      </c>
    </row>
    <row r="113847" spans="1:5" x14ac:dyDescent="0.25">
      <c r="A113847" s="3" t="s">
        <v>408780</v>
      </c>
      <c r="B113847">
        <v>9.3159951499999991</v>
      </c>
      <c r="C113847">
        <v>-75.413180830000002</v>
      </c>
      <c r="D113847" t="s">
        <v>22029</v>
      </c>
      <c r="E113847" t="s">
        <v>408781</v>
      </c>
    </row>
    <row r="113848" spans="1:5" x14ac:dyDescent="0.25">
      <c r="A113848" s="3" t="s">
        <v>408782</v>
      </c>
      <c r="B113848">
        <v>9.3190561400000007</v>
      </c>
      <c r="C113848">
        <v>-75.414895220000005</v>
      </c>
      <c r="D113848" t="s">
        <v>22029</v>
      </c>
      <c r="E113848" t="s">
        <v>408783</v>
      </c>
    </row>
    <row r="113849" spans="1:5" x14ac:dyDescent="0.25">
      <c r="A113849" s="3" t="s">
        <v>408784</v>
      </c>
      <c r="B113849">
        <v>9.3182046500000002</v>
      </c>
      <c r="C113849">
        <v>-75.403964939999994</v>
      </c>
      <c r="D113849" t="s">
        <v>22029</v>
      </c>
      <c r="E113849" t="s">
        <v>408785</v>
      </c>
    </row>
    <row r="113850" spans="1:5" x14ac:dyDescent="0.25">
      <c r="A113850" s="3" t="s">
        <v>408786</v>
      </c>
      <c r="B113850">
        <v>9.3135926799999993</v>
      </c>
      <c r="C113850">
        <v>-75.400023709999999</v>
      </c>
      <c r="D113850" t="s">
        <v>22029</v>
      </c>
      <c r="E113850" t="s">
        <v>408787</v>
      </c>
    </row>
    <row r="113851" spans="1:5" x14ac:dyDescent="0.25">
      <c r="A113851" s="3" t="s">
        <v>408788</v>
      </c>
      <c r="B113851">
        <v>9.7942098099999999</v>
      </c>
      <c r="C113851">
        <v>-74.776228599999996</v>
      </c>
      <c r="D113851" t="s">
        <v>22029</v>
      </c>
      <c r="E113851" t="s">
        <v>408789</v>
      </c>
    </row>
    <row r="113852" spans="1:5" x14ac:dyDescent="0.25">
      <c r="A113852" s="3" t="s">
        <v>408790</v>
      </c>
      <c r="B113852">
        <v>9.7914499399999997</v>
      </c>
      <c r="C113852">
        <v>-74.783605679999994</v>
      </c>
      <c r="D113852" t="s">
        <v>22029</v>
      </c>
      <c r="E113852" t="s">
        <v>408791</v>
      </c>
    </row>
    <row r="113853" spans="1:5" x14ac:dyDescent="0.25">
      <c r="A113853" s="3" t="s">
        <v>408792</v>
      </c>
      <c r="B113853">
        <v>9.7436143600000005</v>
      </c>
      <c r="C113853">
        <v>-74.815994599999996</v>
      </c>
      <c r="D113853" t="s">
        <v>22029</v>
      </c>
      <c r="E113853" t="s">
        <v>408793</v>
      </c>
    </row>
    <row r="113854" spans="1:5" x14ac:dyDescent="0.25">
      <c r="A113854" s="3" t="s">
        <v>408794</v>
      </c>
      <c r="B113854">
        <v>10.025857370000001</v>
      </c>
      <c r="C113854">
        <v>-74.62436581</v>
      </c>
      <c r="D113854" t="s">
        <v>22029</v>
      </c>
      <c r="E113854" t="s">
        <v>408795</v>
      </c>
    </row>
    <row r="113855" spans="1:5" x14ac:dyDescent="0.25">
      <c r="A113855" s="3" t="s">
        <v>408796</v>
      </c>
      <c r="B113855">
        <v>9.7453973699999992</v>
      </c>
      <c r="C113855">
        <v>-74.814538189999993</v>
      </c>
      <c r="D113855" t="s">
        <v>22029</v>
      </c>
      <c r="E113855" t="s">
        <v>408797</v>
      </c>
    </row>
    <row r="113856" spans="1:5" x14ac:dyDescent="0.25">
      <c r="A113856" s="3" t="s">
        <v>408798</v>
      </c>
      <c r="B113856">
        <v>9.7895585999999994</v>
      </c>
      <c r="C113856">
        <v>-74.7882338</v>
      </c>
      <c r="D113856" t="s">
        <v>22029</v>
      </c>
      <c r="E113856" t="s">
        <v>408799</v>
      </c>
    </row>
    <row r="113857" spans="1:5" x14ac:dyDescent="0.25">
      <c r="A113857" s="3" t="s">
        <v>408800</v>
      </c>
      <c r="B113857">
        <v>9.7927956100000007</v>
      </c>
      <c r="C113857">
        <v>-74.790399390000005</v>
      </c>
      <c r="D113857" t="s">
        <v>22029</v>
      </c>
      <c r="E113857" t="s">
        <v>408801</v>
      </c>
    </row>
    <row r="113858" spans="1:5" x14ac:dyDescent="0.25">
      <c r="A113858" s="3" t="s">
        <v>408802</v>
      </c>
      <c r="B113858">
        <v>9.7485808200000008</v>
      </c>
      <c r="C113858">
        <v>-74.815204899999998</v>
      </c>
      <c r="D113858" t="s">
        <v>22029</v>
      </c>
      <c r="E113858" t="s">
        <v>408803</v>
      </c>
    </row>
    <row r="113859" spans="1:5" x14ac:dyDescent="0.25">
      <c r="A113859" s="3" t="s">
        <v>408804</v>
      </c>
      <c r="B113859">
        <v>9.7902808199999996</v>
      </c>
      <c r="C113859">
        <v>-74.784489800000003</v>
      </c>
      <c r="D113859" t="s">
        <v>22029</v>
      </c>
      <c r="E113859" t="s">
        <v>408805</v>
      </c>
    </row>
    <row r="113860" spans="1:5" x14ac:dyDescent="0.25">
      <c r="A113860" s="3" t="s">
        <v>408806</v>
      </c>
      <c r="B113860">
        <v>10.02823678</v>
      </c>
      <c r="C113860">
        <v>-74.623088690000003</v>
      </c>
      <c r="D113860" t="s">
        <v>22029</v>
      </c>
      <c r="E113860" t="s">
        <v>408807</v>
      </c>
    </row>
    <row r="113861" spans="1:5" x14ac:dyDescent="0.25">
      <c r="A113861" s="3" t="s">
        <v>408808</v>
      </c>
      <c r="B113861">
        <v>9.7928540399999999</v>
      </c>
      <c r="C113861">
        <v>-74.784488510000003</v>
      </c>
      <c r="D113861" t="s">
        <v>22029</v>
      </c>
      <c r="E113861" t="s">
        <v>408809</v>
      </c>
    </row>
    <row r="113862" spans="1:5" x14ac:dyDescent="0.25">
      <c r="A113862" s="3" t="s">
        <v>408810</v>
      </c>
      <c r="B113862">
        <v>9.7934699199999997</v>
      </c>
      <c r="C113862">
        <v>-74.782608199999999</v>
      </c>
      <c r="D113862" t="s">
        <v>22029</v>
      </c>
      <c r="E113862" t="s">
        <v>408811</v>
      </c>
    </row>
    <row r="113863" spans="1:5" x14ac:dyDescent="0.25">
      <c r="A113863" s="3" t="s">
        <v>408812</v>
      </c>
      <c r="B113863">
        <v>9.7930887200000001</v>
      </c>
      <c r="C113863">
        <v>-74.780481019999996</v>
      </c>
      <c r="D113863" t="s">
        <v>22029</v>
      </c>
      <c r="E113863" t="s">
        <v>408813</v>
      </c>
    </row>
    <row r="113864" spans="1:5" x14ac:dyDescent="0.25">
      <c r="A113864" s="3" t="s">
        <v>408814</v>
      </c>
      <c r="B113864">
        <v>10.027650380000001</v>
      </c>
      <c r="C113864">
        <v>-74.620471679999994</v>
      </c>
      <c r="D113864" t="s">
        <v>22029</v>
      </c>
      <c r="E113864" t="s">
        <v>408815</v>
      </c>
    </row>
    <row r="113865" spans="1:5" x14ac:dyDescent="0.25">
      <c r="A113865" s="3" t="s">
        <v>408816</v>
      </c>
      <c r="B113865">
        <v>9.7922122100000006</v>
      </c>
      <c r="C113865">
        <v>-74.783143600000002</v>
      </c>
      <c r="D113865" t="s">
        <v>22029</v>
      </c>
      <c r="E113865" t="s">
        <v>408817</v>
      </c>
    </row>
    <row r="113866" spans="1:5" x14ac:dyDescent="0.25">
      <c r="A113866" s="3" t="s">
        <v>408818</v>
      </c>
      <c r="B113866">
        <v>9.7913003500000002</v>
      </c>
      <c r="C113866">
        <v>-74.785217979999999</v>
      </c>
      <c r="D113866" t="s">
        <v>22029</v>
      </c>
      <c r="E113866" t="s">
        <v>408819</v>
      </c>
    </row>
    <row r="113867" spans="1:5" x14ac:dyDescent="0.25">
      <c r="A113867" s="3" t="s">
        <v>408820</v>
      </c>
      <c r="B113867">
        <v>9.7409484299999995</v>
      </c>
      <c r="C113867">
        <v>-74.817082549999995</v>
      </c>
      <c r="D113867" t="s">
        <v>22029</v>
      </c>
      <c r="E113867" t="s">
        <v>408821</v>
      </c>
    </row>
    <row r="113868" spans="1:5" x14ac:dyDescent="0.25">
      <c r="A113868" s="3" t="s">
        <v>408822</v>
      </c>
      <c r="D113868" t="s">
        <v>22029</v>
      </c>
      <c r="E113868" t="s">
        <v>408823</v>
      </c>
    </row>
    <row r="113869" spans="1:5" x14ac:dyDescent="0.25">
      <c r="A113869" s="3" t="s">
        <v>408824</v>
      </c>
      <c r="B113869">
        <v>10.02259469</v>
      </c>
      <c r="C113869">
        <v>-74.621047050000001</v>
      </c>
      <c r="D113869" t="s">
        <v>22029</v>
      </c>
      <c r="E113869" t="s">
        <v>408825</v>
      </c>
    </row>
    <row r="113870" spans="1:5" x14ac:dyDescent="0.25">
      <c r="A113870" s="3" t="s">
        <v>408826</v>
      </c>
      <c r="B113870">
        <v>10.025907180000001</v>
      </c>
      <c r="C113870">
        <v>-74.618762770000004</v>
      </c>
      <c r="D113870" t="s">
        <v>22029</v>
      </c>
      <c r="E113870" t="s">
        <v>408827</v>
      </c>
    </row>
    <row r="113871" spans="1:5" x14ac:dyDescent="0.25">
      <c r="A113871" s="3" t="s">
        <v>408828</v>
      </c>
      <c r="B113871">
        <v>10.023384139999999</v>
      </c>
      <c r="C113871">
        <v>-74.622703950000002</v>
      </c>
      <c r="D113871" t="s">
        <v>22029</v>
      </c>
      <c r="E113871" t="s">
        <v>408829</v>
      </c>
    </row>
    <row r="113872" spans="1:5" x14ac:dyDescent="0.25">
      <c r="A113872" s="3" t="s">
        <v>408830</v>
      </c>
      <c r="B113872">
        <v>10.02358989</v>
      </c>
      <c r="C113872">
        <v>-74.619688170000003</v>
      </c>
      <c r="D113872" t="s">
        <v>22029</v>
      </c>
      <c r="E113872" t="s">
        <v>408831</v>
      </c>
    </row>
    <row r="113873" spans="1:5" x14ac:dyDescent="0.25">
      <c r="A113873" s="3" t="s">
        <v>408832</v>
      </c>
      <c r="B113873">
        <v>9.7922133299999992</v>
      </c>
      <c r="C113873">
        <v>-74.784751409999998</v>
      </c>
      <c r="D113873" t="s">
        <v>22029</v>
      </c>
      <c r="E113873" t="s">
        <v>408833</v>
      </c>
    </row>
    <row r="113874" spans="1:5" x14ac:dyDescent="0.25">
      <c r="A113874" s="3" t="s">
        <v>408834</v>
      </c>
      <c r="B113874">
        <v>10.027294489999999</v>
      </c>
      <c r="C113874">
        <v>-74.62256112</v>
      </c>
      <c r="D113874" t="s">
        <v>22029</v>
      </c>
      <c r="E113874" t="s">
        <v>408835</v>
      </c>
    </row>
    <row r="113875" spans="1:5" x14ac:dyDescent="0.25">
      <c r="A113875" s="3" t="s">
        <v>408836</v>
      </c>
      <c r="B113875">
        <v>9.7909607100000002</v>
      </c>
      <c r="C113875">
        <v>-74.783193870000005</v>
      </c>
      <c r="D113875" t="s">
        <v>22029</v>
      </c>
      <c r="E113875" t="s">
        <v>408837</v>
      </c>
    </row>
    <row r="113876" spans="1:5" x14ac:dyDescent="0.25">
      <c r="A113876" s="3" t="s">
        <v>408838</v>
      </c>
      <c r="B113876">
        <v>9.74971283</v>
      </c>
      <c r="C113876">
        <v>-74.821635310000005</v>
      </c>
      <c r="D113876" t="s">
        <v>22029</v>
      </c>
      <c r="E113876" t="s">
        <v>408839</v>
      </c>
    </row>
    <row r="113877" spans="1:5" x14ac:dyDescent="0.25">
      <c r="A113877" s="3" t="s">
        <v>408840</v>
      </c>
      <c r="B113877">
        <v>9.7502543399999997</v>
      </c>
      <c r="C113877">
        <v>-74.812765619999993</v>
      </c>
      <c r="D113877" t="s">
        <v>22029</v>
      </c>
      <c r="E113877" t="s">
        <v>408841</v>
      </c>
    </row>
    <row r="113878" spans="1:5" x14ac:dyDescent="0.25">
      <c r="A113878" s="3" t="s">
        <v>408842</v>
      </c>
      <c r="B113878">
        <v>9.7504128699999999</v>
      </c>
      <c r="C113878">
        <v>-74.813671080000006</v>
      </c>
      <c r="D113878" t="s">
        <v>22029</v>
      </c>
      <c r="E113878" t="s">
        <v>408843</v>
      </c>
    </row>
    <row r="113879" spans="1:5" x14ac:dyDescent="0.25">
      <c r="A113879" s="3" t="s">
        <v>408844</v>
      </c>
      <c r="B113879">
        <v>10.02404514</v>
      </c>
      <c r="C113879">
        <v>-74.620133870000004</v>
      </c>
      <c r="D113879" t="s">
        <v>22029</v>
      </c>
      <c r="E113879" t="s">
        <v>408845</v>
      </c>
    </row>
    <row r="113880" spans="1:5" x14ac:dyDescent="0.25">
      <c r="A113880" s="3" t="s">
        <v>408846</v>
      </c>
      <c r="B113880">
        <v>10.02499927</v>
      </c>
      <c r="C113880">
        <v>-74.619536629999999</v>
      </c>
      <c r="D113880" t="s">
        <v>22029</v>
      </c>
      <c r="E113880" t="s">
        <v>408847</v>
      </c>
    </row>
    <row r="113881" spans="1:5" x14ac:dyDescent="0.25">
      <c r="A113881" s="3" t="s">
        <v>408848</v>
      </c>
      <c r="D113881" t="s">
        <v>22029</v>
      </c>
      <c r="E113881" t="s">
        <v>408849</v>
      </c>
    </row>
    <row r="113882" spans="1:5" x14ac:dyDescent="0.25">
      <c r="A113882" s="3" t="s">
        <v>408850</v>
      </c>
      <c r="B113882">
        <v>9.7913750799999999</v>
      </c>
      <c r="C113882">
        <v>-74.783820800000001</v>
      </c>
      <c r="D113882" t="s">
        <v>22029</v>
      </c>
      <c r="E113882" t="s">
        <v>408851</v>
      </c>
    </row>
    <row r="113883" spans="1:5" x14ac:dyDescent="0.25">
      <c r="A113883" s="3" t="s">
        <v>408852</v>
      </c>
      <c r="B113883">
        <v>10.026865280000001</v>
      </c>
      <c r="C113883">
        <v>-74.630976050000001</v>
      </c>
      <c r="D113883" t="s">
        <v>22029</v>
      </c>
      <c r="E113883" t="s">
        <v>408853</v>
      </c>
    </row>
    <row r="113884" spans="1:5" x14ac:dyDescent="0.25">
      <c r="A113884" s="3" t="s">
        <v>408854</v>
      </c>
      <c r="B113884">
        <v>9.7908975500000004</v>
      </c>
      <c r="C113884">
        <v>-74.781561490000001</v>
      </c>
      <c r="D113884" t="s">
        <v>22029</v>
      </c>
      <c r="E113884" t="s">
        <v>408855</v>
      </c>
    </row>
    <row r="113885" spans="1:5" x14ac:dyDescent="0.25">
      <c r="A113885" s="3" t="s">
        <v>408856</v>
      </c>
      <c r="D113885" t="s">
        <v>22029</v>
      </c>
      <c r="E113885" t="s">
        <v>408857</v>
      </c>
    </row>
    <row r="113886" spans="1:5" x14ac:dyDescent="0.25">
      <c r="A113886" s="3" t="s">
        <v>408858</v>
      </c>
      <c r="B113886">
        <v>9.7457472900000006</v>
      </c>
      <c r="C113886">
        <v>-74.814807349999995</v>
      </c>
      <c r="D113886" t="s">
        <v>22029</v>
      </c>
      <c r="E113886" t="s">
        <v>408859</v>
      </c>
    </row>
    <row r="113887" spans="1:5" x14ac:dyDescent="0.25">
      <c r="A113887" s="3" t="s">
        <v>408860</v>
      </c>
      <c r="B113887">
        <v>10.031446089999999</v>
      </c>
      <c r="C113887">
        <v>-74.619492780000002</v>
      </c>
      <c r="D113887" t="s">
        <v>22029</v>
      </c>
      <c r="E113887" t="s">
        <v>408861</v>
      </c>
    </row>
    <row r="113888" spans="1:5" x14ac:dyDescent="0.25">
      <c r="A113888" s="3" t="s">
        <v>408862</v>
      </c>
      <c r="B113888">
        <v>9.7989671400000002</v>
      </c>
      <c r="C113888">
        <v>-74.783213329999995</v>
      </c>
      <c r="D113888" t="s">
        <v>22029</v>
      </c>
      <c r="E113888" t="s">
        <v>408863</v>
      </c>
    </row>
    <row r="113889" spans="1:5" x14ac:dyDescent="0.25">
      <c r="A113889" s="3" t="s">
        <v>408864</v>
      </c>
      <c r="B113889">
        <v>9.7923104700000003</v>
      </c>
      <c r="C113889">
        <v>-74.780134540000006</v>
      </c>
      <c r="D113889" t="s">
        <v>22029</v>
      </c>
      <c r="E113889" t="s">
        <v>408865</v>
      </c>
    </row>
    <row r="113890" spans="1:5" x14ac:dyDescent="0.25">
      <c r="A113890" s="3" t="s">
        <v>408866</v>
      </c>
      <c r="B113890">
        <v>9.7895517400000003</v>
      </c>
      <c r="C113890">
        <v>-74.78758689</v>
      </c>
      <c r="D113890" t="s">
        <v>22029</v>
      </c>
      <c r="E113890" t="s">
        <v>408867</v>
      </c>
    </row>
    <row r="113891" spans="1:5" x14ac:dyDescent="0.25">
      <c r="A113891" s="3" t="s">
        <v>408868</v>
      </c>
      <c r="B113891">
        <v>9.7453574399999994</v>
      </c>
      <c r="C113891">
        <v>-74.815116079999996</v>
      </c>
      <c r="D113891" t="s">
        <v>22029</v>
      </c>
      <c r="E113891" t="s">
        <v>408869</v>
      </c>
    </row>
    <row r="113892" spans="1:5" x14ac:dyDescent="0.25">
      <c r="A113892" s="3" t="s">
        <v>408870</v>
      </c>
      <c r="B113892">
        <v>9.7458018800000001</v>
      </c>
      <c r="C113892">
        <v>-74.814161540000001</v>
      </c>
      <c r="D113892" t="s">
        <v>22029</v>
      </c>
      <c r="E113892" t="s">
        <v>408871</v>
      </c>
    </row>
    <row r="113893" spans="1:5" x14ac:dyDescent="0.25">
      <c r="A113893" s="3" t="s">
        <v>408872</v>
      </c>
      <c r="B113893">
        <v>9.4042857000000009</v>
      </c>
      <c r="C113893">
        <v>-75.683791290000002</v>
      </c>
      <c r="D113893" t="s">
        <v>22029</v>
      </c>
      <c r="E113893" t="s">
        <v>408873</v>
      </c>
    </row>
    <row r="113894" spans="1:5" x14ac:dyDescent="0.25">
      <c r="A113894" s="3" t="s">
        <v>408874</v>
      </c>
      <c r="B113894">
        <v>9.3210371399999996</v>
      </c>
      <c r="C113894">
        <v>-75.389536590000006</v>
      </c>
      <c r="D113894" t="s">
        <v>22029</v>
      </c>
      <c r="E113894" t="s">
        <v>408875</v>
      </c>
    </row>
    <row r="113895" spans="1:5" x14ac:dyDescent="0.25">
      <c r="A113895" s="3" t="s">
        <v>408876</v>
      </c>
      <c r="D113895" t="s">
        <v>22029</v>
      </c>
      <c r="E113895" t="s">
        <v>408877</v>
      </c>
    </row>
    <row r="113896" spans="1:5" x14ac:dyDescent="0.25">
      <c r="A113896" s="3" t="s">
        <v>408878</v>
      </c>
      <c r="B113896">
        <v>9.3149312000000002</v>
      </c>
      <c r="C113896">
        <v>-75.393880559999999</v>
      </c>
      <c r="D113896" t="s">
        <v>22029</v>
      </c>
      <c r="E113896" t="s">
        <v>408879</v>
      </c>
    </row>
    <row r="113897" spans="1:5" x14ac:dyDescent="0.25">
      <c r="A113897" s="3" t="s">
        <v>408880</v>
      </c>
      <c r="B113897">
        <v>9.1437570600000004</v>
      </c>
      <c r="C113897">
        <v>-75.507554209999995</v>
      </c>
      <c r="D113897" t="s">
        <v>22029</v>
      </c>
      <c r="E113897" t="s">
        <v>408881</v>
      </c>
    </row>
    <row r="113898" spans="1:5" x14ac:dyDescent="0.25">
      <c r="A113898" s="3" t="s">
        <v>408882</v>
      </c>
      <c r="B113898">
        <v>9.2832550699999992</v>
      </c>
      <c r="C113898">
        <v>-75.389748429999997</v>
      </c>
      <c r="D113898" t="s">
        <v>22029</v>
      </c>
      <c r="E113898" t="s">
        <v>408883</v>
      </c>
    </row>
    <row r="113899" spans="1:5" x14ac:dyDescent="0.25">
      <c r="A113899" s="3" t="s">
        <v>408884</v>
      </c>
      <c r="B113899">
        <v>9.2820691199999992</v>
      </c>
      <c r="C113899">
        <v>-75.408446479999995</v>
      </c>
      <c r="D113899" t="s">
        <v>22029</v>
      </c>
      <c r="E113899" t="s">
        <v>408885</v>
      </c>
    </row>
    <row r="113900" spans="1:5" x14ac:dyDescent="0.25">
      <c r="A113900" s="3" t="s">
        <v>408886</v>
      </c>
      <c r="B113900">
        <v>9.3139387599999992</v>
      </c>
      <c r="C113900">
        <v>-75.401776470000001</v>
      </c>
      <c r="D113900" t="s">
        <v>22029</v>
      </c>
      <c r="E113900" t="s">
        <v>408887</v>
      </c>
    </row>
    <row r="113901" spans="1:5" x14ac:dyDescent="0.25">
      <c r="A113901" s="3" t="s">
        <v>408888</v>
      </c>
      <c r="B113901">
        <v>9.3169941099999996</v>
      </c>
      <c r="C113901">
        <v>-75.408336779999999</v>
      </c>
      <c r="D113901" t="s">
        <v>22029</v>
      </c>
      <c r="E113901" t="s">
        <v>408889</v>
      </c>
    </row>
    <row r="113902" spans="1:5" x14ac:dyDescent="0.25">
      <c r="A113902" s="3" t="s">
        <v>408890</v>
      </c>
      <c r="B113902">
        <v>9.3082841999999992</v>
      </c>
      <c r="C113902">
        <v>-75.296001660000002</v>
      </c>
      <c r="D113902" t="s">
        <v>22029</v>
      </c>
      <c r="E113902" t="s">
        <v>408891</v>
      </c>
    </row>
    <row r="113903" spans="1:5" x14ac:dyDescent="0.25">
      <c r="A113903" s="3" t="s">
        <v>408892</v>
      </c>
      <c r="D113903" t="s">
        <v>22029</v>
      </c>
      <c r="E113903" t="s">
        <v>408893</v>
      </c>
    </row>
    <row r="113904" spans="1:5" x14ac:dyDescent="0.25">
      <c r="A113904" s="3" t="s">
        <v>408894</v>
      </c>
      <c r="D113904" t="s">
        <v>22029</v>
      </c>
      <c r="E113904" t="s">
        <v>408895</v>
      </c>
    </row>
    <row r="113905" spans="1:5" x14ac:dyDescent="0.25">
      <c r="A113905" s="3" t="s">
        <v>408896</v>
      </c>
      <c r="D113905" t="s">
        <v>22029</v>
      </c>
      <c r="E113905" t="s">
        <v>408897</v>
      </c>
    </row>
    <row r="113906" spans="1:5" x14ac:dyDescent="0.25">
      <c r="A113906" s="3" t="s">
        <v>408898</v>
      </c>
      <c r="B113906">
        <v>9.7927468799999993</v>
      </c>
      <c r="C113906">
        <v>-74.784591669999998</v>
      </c>
      <c r="D113906" t="s">
        <v>22029</v>
      </c>
      <c r="E113906" t="s">
        <v>408899</v>
      </c>
    </row>
    <row r="113907" spans="1:5" x14ac:dyDescent="0.25">
      <c r="A113907" s="3" t="s">
        <v>408900</v>
      </c>
      <c r="D113907" t="s">
        <v>22029</v>
      </c>
      <c r="E113907" t="s">
        <v>408901</v>
      </c>
    </row>
    <row r="113908" spans="1:5" x14ac:dyDescent="0.25">
      <c r="A113908" s="3" t="s">
        <v>408902</v>
      </c>
      <c r="D113908" t="s">
        <v>22029</v>
      </c>
      <c r="E113908" t="s">
        <v>408903</v>
      </c>
    </row>
    <row r="113909" spans="1:5" x14ac:dyDescent="0.25">
      <c r="A113909" s="3" t="s">
        <v>408904</v>
      </c>
      <c r="B113909">
        <v>9.7936803099999992</v>
      </c>
      <c r="C113909">
        <v>-74.801233839999995</v>
      </c>
      <c r="D113909" t="s">
        <v>22029</v>
      </c>
      <c r="E113909" t="s">
        <v>408905</v>
      </c>
    </row>
    <row r="113910" spans="1:5" x14ac:dyDescent="0.25">
      <c r="A113910" s="3" t="s">
        <v>408906</v>
      </c>
      <c r="B113910">
        <v>9.2945486499999994</v>
      </c>
      <c r="C113910">
        <v>-75.391372759999996</v>
      </c>
      <c r="D113910" t="s">
        <v>22029</v>
      </c>
      <c r="E113910" t="s">
        <v>408907</v>
      </c>
    </row>
    <row r="113911" spans="1:5" x14ac:dyDescent="0.25">
      <c r="A113911" s="3" t="s">
        <v>408908</v>
      </c>
      <c r="B113911">
        <v>9.2990073599999992</v>
      </c>
      <c r="C113911">
        <v>-75.404214370000005</v>
      </c>
      <c r="D113911" t="s">
        <v>22029</v>
      </c>
      <c r="E113911" t="s">
        <v>408909</v>
      </c>
    </row>
    <row r="113912" spans="1:5" x14ac:dyDescent="0.25">
      <c r="A113912" s="3" t="s">
        <v>408910</v>
      </c>
      <c r="B113912">
        <v>9.7922922499999991</v>
      </c>
      <c r="C113912">
        <v>-74.788160660000003</v>
      </c>
      <c r="D113912" t="s">
        <v>22029</v>
      </c>
      <c r="E113912" t="s">
        <v>408911</v>
      </c>
    </row>
    <row r="113913" spans="1:5" x14ac:dyDescent="0.25">
      <c r="A113913" s="3" t="s">
        <v>408912</v>
      </c>
      <c r="B113913">
        <v>9.7930391500000002</v>
      </c>
      <c r="C113913">
        <v>-74.791165500000005</v>
      </c>
      <c r="D113913" t="s">
        <v>22029</v>
      </c>
      <c r="E113913" t="s">
        <v>408913</v>
      </c>
    </row>
    <row r="113914" spans="1:5" x14ac:dyDescent="0.25">
      <c r="A113914" s="3" t="s">
        <v>408914</v>
      </c>
      <c r="D113914" t="s">
        <v>22029</v>
      </c>
      <c r="E113914" t="s">
        <v>408915</v>
      </c>
    </row>
    <row r="113915" spans="1:5" x14ac:dyDescent="0.25">
      <c r="A113915" s="3" t="s">
        <v>408916</v>
      </c>
      <c r="D113915" t="s">
        <v>22029</v>
      </c>
      <c r="E113915" t="s">
        <v>408917</v>
      </c>
    </row>
    <row r="113916" spans="1:5" x14ac:dyDescent="0.25">
      <c r="A113916" s="3" t="s">
        <v>408918</v>
      </c>
      <c r="D113916" t="s">
        <v>22029</v>
      </c>
      <c r="E113916" t="s">
        <v>408919</v>
      </c>
    </row>
    <row r="113917" spans="1:5" x14ac:dyDescent="0.25">
      <c r="A113917" s="3" t="s">
        <v>408920</v>
      </c>
      <c r="D113917" t="s">
        <v>22029</v>
      </c>
      <c r="E113917" t="s">
        <v>408921</v>
      </c>
    </row>
    <row r="113918" spans="1:5" x14ac:dyDescent="0.25">
      <c r="A113918" s="3" t="s">
        <v>408922</v>
      </c>
      <c r="D113918" t="s">
        <v>22029</v>
      </c>
      <c r="E113918" t="s">
        <v>408923</v>
      </c>
    </row>
    <row r="113919" spans="1:5" x14ac:dyDescent="0.25">
      <c r="A113919" s="3" t="s">
        <v>408924</v>
      </c>
      <c r="B113919">
        <v>9.5891458699999994</v>
      </c>
      <c r="C113919">
        <v>-74.826646679999996</v>
      </c>
      <c r="D113919" t="s">
        <v>22029</v>
      </c>
      <c r="E113919" t="s">
        <v>408925</v>
      </c>
    </row>
    <row r="113920" spans="1:5" x14ac:dyDescent="0.25">
      <c r="A113920" s="3" t="s">
        <v>408926</v>
      </c>
      <c r="D113920" t="s">
        <v>22029</v>
      </c>
      <c r="E113920" t="s">
        <v>408927</v>
      </c>
    </row>
    <row r="113921" spans="1:5" x14ac:dyDescent="0.25">
      <c r="A113921" s="3" t="s">
        <v>408928</v>
      </c>
      <c r="B113921">
        <v>9.5867443399999992</v>
      </c>
      <c r="C113921">
        <v>-74.826783899999995</v>
      </c>
      <c r="D113921" t="s">
        <v>22029</v>
      </c>
      <c r="E113921" t="s">
        <v>408929</v>
      </c>
    </row>
    <row r="113922" spans="1:5" x14ac:dyDescent="0.25">
      <c r="A113922" s="3" t="s">
        <v>408930</v>
      </c>
      <c r="B113922">
        <v>9.7426700499999992</v>
      </c>
      <c r="C113922">
        <v>-74.818496030000006</v>
      </c>
      <c r="D113922" t="s">
        <v>22029</v>
      </c>
      <c r="E113922" t="s">
        <v>408931</v>
      </c>
    </row>
    <row r="113923" spans="1:5" x14ac:dyDescent="0.25">
      <c r="A113923" s="3" t="s">
        <v>408932</v>
      </c>
      <c r="D113923" t="s">
        <v>22029</v>
      </c>
      <c r="E113923" t="s">
        <v>408933</v>
      </c>
    </row>
    <row r="113924" spans="1:5" x14ac:dyDescent="0.25">
      <c r="A113924" s="3" t="s">
        <v>408934</v>
      </c>
      <c r="D113924" t="s">
        <v>22029</v>
      </c>
      <c r="E113924" t="s">
        <v>408935</v>
      </c>
    </row>
    <row r="113925" spans="1:5" x14ac:dyDescent="0.25">
      <c r="A113925" s="3" t="s">
        <v>408936</v>
      </c>
      <c r="D113925" t="s">
        <v>22029</v>
      </c>
      <c r="E113925" t="s">
        <v>408937</v>
      </c>
    </row>
    <row r="113926" spans="1:5" x14ac:dyDescent="0.25">
      <c r="A113926" s="3" t="s">
        <v>408938</v>
      </c>
      <c r="D113926" t="s">
        <v>22029</v>
      </c>
      <c r="E113926" t="s">
        <v>408939</v>
      </c>
    </row>
    <row r="113927" spans="1:5" x14ac:dyDescent="0.25">
      <c r="A113927" s="3" t="s">
        <v>408940</v>
      </c>
      <c r="D113927" t="s">
        <v>22029</v>
      </c>
      <c r="E113927" t="s">
        <v>408941</v>
      </c>
    </row>
    <row r="113928" spans="1:5" x14ac:dyDescent="0.25">
      <c r="A113928" s="3" t="s">
        <v>408942</v>
      </c>
      <c r="D113928" t="s">
        <v>22029</v>
      </c>
      <c r="E113928" t="s">
        <v>408943</v>
      </c>
    </row>
    <row r="113929" spans="1:5" x14ac:dyDescent="0.25">
      <c r="A113929" s="3" t="s">
        <v>408944</v>
      </c>
      <c r="D113929" t="s">
        <v>22029</v>
      </c>
      <c r="E113929" t="s">
        <v>408945</v>
      </c>
    </row>
    <row r="113930" spans="1:5" x14ac:dyDescent="0.25">
      <c r="A113930" s="3" t="s">
        <v>408946</v>
      </c>
      <c r="D113930" t="s">
        <v>22029</v>
      </c>
      <c r="E113930" t="s">
        <v>408947</v>
      </c>
    </row>
    <row r="113931" spans="1:5" x14ac:dyDescent="0.25">
      <c r="A113931" s="3" t="s">
        <v>408948</v>
      </c>
      <c r="D113931" t="s">
        <v>22029</v>
      </c>
      <c r="E113931" t="s">
        <v>408949</v>
      </c>
    </row>
    <row r="113932" spans="1:5" x14ac:dyDescent="0.25">
      <c r="A113932" s="3" t="s">
        <v>408950</v>
      </c>
      <c r="B113932">
        <v>9.7962032000000008</v>
      </c>
      <c r="C113932">
        <v>-74.789398439999999</v>
      </c>
      <c r="D113932" t="s">
        <v>22029</v>
      </c>
      <c r="E113932" t="s">
        <v>408951</v>
      </c>
    </row>
    <row r="113933" spans="1:5" x14ac:dyDescent="0.25">
      <c r="A113933" s="3" t="s">
        <v>408952</v>
      </c>
      <c r="D113933" t="s">
        <v>22029</v>
      </c>
      <c r="E113933" t="s">
        <v>408953</v>
      </c>
    </row>
    <row r="113934" spans="1:5" x14ac:dyDescent="0.25">
      <c r="A113934" s="3" t="s">
        <v>408954</v>
      </c>
      <c r="B113934">
        <v>9.5886272399999992</v>
      </c>
      <c r="C113934">
        <v>-74.826666689999996</v>
      </c>
      <c r="D113934" t="s">
        <v>22029</v>
      </c>
      <c r="E113934" t="s">
        <v>408955</v>
      </c>
    </row>
    <row r="113935" spans="1:5" x14ac:dyDescent="0.25">
      <c r="A113935" s="3" t="s">
        <v>408956</v>
      </c>
      <c r="B113935">
        <v>9.7965427900000002</v>
      </c>
      <c r="C113935">
        <v>-74.788440170000001</v>
      </c>
      <c r="D113935" t="s">
        <v>22029</v>
      </c>
      <c r="E113935" t="s">
        <v>408957</v>
      </c>
    </row>
    <row r="113936" spans="1:5" x14ac:dyDescent="0.25">
      <c r="A113936" s="3" t="s">
        <v>408958</v>
      </c>
      <c r="B113936">
        <v>9.7968502999999991</v>
      </c>
      <c r="C113936">
        <v>-74.787702640000006</v>
      </c>
      <c r="D113936" t="s">
        <v>22029</v>
      </c>
      <c r="E113936" t="s">
        <v>408959</v>
      </c>
    </row>
    <row r="113937" spans="1:5" x14ac:dyDescent="0.25">
      <c r="A113937" s="3" t="s">
        <v>408960</v>
      </c>
      <c r="D113937" t="s">
        <v>22029</v>
      </c>
      <c r="E113937" t="s">
        <v>408961</v>
      </c>
    </row>
    <row r="113938" spans="1:5" x14ac:dyDescent="0.25">
      <c r="A113938" s="3" t="s">
        <v>408962</v>
      </c>
      <c r="D113938" t="s">
        <v>22029</v>
      </c>
      <c r="E113938" t="s">
        <v>408963</v>
      </c>
    </row>
    <row r="113939" spans="1:5" x14ac:dyDescent="0.25">
      <c r="A113939" s="3" t="s">
        <v>408964</v>
      </c>
      <c r="D113939" t="s">
        <v>22029</v>
      </c>
      <c r="E113939" t="s">
        <v>408965</v>
      </c>
    </row>
    <row r="113940" spans="1:5" x14ac:dyDescent="0.25">
      <c r="A113940" s="3" t="s">
        <v>408966</v>
      </c>
      <c r="B113940">
        <v>9.1031204799999994</v>
      </c>
      <c r="C113940">
        <v>-75.395118760000003</v>
      </c>
      <c r="D113940" t="s">
        <v>22029</v>
      </c>
      <c r="E113940" t="s">
        <v>408967</v>
      </c>
    </row>
    <row r="113941" spans="1:5" x14ac:dyDescent="0.25">
      <c r="A113941" s="3" t="s">
        <v>408968</v>
      </c>
      <c r="B113941">
        <v>9.7983814700000007</v>
      </c>
      <c r="C113941">
        <v>-74.788567529999995</v>
      </c>
      <c r="D113941" t="s">
        <v>22029</v>
      </c>
      <c r="E113941" t="s">
        <v>408969</v>
      </c>
    </row>
    <row r="113942" spans="1:5" x14ac:dyDescent="0.25">
      <c r="A113942" s="3" t="s">
        <v>408970</v>
      </c>
      <c r="B113942">
        <v>9.3181328499999996</v>
      </c>
      <c r="C113942">
        <v>-75.402826829999995</v>
      </c>
      <c r="D113942" t="s">
        <v>22029</v>
      </c>
      <c r="E113942" t="s">
        <v>408971</v>
      </c>
    </row>
    <row r="113943" spans="1:5" x14ac:dyDescent="0.25">
      <c r="A113943" s="3" t="s">
        <v>408972</v>
      </c>
      <c r="D113943" t="s">
        <v>22029</v>
      </c>
      <c r="E113943" t="s">
        <v>408973</v>
      </c>
    </row>
    <row r="113944" spans="1:5" x14ac:dyDescent="0.25">
      <c r="A113944" s="3" t="s">
        <v>408974</v>
      </c>
      <c r="B113944">
        <v>9.7904387499999999</v>
      </c>
      <c r="C113944">
        <v>-74.79277707</v>
      </c>
      <c r="D113944" t="s">
        <v>22029</v>
      </c>
      <c r="E113944" t="s">
        <v>408975</v>
      </c>
    </row>
    <row r="113945" spans="1:5" x14ac:dyDescent="0.25">
      <c r="A113945" s="3" t="s">
        <v>408976</v>
      </c>
      <c r="B113945">
        <v>9.3028301800000008</v>
      </c>
      <c r="C113945">
        <v>-75.392292990000001</v>
      </c>
      <c r="D113945" t="s">
        <v>22029</v>
      </c>
      <c r="E113945" t="s">
        <v>408977</v>
      </c>
    </row>
    <row r="113946" spans="1:5" x14ac:dyDescent="0.25">
      <c r="A113946" s="3" t="s">
        <v>408978</v>
      </c>
      <c r="B113946">
        <v>9.7480359500000002</v>
      </c>
      <c r="C113946">
        <v>-74.813931589999996</v>
      </c>
      <c r="D113946" t="s">
        <v>22029</v>
      </c>
      <c r="E113946" t="s">
        <v>408979</v>
      </c>
    </row>
    <row r="113947" spans="1:5" x14ac:dyDescent="0.25">
      <c r="A113947" s="3" t="s">
        <v>408980</v>
      </c>
      <c r="B113947">
        <v>9.7979678999999997</v>
      </c>
      <c r="C113947">
        <v>-74.788061380000002</v>
      </c>
      <c r="D113947" t="s">
        <v>22029</v>
      </c>
      <c r="E113947" t="s">
        <v>408981</v>
      </c>
    </row>
    <row r="113948" spans="1:5" x14ac:dyDescent="0.25">
      <c r="A113948" s="3" t="s">
        <v>408982</v>
      </c>
      <c r="B113948">
        <v>9.7430080100000005</v>
      </c>
      <c r="C113948">
        <v>-74.818654539999997</v>
      </c>
      <c r="D113948" t="s">
        <v>22029</v>
      </c>
      <c r="E113948" t="s">
        <v>408983</v>
      </c>
    </row>
    <row r="113949" spans="1:5" x14ac:dyDescent="0.25">
      <c r="A113949" s="3" t="s">
        <v>408984</v>
      </c>
      <c r="B113949">
        <v>9.7359790299999993</v>
      </c>
      <c r="C113949">
        <v>-74.818223639999999</v>
      </c>
      <c r="D113949" t="s">
        <v>22029</v>
      </c>
      <c r="E113949" t="s">
        <v>408985</v>
      </c>
    </row>
    <row r="113950" spans="1:5" x14ac:dyDescent="0.25">
      <c r="A113950" s="3" t="s">
        <v>408986</v>
      </c>
      <c r="B113950">
        <v>9.7958450300000006</v>
      </c>
      <c r="C113950">
        <v>-74.786868609999999</v>
      </c>
      <c r="D113950" t="s">
        <v>22029</v>
      </c>
      <c r="E113950" t="s">
        <v>408987</v>
      </c>
    </row>
    <row r="113951" spans="1:5" x14ac:dyDescent="0.25">
      <c r="A113951" s="3" t="s">
        <v>408988</v>
      </c>
      <c r="D113951" t="s">
        <v>22029</v>
      </c>
      <c r="E113951" t="s">
        <v>408989</v>
      </c>
    </row>
    <row r="113952" spans="1:5" x14ac:dyDescent="0.25">
      <c r="A113952" s="3" t="s">
        <v>408990</v>
      </c>
      <c r="D113952" t="s">
        <v>22029</v>
      </c>
      <c r="E113952" t="s">
        <v>408991</v>
      </c>
    </row>
    <row r="113953" spans="1:5" x14ac:dyDescent="0.25">
      <c r="A113953" s="3" t="s">
        <v>408992</v>
      </c>
      <c r="B113953">
        <v>9.7455271999999997</v>
      </c>
      <c r="C113953">
        <v>-74.814475509999994</v>
      </c>
      <c r="D113953" t="s">
        <v>22029</v>
      </c>
      <c r="E113953" t="s">
        <v>408993</v>
      </c>
    </row>
    <row r="113954" spans="1:5" x14ac:dyDescent="0.25">
      <c r="A113954" s="3" t="s">
        <v>408994</v>
      </c>
      <c r="D113954" t="s">
        <v>22029</v>
      </c>
      <c r="E113954" t="s">
        <v>408995</v>
      </c>
    </row>
    <row r="113955" spans="1:5" x14ac:dyDescent="0.25">
      <c r="A113955" s="3" t="s">
        <v>408996</v>
      </c>
      <c r="D113955" t="s">
        <v>22029</v>
      </c>
      <c r="E113955" t="s">
        <v>408997</v>
      </c>
    </row>
    <row r="113956" spans="1:5" x14ac:dyDescent="0.25">
      <c r="A113956" s="3" t="s">
        <v>408998</v>
      </c>
      <c r="D113956" t="s">
        <v>22029</v>
      </c>
      <c r="E113956" t="s">
        <v>408999</v>
      </c>
    </row>
    <row r="113957" spans="1:5" x14ac:dyDescent="0.25">
      <c r="A113957" s="3" t="s">
        <v>409000</v>
      </c>
      <c r="D113957" t="s">
        <v>22029</v>
      </c>
      <c r="E113957" t="s">
        <v>409001</v>
      </c>
    </row>
    <row r="113958" spans="1:5" x14ac:dyDescent="0.25">
      <c r="A113958" s="3" t="s">
        <v>409002</v>
      </c>
      <c r="D113958" t="s">
        <v>22029</v>
      </c>
      <c r="E113958" t="s">
        <v>409003</v>
      </c>
    </row>
    <row r="113959" spans="1:5" x14ac:dyDescent="0.25">
      <c r="A113959" s="3" t="s">
        <v>409004</v>
      </c>
      <c r="D113959" t="s">
        <v>22029</v>
      </c>
      <c r="E113959" t="s">
        <v>409005</v>
      </c>
    </row>
    <row r="113960" spans="1:5" x14ac:dyDescent="0.25">
      <c r="A113960" s="3" t="s">
        <v>409006</v>
      </c>
      <c r="D113960" t="s">
        <v>22029</v>
      </c>
      <c r="E113960" t="s">
        <v>409007</v>
      </c>
    </row>
    <row r="113961" spans="1:5" x14ac:dyDescent="0.25">
      <c r="A113961" s="3" t="s">
        <v>409008</v>
      </c>
      <c r="D113961" t="s">
        <v>22029</v>
      </c>
      <c r="E113961" t="s">
        <v>409009</v>
      </c>
    </row>
    <row r="113962" spans="1:5" x14ac:dyDescent="0.25">
      <c r="A113962" s="3" t="s">
        <v>409010</v>
      </c>
      <c r="D113962" t="s">
        <v>22029</v>
      </c>
      <c r="E113962" t="s">
        <v>409011</v>
      </c>
    </row>
    <row r="113963" spans="1:5" x14ac:dyDescent="0.25">
      <c r="A113963" s="3" t="s">
        <v>409012</v>
      </c>
      <c r="D113963" t="s">
        <v>22029</v>
      </c>
      <c r="E113963" t="s">
        <v>409013</v>
      </c>
    </row>
    <row r="113964" spans="1:5" x14ac:dyDescent="0.25">
      <c r="A113964" s="3" t="s">
        <v>409014</v>
      </c>
      <c r="D113964" t="s">
        <v>22029</v>
      </c>
      <c r="E113964" t="s">
        <v>409015</v>
      </c>
    </row>
    <row r="113965" spans="1:5" x14ac:dyDescent="0.25">
      <c r="A113965" s="3" t="s">
        <v>409016</v>
      </c>
      <c r="D113965" t="s">
        <v>22029</v>
      </c>
      <c r="E113965" t="s">
        <v>409017</v>
      </c>
    </row>
    <row r="113966" spans="1:5" x14ac:dyDescent="0.25">
      <c r="A113966" s="3" t="s">
        <v>409018</v>
      </c>
      <c r="D113966" t="s">
        <v>22029</v>
      </c>
      <c r="E113966" t="s">
        <v>409019</v>
      </c>
    </row>
    <row r="113967" spans="1:5" x14ac:dyDescent="0.25">
      <c r="A113967" s="3" t="s">
        <v>409020</v>
      </c>
      <c r="D113967" t="s">
        <v>22029</v>
      </c>
      <c r="E113967" t="s">
        <v>409021</v>
      </c>
    </row>
    <row r="113968" spans="1:5" x14ac:dyDescent="0.25">
      <c r="A113968" s="3" t="s">
        <v>409022</v>
      </c>
      <c r="D113968" t="s">
        <v>22029</v>
      </c>
      <c r="E113968" t="s">
        <v>409023</v>
      </c>
    </row>
    <row r="113969" spans="1:5" x14ac:dyDescent="0.25">
      <c r="A113969" s="3" t="s">
        <v>409024</v>
      </c>
      <c r="B113969">
        <v>9.7509586600000002</v>
      </c>
      <c r="C113969">
        <v>-74.811486029999998</v>
      </c>
      <c r="D113969" t="s">
        <v>22029</v>
      </c>
      <c r="E113969" t="s">
        <v>409025</v>
      </c>
    </row>
    <row r="113970" spans="1:5" x14ac:dyDescent="0.25">
      <c r="A113970" s="3" t="s">
        <v>409026</v>
      </c>
      <c r="B113970">
        <v>9.7519892699999993</v>
      </c>
      <c r="C113970">
        <v>-74.811071560000002</v>
      </c>
      <c r="D113970" t="s">
        <v>22029</v>
      </c>
      <c r="E113970" t="s">
        <v>409027</v>
      </c>
    </row>
    <row r="113971" spans="1:5" x14ac:dyDescent="0.25">
      <c r="A113971" s="3" t="s">
        <v>409028</v>
      </c>
      <c r="B113971">
        <v>9.7529682900000001</v>
      </c>
      <c r="C113971">
        <v>-74.811358740000003</v>
      </c>
      <c r="D113971" t="s">
        <v>22029</v>
      </c>
      <c r="E113971" t="s">
        <v>409029</v>
      </c>
    </row>
    <row r="113972" spans="1:5" x14ac:dyDescent="0.25">
      <c r="A113972" s="3" t="s">
        <v>409030</v>
      </c>
      <c r="B113972">
        <v>9.7534901400000003</v>
      </c>
      <c r="C113972">
        <v>-74.811750790000005</v>
      </c>
      <c r="D113972" t="s">
        <v>22029</v>
      </c>
      <c r="E113972" t="s">
        <v>409031</v>
      </c>
    </row>
    <row r="113973" spans="1:5" x14ac:dyDescent="0.25">
      <c r="A113973" s="3" t="s">
        <v>409032</v>
      </c>
      <c r="B113973">
        <v>9.3001810999999996</v>
      </c>
      <c r="C113973">
        <v>-75.392683180000006</v>
      </c>
      <c r="D113973" t="s">
        <v>22029</v>
      </c>
      <c r="E113973" t="s">
        <v>409033</v>
      </c>
    </row>
    <row r="113974" spans="1:5" x14ac:dyDescent="0.25">
      <c r="A113974" s="3" t="s">
        <v>409034</v>
      </c>
      <c r="B113974">
        <v>9.7943151099999994</v>
      </c>
      <c r="C113974">
        <v>-74.781664629999995</v>
      </c>
      <c r="D113974" t="s">
        <v>22029</v>
      </c>
      <c r="E113974" t="s">
        <v>409035</v>
      </c>
    </row>
    <row r="113975" spans="1:5" x14ac:dyDescent="0.25">
      <c r="A113975" s="3" t="s">
        <v>409036</v>
      </c>
      <c r="D113975" t="s">
        <v>22029</v>
      </c>
      <c r="E113975" t="s">
        <v>409037</v>
      </c>
    </row>
    <row r="113976" spans="1:5" x14ac:dyDescent="0.25">
      <c r="A113976" s="3" t="s">
        <v>409038</v>
      </c>
      <c r="B113976">
        <v>9.7922792899999997</v>
      </c>
      <c r="C113976">
        <v>-74.788164069999993</v>
      </c>
      <c r="D113976" t="s">
        <v>22029</v>
      </c>
      <c r="E113976" t="s">
        <v>409039</v>
      </c>
    </row>
    <row r="113977" spans="1:5" x14ac:dyDescent="0.25">
      <c r="A113977" s="3" t="s">
        <v>409040</v>
      </c>
      <c r="D113977" t="s">
        <v>22029</v>
      </c>
      <c r="E113977" t="s">
        <v>409041</v>
      </c>
    </row>
    <row r="113978" spans="1:5" x14ac:dyDescent="0.25">
      <c r="A113978" s="3" t="s">
        <v>409042</v>
      </c>
      <c r="B113978">
        <v>9.7901285300000005</v>
      </c>
      <c r="C113978">
        <v>-74.783998670000003</v>
      </c>
      <c r="D113978" t="s">
        <v>22029</v>
      </c>
      <c r="E113978" t="s">
        <v>409043</v>
      </c>
    </row>
    <row r="113979" spans="1:5" x14ac:dyDescent="0.25">
      <c r="A113979" s="3" t="s">
        <v>409044</v>
      </c>
      <c r="B113979">
        <v>9.7913418599999993</v>
      </c>
      <c r="C113979">
        <v>-74.781897849999993</v>
      </c>
      <c r="D113979" t="s">
        <v>22029</v>
      </c>
      <c r="E113979" t="s">
        <v>409045</v>
      </c>
    </row>
    <row r="113980" spans="1:5" x14ac:dyDescent="0.25">
      <c r="A113980" s="3" t="s">
        <v>409046</v>
      </c>
      <c r="B113980">
        <v>9.7901691500000005</v>
      </c>
      <c r="C113980">
        <v>-74.792076219999998</v>
      </c>
      <c r="D113980" t="s">
        <v>22029</v>
      </c>
      <c r="E113980" t="s">
        <v>409047</v>
      </c>
    </row>
    <row r="113981" spans="1:5" x14ac:dyDescent="0.25">
      <c r="A113981" s="3" t="s">
        <v>409048</v>
      </c>
      <c r="B113981">
        <v>9.7901872500000007</v>
      </c>
      <c r="C113981">
        <v>-74.790925270000002</v>
      </c>
      <c r="D113981" t="s">
        <v>22029</v>
      </c>
      <c r="E113981" t="s">
        <v>409049</v>
      </c>
    </row>
    <row r="113982" spans="1:5" x14ac:dyDescent="0.25">
      <c r="A113982" s="3" t="s">
        <v>409050</v>
      </c>
      <c r="B113982">
        <v>9.7460334399999997</v>
      </c>
      <c r="C113982">
        <v>-74.816175310000006</v>
      </c>
      <c r="D113982" t="s">
        <v>22029</v>
      </c>
      <c r="E113982" t="s">
        <v>409051</v>
      </c>
    </row>
    <row r="113983" spans="1:5" x14ac:dyDescent="0.25">
      <c r="A113983" s="3" t="s">
        <v>409052</v>
      </c>
      <c r="B113983">
        <v>9.7447630499999995</v>
      </c>
      <c r="C113983">
        <v>-74.816769550000004</v>
      </c>
      <c r="D113983" t="s">
        <v>22029</v>
      </c>
      <c r="E113983" t="s">
        <v>409053</v>
      </c>
    </row>
    <row r="113984" spans="1:5" x14ac:dyDescent="0.25">
      <c r="A113984" s="3" t="s">
        <v>409054</v>
      </c>
      <c r="B113984">
        <v>10.02664702</v>
      </c>
      <c r="C113984">
        <v>-74.620842780000004</v>
      </c>
      <c r="D113984" t="s">
        <v>22029</v>
      </c>
      <c r="E113984" t="s">
        <v>409055</v>
      </c>
    </row>
    <row r="113985" spans="1:5" x14ac:dyDescent="0.25">
      <c r="A113985" s="3" t="s">
        <v>409056</v>
      </c>
      <c r="B113985">
        <v>10.022808729999999</v>
      </c>
      <c r="C113985">
        <v>-74.62201082</v>
      </c>
      <c r="D113985" t="s">
        <v>22029</v>
      </c>
      <c r="E113985" t="s">
        <v>409057</v>
      </c>
    </row>
    <row r="113986" spans="1:5" x14ac:dyDescent="0.25">
      <c r="A113986" s="3" t="s">
        <v>409058</v>
      </c>
      <c r="B113986">
        <v>10.023553039999999</v>
      </c>
      <c r="C113986">
        <v>-74.621429460000002</v>
      </c>
      <c r="D113986" t="s">
        <v>22029</v>
      </c>
      <c r="E113986" t="s">
        <v>409059</v>
      </c>
    </row>
    <row r="113987" spans="1:5" x14ac:dyDescent="0.25">
      <c r="A113987" s="3" t="s">
        <v>409060</v>
      </c>
      <c r="B113987">
        <v>10.023019189999999</v>
      </c>
      <c r="C113987">
        <v>-74.618970590000004</v>
      </c>
      <c r="D113987" t="s">
        <v>22029</v>
      </c>
      <c r="E113987" t="s">
        <v>409061</v>
      </c>
    </row>
    <row r="113988" spans="1:5" x14ac:dyDescent="0.25">
      <c r="A113988" s="3" t="s">
        <v>409062</v>
      </c>
      <c r="B113988">
        <v>10.02524451</v>
      </c>
      <c r="C113988">
        <v>-74.618625249999994</v>
      </c>
      <c r="D113988" t="s">
        <v>22029</v>
      </c>
      <c r="E113988" t="s">
        <v>409063</v>
      </c>
    </row>
    <row r="113989" spans="1:5" x14ac:dyDescent="0.25">
      <c r="A113989" s="3" t="s">
        <v>409064</v>
      </c>
      <c r="B113989">
        <v>9.37548943</v>
      </c>
      <c r="C113989">
        <v>-75.269848390000007</v>
      </c>
      <c r="D113989" t="s">
        <v>22029</v>
      </c>
      <c r="E113989" t="s">
        <v>409065</v>
      </c>
    </row>
    <row r="113990" spans="1:5" x14ac:dyDescent="0.25">
      <c r="A113990" s="3" t="s">
        <v>409066</v>
      </c>
      <c r="B113990">
        <v>10.02833783</v>
      </c>
      <c r="C113990">
        <v>-74.624202150000002</v>
      </c>
      <c r="D113990" t="s">
        <v>22029</v>
      </c>
      <c r="E113990" t="s">
        <v>409067</v>
      </c>
    </row>
    <row r="113991" spans="1:5" x14ac:dyDescent="0.25">
      <c r="A113991" s="3" t="s">
        <v>409068</v>
      </c>
      <c r="B113991">
        <v>10.028940690000001</v>
      </c>
      <c r="C113991">
        <v>-74.622941539999999</v>
      </c>
      <c r="D113991" t="s">
        <v>22029</v>
      </c>
      <c r="E113991" t="s">
        <v>409069</v>
      </c>
    </row>
    <row r="113992" spans="1:5" x14ac:dyDescent="0.25">
      <c r="A113992" s="3" t="s">
        <v>409070</v>
      </c>
      <c r="B113992">
        <v>9.5892250899999993</v>
      </c>
      <c r="C113992">
        <v>-74.827746919999996</v>
      </c>
      <c r="D113992" t="s">
        <v>22029</v>
      </c>
      <c r="E113992" t="s">
        <v>409071</v>
      </c>
    </row>
    <row r="113993" spans="1:5" x14ac:dyDescent="0.25">
      <c r="A113993" s="3" t="s">
        <v>409072</v>
      </c>
      <c r="B113993">
        <v>9.5878060600000001</v>
      </c>
      <c r="C113993">
        <v>-74.827281450000001</v>
      </c>
      <c r="D113993" t="s">
        <v>22029</v>
      </c>
      <c r="E113993" t="s">
        <v>409073</v>
      </c>
    </row>
    <row r="113994" spans="1:5" x14ac:dyDescent="0.25">
      <c r="A113994" s="3" t="s">
        <v>409074</v>
      </c>
      <c r="B113994">
        <v>9.5874040699999998</v>
      </c>
      <c r="C113994">
        <v>-74.827016110000002</v>
      </c>
      <c r="D113994" t="s">
        <v>22029</v>
      </c>
      <c r="E113994" t="s">
        <v>409075</v>
      </c>
    </row>
    <row r="113995" spans="1:5" x14ac:dyDescent="0.25">
      <c r="A113995" s="3" t="s">
        <v>409076</v>
      </c>
      <c r="B113995">
        <v>9.3027221499999992</v>
      </c>
      <c r="C113995">
        <v>-75.405592749999997</v>
      </c>
      <c r="D113995" t="s">
        <v>22029</v>
      </c>
      <c r="E113995" t="s">
        <v>409077</v>
      </c>
    </row>
    <row r="113996" spans="1:5" x14ac:dyDescent="0.25">
      <c r="A113996" s="3" t="s">
        <v>409078</v>
      </c>
      <c r="B113996">
        <v>9.7500691800000006</v>
      </c>
      <c r="C113996">
        <v>-74.825122179999994</v>
      </c>
      <c r="D113996" t="s">
        <v>22029</v>
      </c>
      <c r="E113996" t="s">
        <v>409079</v>
      </c>
    </row>
    <row r="113997" spans="1:5" x14ac:dyDescent="0.25">
      <c r="A113997" s="3" t="s">
        <v>409080</v>
      </c>
      <c r="B113997">
        <v>9.3027284899999998</v>
      </c>
      <c r="C113997">
        <v>-75.405610659999994</v>
      </c>
      <c r="D113997" t="s">
        <v>22029</v>
      </c>
      <c r="E113997" t="s">
        <v>409081</v>
      </c>
    </row>
    <row r="113998" spans="1:5" x14ac:dyDescent="0.25">
      <c r="A113998" s="3" t="s">
        <v>409082</v>
      </c>
      <c r="B113998">
        <v>9.7496415899999995</v>
      </c>
      <c r="C113998">
        <v>-74.825081209999993</v>
      </c>
      <c r="D113998" t="s">
        <v>22029</v>
      </c>
      <c r="E113998" t="s">
        <v>409083</v>
      </c>
    </row>
    <row r="113999" spans="1:5" x14ac:dyDescent="0.25">
      <c r="A113999" s="3" t="s">
        <v>409084</v>
      </c>
      <c r="B113999">
        <v>9.7454865000000002</v>
      </c>
      <c r="C113999">
        <v>-74.818423019999997</v>
      </c>
      <c r="D113999" t="s">
        <v>22029</v>
      </c>
      <c r="E113999" t="s">
        <v>409085</v>
      </c>
    </row>
    <row r="114000" spans="1:5" x14ac:dyDescent="0.25">
      <c r="A114000" s="3" t="s">
        <v>409086</v>
      </c>
      <c r="D114000" t="s">
        <v>22029</v>
      </c>
      <c r="E114000" t="s">
        <v>409087</v>
      </c>
    </row>
    <row r="114001" spans="1:5" x14ac:dyDescent="0.25">
      <c r="A114001" s="3" t="s">
        <v>409088</v>
      </c>
      <c r="B114001">
        <v>9.7478323499999995</v>
      </c>
      <c r="C114001">
        <v>-74.81765523</v>
      </c>
      <c r="D114001" t="s">
        <v>22029</v>
      </c>
      <c r="E114001" t="s">
        <v>409089</v>
      </c>
    </row>
    <row r="114002" spans="1:5" x14ac:dyDescent="0.25">
      <c r="A114002" s="3" t="s">
        <v>409090</v>
      </c>
      <c r="B114002">
        <v>9.7478179300000001</v>
      </c>
      <c r="C114002">
        <v>-74.817094839999996</v>
      </c>
      <c r="D114002" t="s">
        <v>22029</v>
      </c>
      <c r="E114002" t="s">
        <v>409091</v>
      </c>
    </row>
    <row r="114003" spans="1:5" x14ac:dyDescent="0.25">
      <c r="A114003" s="3" t="s">
        <v>409092</v>
      </c>
      <c r="B114003">
        <v>9.7474600000000002</v>
      </c>
      <c r="C114003">
        <v>-74.817029930000004</v>
      </c>
      <c r="D114003" t="s">
        <v>22029</v>
      </c>
      <c r="E114003" t="s">
        <v>409093</v>
      </c>
    </row>
    <row r="114004" spans="1:5" x14ac:dyDescent="0.25">
      <c r="A114004" s="3" t="s">
        <v>409094</v>
      </c>
      <c r="B114004">
        <v>9.7415147999999991</v>
      </c>
      <c r="C114004">
        <v>-74.818430879999994</v>
      </c>
      <c r="D114004" t="s">
        <v>22029</v>
      </c>
      <c r="E114004" t="s">
        <v>409095</v>
      </c>
    </row>
    <row r="114005" spans="1:5" x14ac:dyDescent="0.25">
      <c r="A114005" s="3" t="s">
        <v>409096</v>
      </c>
      <c r="D114005" t="s">
        <v>22029</v>
      </c>
      <c r="E114005" t="s">
        <v>409097</v>
      </c>
    </row>
    <row r="114006" spans="1:5" x14ac:dyDescent="0.25">
      <c r="A114006" s="3" t="s">
        <v>409098</v>
      </c>
      <c r="D114006" t="s">
        <v>22029</v>
      </c>
      <c r="E114006" t="s">
        <v>409099</v>
      </c>
    </row>
    <row r="114007" spans="1:5" x14ac:dyDescent="0.25">
      <c r="A114007" s="3" t="s">
        <v>409100</v>
      </c>
      <c r="D114007" t="s">
        <v>22029</v>
      </c>
      <c r="E114007" t="s">
        <v>409101</v>
      </c>
    </row>
    <row r="114008" spans="1:5" x14ac:dyDescent="0.25">
      <c r="A114008" s="3" t="s">
        <v>409102</v>
      </c>
      <c r="D114008" t="s">
        <v>22029</v>
      </c>
      <c r="E114008" t="s">
        <v>409103</v>
      </c>
    </row>
    <row r="114009" spans="1:5" x14ac:dyDescent="0.25">
      <c r="A114009" s="3" t="s">
        <v>409104</v>
      </c>
      <c r="D114009" t="s">
        <v>22029</v>
      </c>
      <c r="E114009" t="s">
        <v>409105</v>
      </c>
    </row>
    <row r="114010" spans="1:5" x14ac:dyDescent="0.25">
      <c r="A114010" s="3" t="s">
        <v>409106</v>
      </c>
      <c r="D114010" t="s">
        <v>22029</v>
      </c>
      <c r="E114010" t="s">
        <v>409107</v>
      </c>
    </row>
    <row r="114011" spans="1:5" x14ac:dyDescent="0.25">
      <c r="A114011" s="3" t="s">
        <v>409108</v>
      </c>
      <c r="D114011" t="s">
        <v>22029</v>
      </c>
      <c r="E114011" t="s">
        <v>409109</v>
      </c>
    </row>
    <row r="114012" spans="1:5" x14ac:dyDescent="0.25">
      <c r="A114012" s="3" t="s">
        <v>409110</v>
      </c>
      <c r="D114012" t="s">
        <v>22029</v>
      </c>
      <c r="E114012" t="s">
        <v>409111</v>
      </c>
    </row>
    <row r="114013" spans="1:5" x14ac:dyDescent="0.25">
      <c r="A114013" s="3" t="s">
        <v>409112</v>
      </c>
      <c r="D114013" t="s">
        <v>22029</v>
      </c>
      <c r="E114013" t="s">
        <v>409113</v>
      </c>
    </row>
    <row r="114014" spans="1:5" x14ac:dyDescent="0.25">
      <c r="A114014" s="3" t="s">
        <v>409114</v>
      </c>
      <c r="B114014">
        <v>9.7863489300000008</v>
      </c>
      <c r="C114014">
        <v>-74.787342339999995</v>
      </c>
      <c r="D114014" t="s">
        <v>22029</v>
      </c>
      <c r="E114014" t="s">
        <v>409115</v>
      </c>
    </row>
    <row r="114015" spans="1:5" x14ac:dyDescent="0.25">
      <c r="A114015" s="3" t="s">
        <v>409116</v>
      </c>
      <c r="B114015">
        <v>9.7464239500000005</v>
      </c>
      <c r="C114015">
        <v>-74.81398772</v>
      </c>
      <c r="D114015" t="s">
        <v>22029</v>
      </c>
      <c r="E114015" t="s">
        <v>409117</v>
      </c>
    </row>
    <row r="114016" spans="1:5" x14ac:dyDescent="0.25">
      <c r="A114016" s="3" t="s">
        <v>409118</v>
      </c>
      <c r="D114016" t="s">
        <v>22029</v>
      </c>
      <c r="E114016" t="s">
        <v>409119</v>
      </c>
    </row>
    <row r="114017" spans="1:5" x14ac:dyDescent="0.25">
      <c r="A114017" s="3" t="s">
        <v>409120</v>
      </c>
      <c r="D114017" t="s">
        <v>22029</v>
      </c>
      <c r="E114017" t="s">
        <v>409121</v>
      </c>
    </row>
    <row r="114018" spans="1:5" x14ac:dyDescent="0.25">
      <c r="A114018" s="3" t="s">
        <v>409122</v>
      </c>
      <c r="B114018">
        <v>9.7907933400000005</v>
      </c>
      <c r="C114018">
        <v>-74.787849750000007</v>
      </c>
      <c r="D114018" t="s">
        <v>22029</v>
      </c>
      <c r="E114018" t="s">
        <v>409123</v>
      </c>
    </row>
    <row r="114019" spans="1:5" x14ac:dyDescent="0.25">
      <c r="A114019" s="3" t="s">
        <v>409124</v>
      </c>
      <c r="B114019">
        <v>9.7924968700000008</v>
      </c>
      <c r="C114019">
        <v>-74.786871959999999</v>
      </c>
      <c r="D114019" t="s">
        <v>22029</v>
      </c>
      <c r="E114019" t="s">
        <v>409125</v>
      </c>
    </row>
    <row r="114020" spans="1:5" x14ac:dyDescent="0.25">
      <c r="A114020" s="3" t="s">
        <v>409126</v>
      </c>
      <c r="B114020">
        <v>9.7866493200000004</v>
      </c>
      <c r="C114020">
        <v>-74.787788890000002</v>
      </c>
      <c r="D114020" t="s">
        <v>22029</v>
      </c>
      <c r="E114020" t="s">
        <v>409127</v>
      </c>
    </row>
    <row r="114021" spans="1:5" x14ac:dyDescent="0.25">
      <c r="A114021" s="3" t="s">
        <v>409128</v>
      </c>
      <c r="B114021">
        <v>9.7875280900000003</v>
      </c>
      <c r="C114021">
        <v>-74.785604210000002</v>
      </c>
      <c r="D114021" t="s">
        <v>22029</v>
      </c>
      <c r="E114021" t="s">
        <v>409129</v>
      </c>
    </row>
    <row r="114022" spans="1:5" x14ac:dyDescent="0.25">
      <c r="A114022" s="3" t="s">
        <v>409130</v>
      </c>
      <c r="D114022" t="s">
        <v>22029</v>
      </c>
      <c r="E114022" t="s">
        <v>409131</v>
      </c>
    </row>
    <row r="114023" spans="1:5" x14ac:dyDescent="0.25">
      <c r="A114023" s="3" t="s">
        <v>409132</v>
      </c>
      <c r="B114023">
        <v>9.7877299400000002</v>
      </c>
      <c r="C114023">
        <v>-74.782675960000006</v>
      </c>
      <c r="D114023" t="s">
        <v>22029</v>
      </c>
      <c r="E114023" t="s">
        <v>409133</v>
      </c>
    </row>
    <row r="114024" spans="1:5" x14ac:dyDescent="0.25">
      <c r="A114024" s="3" t="s">
        <v>409134</v>
      </c>
      <c r="D114024" t="s">
        <v>22029</v>
      </c>
      <c r="E114024" t="s">
        <v>409135</v>
      </c>
    </row>
    <row r="114025" spans="1:5" x14ac:dyDescent="0.25">
      <c r="A114025" s="3" t="s">
        <v>409136</v>
      </c>
      <c r="B114025">
        <v>9.7911833300000009</v>
      </c>
      <c r="C114025">
        <v>-74.78361529</v>
      </c>
      <c r="D114025" t="s">
        <v>22029</v>
      </c>
      <c r="E114025" t="s">
        <v>409137</v>
      </c>
    </row>
    <row r="114026" spans="1:5" x14ac:dyDescent="0.25">
      <c r="A114026" s="3" t="s">
        <v>409138</v>
      </c>
      <c r="B114026">
        <v>9.3114773599999996</v>
      </c>
      <c r="C114026">
        <v>-75.388485520000003</v>
      </c>
      <c r="D114026" t="s">
        <v>22029</v>
      </c>
      <c r="E114026" t="s">
        <v>409139</v>
      </c>
    </row>
    <row r="114027" spans="1:5" x14ac:dyDescent="0.25">
      <c r="A114027" s="3" t="s">
        <v>409140</v>
      </c>
      <c r="D114027" t="s">
        <v>22029</v>
      </c>
      <c r="E114027" t="s">
        <v>409141</v>
      </c>
    </row>
    <row r="114028" spans="1:5" x14ac:dyDescent="0.25">
      <c r="A114028" s="3" t="s">
        <v>409142</v>
      </c>
      <c r="B114028">
        <v>9.7891944800000008</v>
      </c>
      <c r="C114028">
        <v>-74.778481940000006</v>
      </c>
      <c r="D114028" t="s">
        <v>22029</v>
      </c>
      <c r="E114028" t="s">
        <v>409143</v>
      </c>
    </row>
    <row r="114029" spans="1:5" x14ac:dyDescent="0.25">
      <c r="A114029" s="3" t="s">
        <v>409144</v>
      </c>
      <c r="D114029" t="s">
        <v>22029</v>
      </c>
      <c r="E114029" t="s">
        <v>409145</v>
      </c>
    </row>
    <row r="114030" spans="1:5" x14ac:dyDescent="0.25">
      <c r="A114030" s="3" t="s">
        <v>409146</v>
      </c>
      <c r="B114030">
        <v>9.2914637800000008</v>
      </c>
      <c r="C114030">
        <v>-75.393591110000003</v>
      </c>
      <c r="D114030" t="s">
        <v>22029</v>
      </c>
      <c r="E114030" t="s">
        <v>409147</v>
      </c>
    </row>
    <row r="114031" spans="1:5" x14ac:dyDescent="0.25">
      <c r="A114031" s="3" t="s">
        <v>409148</v>
      </c>
      <c r="B114031">
        <v>9.7888618899999997</v>
      </c>
      <c r="C114031">
        <v>-74.777264630000005</v>
      </c>
      <c r="D114031" t="s">
        <v>22029</v>
      </c>
      <c r="E114031" t="s">
        <v>409149</v>
      </c>
    </row>
    <row r="114032" spans="1:5" x14ac:dyDescent="0.25">
      <c r="A114032" s="3" t="s">
        <v>409150</v>
      </c>
      <c r="B114032">
        <v>9.7503169399999994</v>
      </c>
      <c r="C114032">
        <v>-74.82422991</v>
      </c>
      <c r="D114032" t="s">
        <v>22029</v>
      </c>
      <c r="E114032" t="s">
        <v>409151</v>
      </c>
    </row>
    <row r="114033" spans="1:5" x14ac:dyDescent="0.25">
      <c r="A114033" s="3" t="s">
        <v>409152</v>
      </c>
      <c r="D114033" t="s">
        <v>22029</v>
      </c>
      <c r="E114033" t="s">
        <v>409153</v>
      </c>
    </row>
    <row r="114034" spans="1:5" x14ac:dyDescent="0.25">
      <c r="A114034" s="3" t="s">
        <v>409154</v>
      </c>
      <c r="D114034" t="s">
        <v>22029</v>
      </c>
      <c r="E114034" t="s">
        <v>409155</v>
      </c>
    </row>
    <row r="114035" spans="1:5" x14ac:dyDescent="0.25">
      <c r="A114035" s="3" t="s">
        <v>409156</v>
      </c>
      <c r="B114035">
        <v>9.7496850899999998</v>
      </c>
      <c r="C114035">
        <v>-74.821667439999999</v>
      </c>
      <c r="D114035" t="s">
        <v>22029</v>
      </c>
      <c r="E114035" t="s">
        <v>409157</v>
      </c>
    </row>
    <row r="114036" spans="1:5" x14ac:dyDescent="0.25">
      <c r="A114036" s="3" t="s">
        <v>409158</v>
      </c>
      <c r="D114036" t="s">
        <v>22029</v>
      </c>
      <c r="E114036" t="s">
        <v>409159</v>
      </c>
    </row>
    <row r="114037" spans="1:5" x14ac:dyDescent="0.25">
      <c r="A114037" s="3" t="s">
        <v>409160</v>
      </c>
      <c r="B114037">
        <v>9.7463613200000001</v>
      </c>
      <c r="C114037">
        <v>-74.813658570000001</v>
      </c>
      <c r="D114037" t="s">
        <v>22029</v>
      </c>
      <c r="E114037" t="s">
        <v>409161</v>
      </c>
    </row>
    <row r="114038" spans="1:5" x14ac:dyDescent="0.25">
      <c r="A114038" s="3" t="s">
        <v>409162</v>
      </c>
      <c r="B114038">
        <v>9.7449241700000009</v>
      </c>
      <c r="C114038">
        <v>-74.815167059999993</v>
      </c>
      <c r="D114038" t="s">
        <v>22029</v>
      </c>
      <c r="E114038" t="s">
        <v>409163</v>
      </c>
    </row>
    <row r="114039" spans="1:5" x14ac:dyDescent="0.25">
      <c r="A114039" s="3" t="s">
        <v>409164</v>
      </c>
      <c r="B114039">
        <v>9.7386035100000008</v>
      </c>
      <c r="C114039">
        <v>-74.818272739999998</v>
      </c>
      <c r="D114039" t="s">
        <v>22029</v>
      </c>
      <c r="E114039" t="s">
        <v>409165</v>
      </c>
    </row>
    <row r="114040" spans="1:5" x14ac:dyDescent="0.25">
      <c r="A114040" s="3" t="s">
        <v>409166</v>
      </c>
      <c r="B114040">
        <v>9.7481998500000007</v>
      </c>
      <c r="C114040">
        <v>-74.815380300000001</v>
      </c>
      <c r="D114040" t="s">
        <v>22029</v>
      </c>
      <c r="E114040" t="s">
        <v>409167</v>
      </c>
    </row>
    <row r="114041" spans="1:5" x14ac:dyDescent="0.25">
      <c r="A114041" s="3" t="s">
        <v>409168</v>
      </c>
      <c r="D114041" t="s">
        <v>22029</v>
      </c>
      <c r="E114041" t="s">
        <v>409169</v>
      </c>
    </row>
    <row r="114042" spans="1:5" x14ac:dyDescent="0.25">
      <c r="A114042" s="3" t="s">
        <v>409170</v>
      </c>
      <c r="B114042">
        <v>9.90041102</v>
      </c>
      <c r="C114042">
        <v>-74.858482660000007</v>
      </c>
      <c r="D114042" t="s">
        <v>22029</v>
      </c>
      <c r="E114042" t="s">
        <v>409171</v>
      </c>
    </row>
    <row r="114043" spans="1:5" x14ac:dyDescent="0.25">
      <c r="A114043" s="3" t="s">
        <v>409172</v>
      </c>
      <c r="D114043" t="s">
        <v>22029</v>
      </c>
      <c r="E114043" t="s">
        <v>409173</v>
      </c>
    </row>
    <row r="114044" spans="1:5" x14ac:dyDescent="0.25">
      <c r="A114044" s="3" t="s">
        <v>409174</v>
      </c>
      <c r="B114044">
        <v>9.7980091700000003</v>
      </c>
      <c r="C114044">
        <v>-74.787922280000004</v>
      </c>
      <c r="D114044" t="s">
        <v>22029</v>
      </c>
      <c r="E114044" t="s">
        <v>409175</v>
      </c>
    </row>
    <row r="114045" spans="1:5" x14ac:dyDescent="0.25">
      <c r="A114045" s="3" t="s">
        <v>409176</v>
      </c>
      <c r="D114045" t="s">
        <v>22029</v>
      </c>
      <c r="E114045" t="s">
        <v>409177</v>
      </c>
    </row>
    <row r="114046" spans="1:5" x14ac:dyDescent="0.25">
      <c r="A114046" s="3" t="s">
        <v>409178</v>
      </c>
      <c r="D114046" t="s">
        <v>22029</v>
      </c>
      <c r="E114046" t="s">
        <v>409179</v>
      </c>
    </row>
    <row r="114047" spans="1:5" x14ac:dyDescent="0.25">
      <c r="A114047" s="3" t="s">
        <v>409180</v>
      </c>
      <c r="D114047" t="s">
        <v>22029</v>
      </c>
      <c r="E114047" t="s">
        <v>409181</v>
      </c>
    </row>
    <row r="114048" spans="1:5" x14ac:dyDescent="0.25">
      <c r="A114048" s="3" t="s">
        <v>409182</v>
      </c>
      <c r="B114048">
        <v>9.7987192600000004</v>
      </c>
      <c r="C114048">
        <v>-74.789258279999999</v>
      </c>
      <c r="D114048" t="s">
        <v>22029</v>
      </c>
      <c r="E114048" t="s">
        <v>409183</v>
      </c>
    </row>
    <row r="114049" spans="1:5" x14ac:dyDescent="0.25">
      <c r="A114049" s="3" t="s">
        <v>409184</v>
      </c>
      <c r="B114049">
        <v>9.1045459599999994</v>
      </c>
      <c r="C114049">
        <v>-75.400428959999999</v>
      </c>
      <c r="D114049" t="s">
        <v>22029</v>
      </c>
      <c r="E114049" t="s">
        <v>409185</v>
      </c>
    </row>
    <row r="114050" spans="1:5" x14ac:dyDescent="0.25">
      <c r="A114050" s="3" t="s">
        <v>409186</v>
      </c>
      <c r="B114050">
        <v>9.9029964800000005</v>
      </c>
      <c r="C114050">
        <v>-74.860986819999994</v>
      </c>
      <c r="D114050" t="s">
        <v>22029</v>
      </c>
      <c r="E114050" t="s">
        <v>409187</v>
      </c>
    </row>
    <row r="114051" spans="1:5" x14ac:dyDescent="0.25">
      <c r="A114051" s="3" t="s">
        <v>409188</v>
      </c>
      <c r="D114051" t="s">
        <v>22029</v>
      </c>
      <c r="E114051" t="s">
        <v>409189</v>
      </c>
    </row>
    <row r="114052" spans="1:5" x14ac:dyDescent="0.25">
      <c r="A114052" s="3" t="s">
        <v>409190</v>
      </c>
      <c r="B114052">
        <v>9.9026975299999993</v>
      </c>
      <c r="C114052">
        <v>-74.862134519999998</v>
      </c>
      <c r="D114052" t="s">
        <v>22029</v>
      </c>
      <c r="E114052" t="s">
        <v>409191</v>
      </c>
    </row>
    <row r="114053" spans="1:5" x14ac:dyDescent="0.25">
      <c r="A114053" s="3" t="s">
        <v>409192</v>
      </c>
      <c r="B114053">
        <v>9.7973743599999992</v>
      </c>
      <c r="C114053">
        <v>-74.781078260000001</v>
      </c>
      <c r="D114053" t="s">
        <v>22029</v>
      </c>
      <c r="E114053" t="s">
        <v>409193</v>
      </c>
    </row>
    <row r="114054" spans="1:5" x14ac:dyDescent="0.25">
      <c r="A114054" s="3" t="s">
        <v>409194</v>
      </c>
      <c r="B114054">
        <v>9.7996078400000002</v>
      </c>
      <c r="C114054">
        <v>-74.783558920000004</v>
      </c>
      <c r="D114054" t="s">
        <v>22029</v>
      </c>
      <c r="E114054" t="s">
        <v>409195</v>
      </c>
    </row>
    <row r="114055" spans="1:5" x14ac:dyDescent="0.25">
      <c r="A114055" s="3" t="s">
        <v>409196</v>
      </c>
      <c r="D114055" t="s">
        <v>22029</v>
      </c>
      <c r="E114055" t="s">
        <v>409197</v>
      </c>
    </row>
    <row r="114056" spans="1:5" x14ac:dyDescent="0.25">
      <c r="A114056" s="3" t="s">
        <v>409198</v>
      </c>
      <c r="B114056">
        <v>9.8995274000000002</v>
      </c>
      <c r="C114056">
        <v>-74.858659970000005</v>
      </c>
      <c r="D114056" t="s">
        <v>22029</v>
      </c>
      <c r="E114056" t="s">
        <v>409199</v>
      </c>
    </row>
    <row r="114057" spans="1:5" x14ac:dyDescent="0.25">
      <c r="A114057" s="3" t="s">
        <v>409200</v>
      </c>
      <c r="B114057">
        <v>9.9001421999999994</v>
      </c>
      <c r="C114057">
        <v>-74.858780589999995</v>
      </c>
      <c r="D114057" t="s">
        <v>22029</v>
      </c>
      <c r="E114057" t="s">
        <v>409201</v>
      </c>
    </row>
    <row r="114058" spans="1:5" x14ac:dyDescent="0.25">
      <c r="A114058" s="3" t="s">
        <v>409202</v>
      </c>
      <c r="D114058" t="s">
        <v>22029</v>
      </c>
      <c r="E114058" t="s">
        <v>409203</v>
      </c>
    </row>
    <row r="114059" spans="1:5" x14ac:dyDescent="0.25">
      <c r="A114059" s="3" t="s">
        <v>409204</v>
      </c>
      <c r="D114059" t="s">
        <v>22029</v>
      </c>
      <c r="E114059" t="s">
        <v>409205</v>
      </c>
    </row>
    <row r="114060" spans="1:5" x14ac:dyDescent="0.25">
      <c r="A114060" s="3" t="s">
        <v>409206</v>
      </c>
      <c r="B114060">
        <v>9.2963404399999998</v>
      </c>
      <c r="C114060">
        <v>-75.411882550000001</v>
      </c>
      <c r="D114060" t="s">
        <v>22029</v>
      </c>
      <c r="E114060" t="s">
        <v>409207</v>
      </c>
    </row>
    <row r="114061" spans="1:5" x14ac:dyDescent="0.25">
      <c r="A114061" s="3" t="s">
        <v>409208</v>
      </c>
      <c r="B114061">
        <v>9.8985130399999992</v>
      </c>
      <c r="C114061">
        <v>-74.855485650000006</v>
      </c>
      <c r="D114061" t="s">
        <v>22029</v>
      </c>
      <c r="E114061" t="s">
        <v>409209</v>
      </c>
    </row>
    <row r="114062" spans="1:5" x14ac:dyDescent="0.25">
      <c r="A114062" s="3" t="s">
        <v>409210</v>
      </c>
      <c r="B114062">
        <v>9.9018972299999994</v>
      </c>
      <c r="C114062">
        <v>-74.862524919999998</v>
      </c>
      <c r="D114062" t="s">
        <v>22029</v>
      </c>
      <c r="E114062" t="s">
        <v>409211</v>
      </c>
    </row>
    <row r="114063" spans="1:5" x14ac:dyDescent="0.25">
      <c r="A114063" s="3" t="s">
        <v>409212</v>
      </c>
      <c r="B114063">
        <v>9.9006761099999991</v>
      </c>
      <c r="C114063">
        <v>-74.862040030000003</v>
      </c>
      <c r="D114063" t="s">
        <v>22029</v>
      </c>
      <c r="E114063" t="s">
        <v>409213</v>
      </c>
    </row>
    <row r="114064" spans="1:5" x14ac:dyDescent="0.25">
      <c r="A114064" s="3" t="s">
        <v>409214</v>
      </c>
      <c r="B114064">
        <v>9.9008038799999998</v>
      </c>
      <c r="C114064">
        <v>-74.861938499999994</v>
      </c>
      <c r="D114064" t="s">
        <v>22029</v>
      </c>
      <c r="E114064" t="s">
        <v>409215</v>
      </c>
    </row>
    <row r="114065" spans="1:5" x14ac:dyDescent="0.25">
      <c r="A114065" s="3" t="s">
        <v>409216</v>
      </c>
      <c r="B114065">
        <v>9.8992088900000006</v>
      </c>
      <c r="C114065">
        <v>-74.860839740000003</v>
      </c>
      <c r="D114065" t="s">
        <v>22029</v>
      </c>
      <c r="E114065" t="s">
        <v>409217</v>
      </c>
    </row>
    <row r="114066" spans="1:5" x14ac:dyDescent="0.25">
      <c r="A114066" s="3" t="s">
        <v>409218</v>
      </c>
      <c r="B114066">
        <v>9.9009379099999997</v>
      </c>
      <c r="C114066">
        <v>-74.858708919999998</v>
      </c>
      <c r="D114066" t="s">
        <v>22029</v>
      </c>
      <c r="E114066" t="s">
        <v>409219</v>
      </c>
    </row>
    <row r="114067" spans="1:5" x14ac:dyDescent="0.25">
      <c r="A114067" s="3" t="s">
        <v>409220</v>
      </c>
      <c r="D114067" t="s">
        <v>22029</v>
      </c>
      <c r="E114067" t="s">
        <v>409221</v>
      </c>
    </row>
    <row r="114068" spans="1:5" x14ac:dyDescent="0.25">
      <c r="A114068" s="3" t="s">
        <v>409222</v>
      </c>
      <c r="D114068" t="s">
        <v>22029</v>
      </c>
      <c r="E114068" t="s">
        <v>409223</v>
      </c>
    </row>
    <row r="114069" spans="1:5" x14ac:dyDescent="0.25">
      <c r="A114069" s="3" t="s">
        <v>409224</v>
      </c>
      <c r="B114069">
        <v>9.7351224700000003</v>
      </c>
      <c r="C114069">
        <v>-75.509946970000001</v>
      </c>
      <c r="D114069" t="s">
        <v>22029</v>
      </c>
      <c r="E114069" t="s">
        <v>409225</v>
      </c>
    </row>
    <row r="114070" spans="1:5" x14ac:dyDescent="0.25">
      <c r="A114070" s="3" t="s">
        <v>409226</v>
      </c>
      <c r="D114070" t="s">
        <v>22029</v>
      </c>
      <c r="E114070" t="s">
        <v>409227</v>
      </c>
    </row>
    <row r="114071" spans="1:5" x14ac:dyDescent="0.25">
      <c r="A114071" s="3" t="s">
        <v>409228</v>
      </c>
      <c r="D114071" t="s">
        <v>22029</v>
      </c>
      <c r="E114071" t="s">
        <v>409229</v>
      </c>
    </row>
    <row r="114072" spans="1:5" x14ac:dyDescent="0.25">
      <c r="A114072" s="3" t="s">
        <v>409230</v>
      </c>
      <c r="B114072">
        <v>9.7922792899999997</v>
      </c>
      <c r="C114072">
        <v>-74.788164069999993</v>
      </c>
      <c r="D114072" t="s">
        <v>22029</v>
      </c>
      <c r="E114072" t="s">
        <v>409231</v>
      </c>
    </row>
    <row r="114073" spans="1:5" x14ac:dyDescent="0.25">
      <c r="A114073" s="3" t="s">
        <v>409232</v>
      </c>
      <c r="D114073" t="s">
        <v>22029</v>
      </c>
      <c r="E114073" t="s">
        <v>409233</v>
      </c>
    </row>
    <row r="114074" spans="1:5" x14ac:dyDescent="0.25">
      <c r="A114074" s="3" t="s">
        <v>409234</v>
      </c>
      <c r="B114074">
        <v>9.3012943999999997</v>
      </c>
      <c r="C114074">
        <v>-75.388936470000004</v>
      </c>
      <c r="D114074" t="s">
        <v>22029</v>
      </c>
      <c r="E114074" t="s">
        <v>409235</v>
      </c>
    </row>
    <row r="114075" spans="1:5" x14ac:dyDescent="0.25">
      <c r="A114075" s="3" t="s">
        <v>409236</v>
      </c>
      <c r="B114075">
        <v>9.7850445799999992</v>
      </c>
      <c r="C114075">
        <v>-74.782936079999999</v>
      </c>
      <c r="D114075" t="s">
        <v>22029</v>
      </c>
      <c r="E114075" t="s">
        <v>409237</v>
      </c>
    </row>
    <row r="114076" spans="1:5" x14ac:dyDescent="0.25">
      <c r="A114076" s="3" t="s">
        <v>409238</v>
      </c>
      <c r="D114076" t="s">
        <v>22029</v>
      </c>
      <c r="E114076" t="s">
        <v>409239</v>
      </c>
    </row>
    <row r="114077" spans="1:5" x14ac:dyDescent="0.25">
      <c r="A114077" s="3" t="s">
        <v>409240</v>
      </c>
      <c r="B114077">
        <v>9.5275753099999996</v>
      </c>
      <c r="C114077">
        <v>-75.581011619999998</v>
      </c>
      <c r="D114077" t="s">
        <v>22029</v>
      </c>
      <c r="E114077" t="s">
        <v>409241</v>
      </c>
    </row>
    <row r="114078" spans="1:5" x14ac:dyDescent="0.25">
      <c r="A114078" s="3" t="s">
        <v>409242</v>
      </c>
      <c r="B114078">
        <v>9.3053102299999999</v>
      </c>
      <c r="C114078">
        <v>-75.412874029999998</v>
      </c>
      <c r="D114078" t="s">
        <v>22029</v>
      </c>
      <c r="E114078" t="s">
        <v>409243</v>
      </c>
    </row>
    <row r="114079" spans="1:5" x14ac:dyDescent="0.25">
      <c r="A114079" s="3" t="s">
        <v>409244</v>
      </c>
      <c r="B114079">
        <v>9.7918661700000005</v>
      </c>
      <c r="C114079">
        <v>-74.778091349999997</v>
      </c>
      <c r="D114079" t="s">
        <v>22029</v>
      </c>
      <c r="E114079" t="s">
        <v>409245</v>
      </c>
    </row>
    <row r="114080" spans="1:5" x14ac:dyDescent="0.25">
      <c r="A114080" s="3" t="s">
        <v>409246</v>
      </c>
      <c r="D114080" t="s">
        <v>22029</v>
      </c>
      <c r="E114080" t="s">
        <v>409247</v>
      </c>
    </row>
    <row r="114081" spans="1:5" x14ac:dyDescent="0.25">
      <c r="A114081" s="3" t="s">
        <v>409248</v>
      </c>
      <c r="B114081">
        <v>9.7933563699999997</v>
      </c>
      <c r="C114081">
        <v>-74.782590240000005</v>
      </c>
      <c r="D114081" t="s">
        <v>22029</v>
      </c>
      <c r="E114081" t="s">
        <v>409249</v>
      </c>
    </row>
    <row r="114082" spans="1:5" x14ac:dyDescent="0.25">
      <c r="A114082" s="3" t="s">
        <v>409250</v>
      </c>
      <c r="B114082">
        <v>9.7913627600000002</v>
      </c>
      <c r="C114082">
        <v>-74.773374309999994</v>
      </c>
      <c r="D114082" t="s">
        <v>22029</v>
      </c>
      <c r="E114082" t="s">
        <v>409251</v>
      </c>
    </row>
    <row r="114083" spans="1:5" x14ac:dyDescent="0.25">
      <c r="A114083" s="3" t="s">
        <v>409252</v>
      </c>
      <c r="D114083" t="s">
        <v>22029</v>
      </c>
      <c r="E114083" t="s">
        <v>409253</v>
      </c>
    </row>
    <row r="114084" spans="1:5" x14ac:dyDescent="0.25">
      <c r="A114084" s="3" t="s">
        <v>409254</v>
      </c>
      <c r="B114084">
        <v>9.0976908000000005</v>
      </c>
      <c r="C114084">
        <v>-75.402528180000004</v>
      </c>
      <c r="D114084" t="s">
        <v>22029</v>
      </c>
      <c r="E114084" t="s">
        <v>409255</v>
      </c>
    </row>
    <row r="114085" spans="1:5" x14ac:dyDescent="0.25">
      <c r="A114085" s="3" t="s">
        <v>409256</v>
      </c>
      <c r="D114085" t="s">
        <v>22029</v>
      </c>
      <c r="E114085" t="s">
        <v>409257</v>
      </c>
    </row>
    <row r="114086" spans="1:5" x14ac:dyDescent="0.25">
      <c r="A114086" s="3" t="s">
        <v>409258</v>
      </c>
      <c r="B114086">
        <v>9.7902397000000008</v>
      </c>
      <c r="C114086">
        <v>-74.780615350000005</v>
      </c>
      <c r="D114086" t="s">
        <v>22029</v>
      </c>
      <c r="E114086" t="s">
        <v>409259</v>
      </c>
    </row>
    <row r="114087" spans="1:5" x14ac:dyDescent="0.25">
      <c r="A114087" s="3" t="s">
        <v>409260</v>
      </c>
      <c r="B114087">
        <v>9.7925682500000004</v>
      </c>
      <c r="C114087">
        <v>-74.776352829999993</v>
      </c>
      <c r="D114087" t="s">
        <v>22029</v>
      </c>
      <c r="E114087" t="s">
        <v>409261</v>
      </c>
    </row>
    <row r="114088" spans="1:5" x14ac:dyDescent="0.25">
      <c r="A114088" s="3" t="s">
        <v>409262</v>
      </c>
      <c r="D114088" t="s">
        <v>22029</v>
      </c>
      <c r="E114088" t="s">
        <v>409263</v>
      </c>
    </row>
    <row r="114089" spans="1:5" x14ac:dyDescent="0.25">
      <c r="A114089" s="3" t="s">
        <v>409264</v>
      </c>
      <c r="D114089" t="s">
        <v>22029</v>
      </c>
      <c r="E114089" t="s">
        <v>409265</v>
      </c>
    </row>
    <row r="114090" spans="1:5" x14ac:dyDescent="0.25">
      <c r="A114090" s="3" t="s">
        <v>409266</v>
      </c>
      <c r="D114090" t="s">
        <v>22029</v>
      </c>
      <c r="E114090" t="s">
        <v>409267</v>
      </c>
    </row>
    <row r="114091" spans="1:5" x14ac:dyDescent="0.25">
      <c r="A114091" s="3" t="s">
        <v>409268</v>
      </c>
      <c r="B114091">
        <v>9.3216656499999999</v>
      </c>
      <c r="C114091">
        <v>-75.300366990000001</v>
      </c>
      <c r="D114091" t="s">
        <v>22029</v>
      </c>
      <c r="E114091" t="s">
        <v>409269</v>
      </c>
    </row>
    <row r="114092" spans="1:5" x14ac:dyDescent="0.25">
      <c r="A114092" s="3" t="s">
        <v>409270</v>
      </c>
      <c r="B114092">
        <v>9.58429091</v>
      </c>
      <c r="C114092">
        <v>-74.827638910000005</v>
      </c>
      <c r="D114092" t="s">
        <v>22029</v>
      </c>
      <c r="E114092" t="s">
        <v>409271</v>
      </c>
    </row>
    <row r="114093" spans="1:5" x14ac:dyDescent="0.25">
      <c r="A114093" s="3" t="s">
        <v>409272</v>
      </c>
      <c r="B114093">
        <v>9.7910929499999995</v>
      </c>
      <c r="C114093">
        <v>-74.783756289999999</v>
      </c>
      <c r="D114093" t="s">
        <v>22029</v>
      </c>
      <c r="E114093" t="s">
        <v>409273</v>
      </c>
    </row>
    <row r="114094" spans="1:5" x14ac:dyDescent="0.25">
      <c r="A114094" s="3" t="s">
        <v>409274</v>
      </c>
      <c r="D114094" t="s">
        <v>22029</v>
      </c>
      <c r="E114094" t="s">
        <v>409275</v>
      </c>
    </row>
    <row r="114095" spans="1:5" x14ac:dyDescent="0.25">
      <c r="A114095" s="3" t="s">
        <v>409276</v>
      </c>
      <c r="D114095" t="s">
        <v>22029</v>
      </c>
      <c r="E114095" t="s">
        <v>409277</v>
      </c>
    </row>
    <row r="114096" spans="1:5" x14ac:dyDescent="0.25">
      <c r="A114096" s="3" t="s">
        <v>409278</v>
      </c>
      <c r="B114096">
        <v>9.7358436699999995</v>
      </c>
      <c r="C114096">
        <v>-74.819254950000001</v>
      </c>
      <c r="D114096" t="s">
        <v>22029</v>
      </c>
      <c r="E114096" t="s">
        <v>409279</v>
      </c>
    </row>
    <row r="114097" spans="1:5" x14ac:dyDescent="0.25">
      <c r="A114097" s="3" t="s">
        <v>409280</v>
      </c>
      <c r="D114097" t="s">
        <v>22029</v>
      </c>
      <c r="E114097" t="s">
        <v>409281</v>
      </c>
    </row>
    <row r="114098" spans="1:5" x14ac:dyDescent="0.25">
      <c r="A114098" s="3" t="s">
        <v>409282</v>
      </c>
      <c r="D114098" t="s">
        <v>22029</v>
      </c>
      <c r="E114098" t="s">
        <v>409283</v>
      </c>
    </row>
    <row r="114099" spans="1:5" x14ac:dyDescent="0.25">
      <c r="A114099" s="3" t="s">
        <v>409284</v>
      </c>
      <c r="D114099" t="s">
        <v>22029</v>
      </c>
      <c r="E114099" t="s">
        <v>409285</v>
      </c>
    </row>
    <row r="114100" spans="1:5" x14ac:dyDescent="0.25">
      <c r="A114100" s="3" t="s">
        <v>409286</v>
      </c>
      <c r="B114100">
        <v>9.7386144800000007</v>
      </c>
      <c r="C114100">
        <v>-74.818641290000002</v>
      </c>
      <c r="D114100" t="s">
        <v>22029</v>
      </c>
      <c r="E114100" t="s">
        <v>409287</v>
      </c>
    </row>
    <row r="114101" spans="1:5" x14ac:dyDescent="0.25">
      <c r="A114101" s="3" t="s">
        <v>409288</v>
      </c>
      <c r="B114101">
        <v>9.3027473399999998</v>
      </c>
      <c r="C114101">
        <v>-75.37253303</v>
      </c>
      <c r="D114101" t="s">
        <v>22029</v>
      </c>
      <c r="E114101" t="s">
        <v>409289</v>
      </c>
    </row>
    <row r="114102" spans="1:5" x14ac:dyDescent="0.25">
      <c r="A114102" s="3" t="s">
        <v>409290</v>
      </c>
      <c r="B114102">
        <v>9.2927842999999992</v>
      </c>
      <c r="C114102">
        <v>-75.412726789999994</v>
      </c>
      <c r="D114102" t="s">
        <v>22029</v>
      </c>
      <c r="E114102" t="s">
        <v>409291</v>
      </c>
    </row>
    <row r="114103" spans="1:5" x14ac:dyDescent="0.25">
      <c r="A114103" s="3" t="s">
        <v>409292</v>
      </c>
      <c r="B114103">
        <v>9.7917925199999996</v>
      </c>
      <c r="C114103">
        <v>-74.785370670000006</v>
      </c>
      <c r="D114103" t="s">
        <v>22029</v>
      </c>
      <c r="E114103" t="s">
        <v>409293</v>
      </c>
    </row>
    <row r="114104" spans="1:5" x14ac:dyDescent="0.25">
      <c r="A114104" s="3" t="s">
        <v>409294</v>
      </c>
      <c r="D114104" t="s">
        <v>22029</v>
      </c>
      <c r="E114104" t="s">
        <v>409295</v>
      </c>
    </row>
    <row r="114105" spans="1:5" x14ac:dyDescent="0.25">
      <c r="A114105" s="3" t="s">
        <v>409296</v>
      </c>
      <c r="B114105">
        <v>9.7358085200000009</v>
      </c>
      <c r="C114105">
        <v>-74.819267830000001</v>
      </c>
      <c r="D114105" t="s">
        <v>22029</v>
      </c>
      <c r="E114105" t="s">
        <v>409297</v>
      </c>
    </row>
    <row r="114106" spans="1:5" x14ac:dyDescent="0.25">
      <c r="A114106" s="3" t="s">
        <v>409298</v>
      </c>
      <c r="B114106">
        <v>9.7507297400000006</v>
      </c>
      <c r="C114106">
        <v>-74.825087600000003</v>
      </c>
      <c r="D114106" t="s">
        <v>22029</v>
      </c>
      <c r="E114106" t="s">
        <v>409299</v>
      </c>
    </row>
    <row r="114107" spans="1:5" x14ac:dyDescent="0.25">
      <c r="A114107" s="3" t="s">
        <v>409300</v>
      </c>
      <c r="B114107">
        <v>10.024803199999999</v>
      </c>
      <c r="C114107">
        <v>-74.631106169999995</v>
      </c>
      <c r="D114107" t="s">
        <v>22029</v>
      </c>
      <c r="E114107" t="s">
        <v>409301</v>
      </c>
    </row>
    <row r="114108" spans="1:5" x14ac:dyDescent="0.25">
      <c r="A114108" s="3" t="s">
        <v>409302</v>
      </c>
      <c r="B114108">
        <v>9.31168832</v>
      </c>
      <c r="C114108">
        <v>-75.296340860000001</v>
      </c>
      <c r="D114108" t="s">
        <v>22029</v>
      </c>
      <c r="E114108" t="s">
        <v>409303</v>
      </c>
    </row>
    <row r="114109" spans="1:5" x14ac:dyDescent="0.25">
      <c r="A114109" s="3" t="s">
        <v>409304</v>
      </c>
      <c r="D114109" t="s">
        <v>22029</v>
      </c>
      <c r="E114109" t="s">
        <v>409305</v>
      </c>
    </row>
    <row r="114110" spans="1:5" x14ac:dyDescent="0.25">
      <c r="A114110" s="3" t="s">
        <v>409306</v>
      </c>
      <c r="B114110">
        <v>9.3195981400000001</v>
      </c>
      <c r="C114110">
        <v>-75.287982119999995</v>
      </c>
      <c r="D114110" t="s">
        <v>22029</v>
      </c>
      <c r="E114110" t="s">
        <v>409307</v>
      </c>
    </row>
    <row r="114111" spans="1:5" x14ac:dyDescent="0.25">
      <c r="A114111" s="3" t="s">
        <v>409308</v>
      </c>
      <c r="B114111">
        <v>10.025152139999999</v>
      </c>
      <c r="C114111">
        <v>-74.62151978</v>
      </c>
      <c r="D114111" t="s">
        <v>22029</v>
      </c>
      <c r="E114111" t="s">
        <v>409309</v>
      </c>
    </row>
    <row r="114112" spans="1:5" x14ac:dyDescent="0.25">
      <c r="A114112" s="3" t="s">
        <v>409310</v>
      </c>
      <c r="B114112">
        <v>9.5246250299999993</v>
      </c>
      <c r="C114112">
        <v>-75.583147120000007</v>
      </c>
      <c r="D114112" t="s">
        <v>22029</v>
      </c>
      <c r="E114112" t="s">
        <v>409311</v>
      </c>
    </row>
    <row r="114113" spans="1:5" x14ac:dyDescent="0.25">
      <c r="A114113" s="3" t="s">
        <v>409312</v>
      </c>
      <c r="B114113">
        <v>9.2910712199999992</v>
      </c>
      <c r="C114113">
        <v>-75.409724850000003</v>
      </c>
      <c r="D114113" t="s">
        <v>22029</v>
      </c>
      <c r="E114113" t="s">
        <v>409313</v>
      </c>
    </row>
    <row r="114114" spans="1:5" x14ac:dyDescent="0.25">
      <c r="A114114" s="3" t="s">
        <v>409314</v>
      </c>
      <c r="B114114">
        <v>9.5233845000000006</v>
      </c>
      <c r="C114114">
        <v>-75.584651399999998</v>
      </c>
      <c r="D114114" t="s">
        <v>22029</v>
      </c>
      <c r="E114114" t="s">
        <v>409315</v>
      </c>
    </row>
    <row r="114115" spans="1:5" x14ac:dyDescent="0.25">
      <c r="A114115" s="3" t="s">
        <v>409316</v>
      </c>
      <c r="B114115">
        <v>9.7921690600000009</v>
      </c>
      <c r="C114115">
        <v>-74.788225609999998</v>
      </c>
      <c r="D114115" t="s">
        <v>22029</v>
      </c>
      <c r="E114115" t="s">
        <v>409317</v>
      </c>
    </row>
    <row r="114116" spans="1:5" x14ac:dyDescent="0.25">
      <c r="A114116" s="3" t="s">
        <v>409318</v>
      </c>
      <c r="B114116">
        <v>9.30255264</v>
      </c>
      <c r="C114116">
        <v>-75.397797940000004</v>
      </c>
      <c r="D114116" t="s">
        <v>22029</v>
      </c>
      <c r="E114116" t="s">
        <v>409319</v>
      </c>
    </row>
    <row r="114117" spans="1:5" x14ac:dyDescent="0.25">
      <c r="A114117" s="3" t="s">
        <v>409320</v>
      </c>
      <c r="B114117">
        <v>9.7896827999999996</v>
      </c>
      <c r="C114117">
        <v>-74.788279279999998</v>
      </c>
      <c r="D114117" t="s">
        <v>22029</v>
      </c>
      <c r="E114117" t="s">
        <v>409321</v>
      </c>
    </row>
    <row r="114118" spans="1:5" x14ac:dyDescent="0.25">
      <c r="A114118" s="3" t="s">
        <v>409322</v>
      </c>
      <c r="B114118">
        <v>9.7914230300000007</v>
      </c>
      <c r="C114118">
        <v>-74.794152440000005</v>
      </c>
      <c r="D114118" t="s">
        <v>22029</v>
      </c>
      <c r="E114118" t="s">
        <v>409323</v>
      </c>
    </row>
    <row r="114119" spans="1:5" x14ac:dyDescent="0.25">
      <c r="A114119" s="3" t="s">
        <v>409324</v>
      </c>
      <c r="B114119">
        <v>9.1028160099999997</v>
      </c>
      <c r="C114119">
        <v>-75.402351870000004</v>
      </c>
      <c r="D114119" t="s">
        <v>22029</v>
      </c>
      <c r="E114119" t="s">
        <v>409325</v>
      </c>
    </row>
    <row r="114120" spans="1:5" x14ac:dyDescent="0.25">
      <c r="A114120" s="3" t="s">
        <v>409326</v>
      </c>
      <c r="B114120">
        <v>9.7885878700000006</v>
      </c>
      <c r="C114120">
        <v>-74.790154430000001</v>
      </c>
      <c r="D114120" t="s">
        <v>22029</v>
      </c>
      <c r="E114120" t="s">
        <v>409327</v>
      </c>
    </row>
    <row r="114121" spans="1:5" x14ac:dyDescent="0.25">
      <c r="A114121" s="3" t="s">
        <v>409328</v>
      </c>
      <c r="B114121">
        <v>9.7871857099999993</v>
      </c>
      <c r="C114121">
        <v>-74.784358679999997</v>
      </c>
      <c r="D114121" t="s">
        <v>22029</v>
      </c>
      <c r="E114121" t="s">
        <v>409329</v>
      </c>
    </row>
    <row r="114122" spans="1:5" x14ac:dyDescent="0.25">
      <c r="A114122" s="3" t="s">
        <v>409330</v>
      </c>
      <c r="B114122">
        <v>9.2843099900000006</v>
      </c>
      <c r="C114122">
        <v>-75.390926070000006</v>
      </c>
      <c r="D114122" t="s">
        <v>22029</v>
      </c>
      <c r="E114122" t="s">
        <v>409331</v>
      </c>
    </row>
    <row r="114123" spans="1:5" x14ac:dyDescent="0.25">
      <c r="A114123" s="3" t="s">
        <v>409332</v>
      </c>
      <c r="B114123">
        <v>9.7912184</v>
      </c>
      <c r="C114123">
        <v>-74.77657524</v>
      </c>
      <c r="D114123" t="s">
        <v>22029</v>
      </c>
      <c r="E114123" t="s">
        <v>409333</v>
      </c>
    </row>
    <row r="114124" spans="1:5" x14ac:dyDescent="0.25">
      <c r="A114124" s="3" t="s">
        <v>409334</v>
      </c>
      <c r="B114124">
        <v>9.3048353299999995</v>
      </c>
      <c r="C114124">
        <v>-75.3924296</v>
      </c>
      <c r="D114124" t="s">
        <v>22029</v>
      </c>
      <c r="E114124" t="s">
        <v>409335</v>
      </c>
    </row>
    <row r="114125" spans="1:5" x14ac:dyDescent="0.25">
      <c r="A114125" s="3" t="s">
        <v>409336</v>
      </c>
      <c r="B114125">
        <v>9.7932598599999992</v>
      </c>
      <c r="C114125">
        <v>-74.782671719999996</v>
      </c>
      <c r="D114125" t="s">
        <v>22029</v>
      </c>
      <c r="E114125" t="s">
        <v>409337</v>
      </c>
    </row>
    <row r="114126" spans="1:5" x14ac:dyDescent="0.25">
      <c r="A114126" s="3" t="s">
        <v>409338</v>
      </c>
      <c r="B114126">
        <v>9.7913764400000005</v>
      </c>
      <c r="C114126">
        <v>-74.773370139999997</v>
      </c>
      <c r="D114126" t="s">
        <v>22029</v>
      </c>
      <c r="E114126" t="s">
        <v>409339</v>
      </c>
    </row>
    <row r="114127" spans="1:5" x14ac:dyDescent="0.25">
      <c r="A114127" s="3" t="s">
        <v>409340</v>
      </c>
      <c r="B114127">
        <v>9.7929192</v>
      </c>
      <c r="C114127">
        <v>-74.774097420000004</v>
      </c>
      <c r="D114127" t="s">
        <v>22029</v>
      </c>
      <c r="E114127" t="s">
        <v>409341</v>
      </c>
    </row>
    <row r="114128" spans="1:5" x14ac:dyDescent="0.25">
      <c r="A114128" s="3" t="s">
        <v>409342</v>
      </c>
      <c r="D114128" t="s">
        <v>22029</v>
      </c>
      <c r="E114128" t="s">
        <v>409343</v>
      </c>
    </row>
    <row r="114129" spans="1:5" x14ac:dyDescent="0.25">
      <c r="A114129" s="3" t="s">
        <v>409344</v>
      </c>
      <c r="B114129">
        <v>9.7459932699999996</v>
      </c>
      <c r="C114129">
        <v>-74.815391270000006</v>
      </c>
      <c r="D114129" t="s">
        <v>22029</v>
      </c>
      <c r="E114129" t="s">
        <v>409345</v>
      </c>
    </row>
    <row r="114130" spans="1:5" x14ac:dyDescent="0.25">
      <c r="A114130" s="3" t="s">
        <v>409346</v>
      </c>
      <c r="B114130">
        <v>9.1442350000000001</v>
      </c>
      <c r="C114130">
        <v>-75.507367549999998</v>
      </c>
      <c r="D114130" t="s">
        <v>22029</v>
      </c>
      <c r="E114130" t="s">
        <v>409347</v>
      </c>
    </row>
    <row r="114131" spans="1:5" x14ac:dyDescent="0.25">
      <c r="A114131" s="3" t="s">
        <v>409348</v>
      </c>
      <c r="B114131">
        <v>9.7440588600000009</v>
      </c>
      <c r="C114131">
        <v>-74.815613569999996</v>
      </c>
      <c r="D114131" t="s">
        <v>22029</v>
      </c>
      <c r="E114131" t="s">
        <v>409349</v>
      </c>
    </row>
    <row r="114132" spans="1:5" x14ac:dyDescent="0.25">
      <c r="A114132" s="3" t="s">
        <v>409350</v>
      </c>
      <c r="B114132">
        <v>9.7505221399999993</v>
      </c>
      <c r="C114132">
        <v>-74.813209479999998</v>
      </c>
      <c r="D114132" t="s">
        <v>22029</v>
      </c>
      <c r="E114132" t="s">
        <v>409351</v>
      </c>
    </row>
    <row r="114133" spans="1:5" x14ac:dyDescent="0.25">
      <c r="A114133" s="3" t="s">
        <v>409352</v>
      </c>
      <c r="B114133">
        <v>9.4507540100000007</v>
      </c>
      <c r="C114133">
        <v>-75.442409490000003</v>
      </c>
      <c r="D114133" t="s">
        <v>22029</v>
      </c>
      <c r="E114133" t="s">
        <v>409353</v>
      </c>
    </row>
    <row r="114134" spans="1:5" x14ac:dyDescent="0.25">
      <c r="A114134" s="3" t="s">
        <v>409354</v>
      </c>
      <c r="B114134">
        <v>9.3032344299999998</v>
      </c>
      <c r="C114134">
        <v>-75.380186890000004</v>
      </c>
      <c r="D114134" t="s">
        <v>22029</v>
      </c>
      <c r="E114134" t="s">
        <v>409355</v>
      </c>
    </row>
    <row r="114135" spans="1:5" x14ac:dyDescent="0.25">
      <c r="A114135" s="3" t="s">
        <v>409356</v>
      </c>
      <c r="B114135">
        <v>9.9024342599999997</v>
      </c>
      <c r="C114135">
        <v>-74.860284370000002</v>
      </c>
      <c r="D114135" t="s">
        <v>22029</v>
      </c>
      <c r="E114135" t="s">
        <v>409357</v>
      </c>
    </row>
    <row r="114136" spans="1:5" x14ac:dyDescent="0.25">
      <c r="A114136" s="3" t="s">
        <v>409358</v>
      </c>
      <c r="B114136">
        <v>9.8959574999999997</v>
      </c>
      <c r="C114136">
        <v>-74.857633509999999</v>
      </c>
      <c r="D114136" t="s">
        <v>22029</v>
      </c>
      <c r="E114136" t="s">
        <v>409359</v>
      </c>
    </row>
    <row r="114137" spans="1:5" x14ac:dyDescent="0.25">
      <c r="A114137" s="3" t="s">
        <v>409360</v>
      </c>
      <c r="B114137">
        <v>9.8963916600000008</v>
      </c>
      <c r="C114137">
        <v>-74.85832963</v>
      </c>
      <c r="D114137" t="s">
        <v>22029</v>
      </c>
      <c r="E114137" t="s">
        <v>409361</v>
      </c>
    </row>
    <row r="114138" spans="1:5" x14ac:dyDescent="0.25">
      <c r="A114138" s="3" t="s">
        <v>409362</v>
      </c>
      <c r="D114138" t="s">
        <v>22029</v>
      </c>
      <c r="E114138" t="s">
        <v>409363</v>
      </c>
    </row>
    <row r="114139" spans="1:5" x14ac:dyDescent="0.25">
      <c r="A114139" s="3" t="s">
        <v>409364</v>
      </c>
      <c r="B114139">
        <v>9.2972047500000006</v>
      </c>
      <c r="C114139">
        <v>-75.403061679999993</v>
      </c>
      <c r="D114139" t="s">
        <v>22029</v>
      </c>
      <c r="E114139" t="s">
        <v>409365</v>
      </c>
    </row>
    <row r="114140" spans="1:5" x14ac:dyDescent="0.25">
      <c r="A114140" s="3" t="s">
        <v>409366</v>
      </c>
      <c r="D114140" t="s">
        <v>22029</v>
      </c>
      <c r="E114140" t="s">
        <v>409367</v>
      </c>
    </row>
    <row r="114141" spans="1:5" x14ac:dyDescent="0.25">
      <c r="A114141" s="3" t="s">
        <v>409368</v>
      </c>
      <c r="D114141" t="s">
        <v>22029</v>
      </c>
      <c r="E114141" t="s">
        <v>409369</v>
      </c>
    </row>
    <row r="114142" spans="1:5" x14ac:dyDescent="0.25">
      <c r="A114142" s="3" t="s">
        <v>409370</v>
      </c>
      <c r="D114142" t="s">
        <v>22029</v>
      </c>
      <c r="E114142" t="s">
        <v>409371</v>
      </c>
    </row>
    <row r="114143" spans="1:5" x14ac:dyDescent="0.25">
      <c r="A114143" s="3" t="s">
        <v>409372</v>
      </c>
      <c r="B114143">
        <v>9.5241833299999996</v>
      </c>
      <c r="C114143">
        <v>-75.575281200000006</v>
      </c>
      <c r="D114143" t="s">
        <v>22029</v>
      </c>
      <c r="E114143" t="s">
        <v>409373</v>
      </c>
    </row>
    <row r="114144" spans="1:5" x14ac:dyDescent="0.25">
      <c r="A114144" s="3" t="s">
        <v>409374</v>
      </c>
      <c r="D114144" t="s">
        <v>22029</v>
      </c>
      <c r="E114144" t="s">
        <v>409375</v>
      </c>
    </row>
    <row r="114145" spans="1:5" x14ac:dyDescent="0.25">
      <c r="A114145" s="3" t="s">
        <v>409376</v>
      </c>
      <c r="D114145" t="s">
        <v>22029</v>
      </c>
      <c r="E114145" t="s">
        <v>409377</v>
      </c>
    </row>
    <row r="114146" spans="1:5" x14ac:dyDescent="0.25">
      <c r="A114146" s="3" t="s">
        <v>409378</v>
      </c>
      <c r="D114146" t="s">
        <v>22029</v>
      </c>
      <c r="E114146" t="s">
        <v>409379</v>
      </c>
    </row>
    <row r="114147" spans="1:5" x14ac:dyDescent="0.25">
      <c r="A114147" s="3" t="s">
        <v>409380</v>
      </c>
      <c r="D114147" t="s">
        <v>22029</v>
      </c>
      <c r="E114147" t="s">
        <v>409381</v>
      </c>
    </row>
    <row r="114148" spans="1:5" x14ac:dyDescent="0.25">
      <c r="A114148" s="3" t="s">
        <v>409382</v>
      </c>
      <c r="D114148" t="s">
        <v>22029</v>
      </c>
      <c r="E114148" t="s">
        <v>409383</v>
      </c>
    </row>
    <row r="114149" spans="1:5" x14ac:dyDescent="0.25">
      <c r="A114149" s="3" t="s">
        <v>409384</v>
      </c>
      <c r="D114149" t="s">
        <v>22029</v>
      </c>
      <c r="E114149" t="s">
        <v>409385</v>
      </c>
    </row>
    <row r="114150" spans="1:5" x14ac:dyDescent="0.25">
      <c r="A114150" s="3" t="s">
        <v>409386</v>
      </c>
      <c r="D114150" t="s">
        <v>22029</v>
      </c>
      <c r="E114150" t="s">
        <v>409387</v>
      </c>
    </row>
    <row r="114151" spans="1:5" x14ac:dyDescent="0.25">
      <c r="A114151" s="3" t="s">
        <v>409388</v>
      </c>
      <c r="D114151" t="s">
        <v>22029</v>
      </c>
      <c r="E114151" t="s">
        <v>409389</v>
      </c>
    </row>
    <row r="114152" spans="1:5" x14ac:dyDescent="0.25">
      <c r="A114152" s="3" t="s">
        <v>409390</v>
      </c>
      <c r="D114152" t="s">
        <v>22029</v>
      </c>
      <c r="E114152" t="s">
        <v>409391</v>
      </c>
    </row>
    <row r="114153" spans="1:5" x14ac:dyDescent="0.25">
      <c r="A114153" s="3" t="s">
        <v>409392</v>
      </c>
      <c r="D114153" t="s">
        <v>22029</v>
      </c>
      <c r="E114153" t="s">
        <v>409393</v>
      </c>
    </row>
    <row r="114154" spans="1:5" x14ac:dyDescent="0.25">
      <c r="A114154" s="3" t="s">
        <v>409394</v>
      </c>
      <c r="D114154" t="s">
        <v>22029</v>
      </c>
      <c r="E114154" t="s">
        <v>409395</v>
      </c>
    </row>
    <row r="114155" spans="1:5" x14ac:dyDescent="0.25">
      <c r="A114155" s="3" t="s">
        <v>409396</v>
      </c>
      <c r="D114155" t="s">
        <v>22029</v>
      </c>
      <c r="E114155" t="s">
        <v>409397</v>
      </c>
    </row>
    <row r="114156" spans="1:5" x14ac:dyDescent="0.25">
      <c r="A114156" s="3" t="s">
        <v>409398</v>
      </c>
      <c r="D114156" t="s">
        <v>22029</v>
      </c>
      <c r="E114156" t="s">
        <v>409399</v>
      </c>
    </row>
    <row r="114157" spans="1:5" x14ac:dyDescent="0.25">
      <c r="A114157" s="3" t="s">
        <v>409384</v>
      </c>
      <c r="D114157" t="s">
        <v>22029</v>
      </c>
      <c r="E114157" t="s">
        <v>409400</v>
      </c>
    </row>
    <row r="114158" spans="1:5" x14ac:dyDescent="0.25">
      <c r="A114158" s="3" t="s">
        <v>409401</v>
      </c>
      <c r="D114158" t="s">
        <v>22029</v>
      </c>
      <c r="E114158" t="s">
        <v>409402</v>
      </c>
    </row>
    <row r="114159" spans="1:5" x14ac:dyDescent="0.25">
      <c r="A114159" s="3" t="s">
        <v>409403</v>
      </c>
      <c r="D114159" t="s">
        <v>22029</v>
      </c>
      <c r="E114159" t="s">
        <v>409404</v>
      </c>
    </row>
    <row r="114160" spans="1:5" x14ac:dyDescent="0.25">
      <c r="A114160" s="3" t="s">
        <v>409405</v>
      </c>
      <c r="D114160" t="s">
        <v>22029</v>
      </c>
      <c r="E114160" t="s">
        <v>409406</v>
      </c>
    </row>
    <row r="114161" spans="1:5" x14ac:dyDescent="0.25">
      <c r="A114161" s="3" t="s">
        <v>409407</v>
      </c>
      <c r="D114161" t="s">
        <v>22029</v>
      </c>
      <c r="E114161" t="s">
        <v>409408</v>
      </c>
    </row>
    <row r="114162" spans="1:5" x14ac:dyDescent="0.25">
      <c r="A114162" s="3" t="s">
        <v>409409</v>
      </c>
      <c r="D114162" t="s">
        <v>22029</v>
      </c>
      <c r="E114162" t="s">
        <v>409410</v>
      </c>
    </row>
    <row r="114163" spans="1:5" x14ac:dyDescent="0.25">
      <c r="A114163" s="3" t="s">
        <v>409411</v>
      </c>
      <c r="D114163" t="s">
        <v>22029</v>
      </c>
      <c r="E114163" t="s">
        <v>409412</v>
      </c>
    </row>
    <row r="114164" spans="1:5" x14ac:dyDescent="0.25">
      <c r="A114164" s="3" t="s">
        <v>409413</v>
      </c>
      <c r="B114164">
        <v>9.7893744599999994</v>
      </c>
      <c r="C114164">
        <v>-74.778936950000002</v>
      </c>
      <c r="D114164" t="s">
        <v>22029</v>
      </c>
      <c r="E114164" t="s">
        <v>409414</v>
      </c>
    </row>
    <row r="114165" spans="1:5" x14ac:dyDescent="0.25">
      <c r="A114165" s="3" t="s">
        <v>409415</v>
      </c>
      <c r="B114165">
        <v>9.7909810400000001</v>
      </c>
      <c r="C114165">
        <v>-74.779355539999997</v>
      </c>
      <c r="D114165" t="s">
        <v>22029</v>
      </c>
      <c r="E114165" t="s">
        <v>409416</v>
      </c>
    </row>
    <row r="114166" spans="1:5" x14ac:dyDescent="0.25">
      <c r="A114166" s="3" t="s">
        <v>409417</v>
      </c>
      <c r="B114166">
        <v>9.7890484000000004</v>
      </c>
      <c r="C114166">
        <v>-74.777800920000004</v>
      </c>
      <c r="D114166" t="s">
        <v>22029</v>
      </c>
      <c r="E114166" t="s">
        <v>409418</v>
      </c>
    </row>
    <row r="114167" spans="1:5" x14ac:dyDescent="0.25">
      <c r="A114167" s="3" t="s">
        <v>409419</v>
      </c>
      <c r="D114167" t="s">
        <v>22029</v>
      </c>
      <c r="E114167" t="s">
        <v>409420</v>
      </c>
    </row>
    <row r="114168" spans="1:5" x14ac:dyDescent="0.25">
      <c r="A114168" s="3" t="s">
        <v>409421</v>
      </c>
      <c r="D114168" t="s">
        <v>22029</v>
      </c>
      <c r="E114168" t="s">
        <v>409422</v>
      </c>
    </row>
    <row r="114169" spans="1:5" x14ac:dyDescent="0.25">
      <c r="A114169" s="3" t="s">
        <v>409423</v>
      </c>
      <c r="D114169" t="s">
        <v>22029</v>
      </c>
      <c r="E114169" t="s">
        <v>409424</v>
      </c>
    </row>
    <row r="114170" spans="1:5" x14ac:dyDescent="0.25">
      <c r="A114170" s="3" t="s">
        <v>409425</v>
      </c>
      <c r="D114170" t="s">
        <v>22029</v>
      </c>
      <c r="E114170" t="s">
        <v>409426</v>
      </c>
    </row>
    <row r="114171" spans="1:5" x14ac:dyDescent="0.25">
      <c r="A114171" s="3" t="s">
        <v>409427</v>
      </c>
      <c r="D114171" t="s">
        <v>22029</v>
      </c>
      <c r="E114171" t="s">
        <v>409428</v>
      </c>
    </row>
    <row r="114172" spans="1:5" x14ac:dyDescent="0.25">
      <c r="A114172" s="3" t="s">
        <v>409429</v>
      </c>
      <c r="D114172" t="s">
        <v>22029</v>
      </c>
      <c r="E114172" t="s">
        <v>409430</v>
      </c>
    </row>
    <row r="114173" spans="1:5" x14ac:dyDescent="0.25">
      <c r="A114173" s="3" t="s">
        <v>409431</v>
      </c>
      <c r="D114173" t="s">
        <v>22029</v>
      </c>
      <c r="E114173" t="s">
        <v>409432</v>
      </c>
    </row>
    <row r="114174" spans="1:5" x14ac:dyDescent="0.25">
      <c r="A114174" s="3" t="s">
        <v>409433</v>
      </c>
      <c r="D114174" t="s">
        <v>22029</v>
      </c>
      <c r="E114174" t="s">
        <v>409434</v>
      </c>
    </row>
    <row r="114175" spans="1:5" x14ac:dyDescent="0.25">
      <c r="A114175" s="3" t="s">
        <v>409435</v>
      </c>
      <c r="D114175" t="s">
        <v>22029</v>
      </c>
      <c r="E114175" t="s">
        <v>409436</v>
      </c>
    </row>
    <row r="114176" spans="1:5" x14ac:dyDescent="0.25">
      <c r="A114176" s="3" t="s">
        <v>409437</v>
      </c>
      <c r="D114176" t="s">
        <v>22029</v>
      </c>
      <c r="E114176" t="s">
        <v>409438</v>
      </c>
    </row>
    <row r="114177" spans="1:5" x14ac:dyDescent="0.25">
      <c r="A114177" s="3" t="s">
        <v>409439</v>
      </c>
      <c r="D114177" t="s">
        <v>22029</v>
      </c>
      <c r="E114177" t="s">
        <v>409440</v>
      </c>
    </row>
    <row r="114178" spans="1:5" x14ac:dyDescent="0.25">
      <c r="A114178" s="3" t="s">
        <v>409441</v>
      </c>
      <c r="D114178" t="s">
        <v>22029</v>
      </c>
      <c r="E114178" t="s">
        <v>409442</v>
      </c>
    </row>
    <row r="114179" spans="1:5" x14ac:dyDescent="0.25">
      <c r="A114179" s="3" t="s">
        <v>409443</v>
      </c>
      <c r="D114179" t="s">
        <v>22029</v>
      </c>
      <c r="E114179" t="s">
        <v>409444</v>
      </c>
    </row>
    <row r="114180" spans="1:5" x14ac:dyDescent="0.25">
      <c r="A114180" s="3" t="s">
        <v>409445</v>
      </c>
      <c r="B114180">
        <v>9.2822346000000007</v>
      </c>
      <c r="C114180">
        <v>-75.389890109999996</v>
      </c>
      <c r="D114180" t="s">
        <v>22029</v>
      </c>
      <c r="E114180" t="s">
        <v>409446</v>
      </c>
    </row>
    <row r="114181" spans="1:5" x14ac:dyDescent="0.25">
      <c r="A114181" s="3" t="s">
        <v>409447</v>
      </c>
      <c r="D114181" t="s">
        <v>22029</v>
      </c>
      <c r="E114181" t="s">
        <v>409448</v>
      </c>
    </row>
    <row r="114182" spans="1:5" x14ac:dyDescent="0.25">
      <c r="A114182" s="3" t="s">
        <v>409449</v>
      </c>
      <c r="B114182">
        <v>9.2875145400000001</v>
      </c>
      <c r="C114182">
        <v>-75.390721740000004</v>
      </c>
      <c r="D114182" t="s">
        <v>22029</v>
      </c>
      <c r="E114182" t="s">
        <v>409450</v>
      </c>
    </row>
    <row r="114183" spans="1:5" x14ac:dyDescent="0.25">
      <c r="A114183" s="3" t="s">
        <v>409451</v>
      </c>
      <c r="D114183" t="s">
        <v>22029</v>
      </c>
      <c r="E114183" t="s">
        <v>409452</v>
      </c>
    </row>
    <row r="114184" spans="1:5" x14ac:dyDescent="0.25">
      <c r="A114184" s="3" t="s">
        <v>409453</v>
      </c>
      <c r="D114184" t="s">
        <v>22029</v>
      </c>
      <c r="E114184" t="s">
        <v>409454</v>
      </c>
    </row>
    <row r="114185" spans="1:5" x14ac:dyDescent="0.25">
      <c r="A114185" s="3" t="s">
        <v>409455</v>
      </c>
      <c r="B114185">
        <v>9.5246415300000002</v>
      </c>
      <c r="C114185">
        <v>-75.585080540000007</v>
      </c>
      <c r="D114185" t="s">
        <v>22029</v>
      </c>
      <c r="E114185" t="s">
        <v>409456</v>
      </c>
    </row>
    <row r="114186" spans="1:5" x14ac:dyDescent="0.25">
      <c r="A114186" s="3" t="s">
        <v>409457</v>
      </c>
      <c r="B114186">
        <v>9.5232774100000004</v>
      </c>
      <c r="C114186">
        <v>-75.583812350000002</v>
      </c>
      <c r="D114186" t="s">
        <v>22029</v>
      </c>
      <c r="E114186" t="s">
        <v>409458</v>
      </c>
    </row>
    <row r="114187" spans="1:5" x14ac:dyDescent="0.25">
      <c r="A114187" s="3" t="s">
        <v>409459</v>
      </c>
      <c r="D114187" t="s">
        <v>22029</v>
      </c>
      <c r="E114187" t="s">
        <v>409460</v>
      </c>
    </row>
    <row r="114188" spans="1:5" x14ac:dyDescent="0.25">
      <c r="A114188" s="3" t="s">
        <v>409461</v>
      </c>
      <c r="D114188" t="s">
        <v>22029</v>
      </c>
      <c r="E114188" t="s">
        <v>409462</v>
      </c>
    </row>
    <row r="114189" spans="1:5" x14ac:dyDescent="0.25">
      <c r="A114189" s="3" t="s">
        <v>409463</v>
      </c>
      <c r="D114189" t="s">
        <v>22029</v>
      </c>
      <c r="E114189" t="s">
        <v>409464</v>
      </c>
    </row>
    <row r="114190" spans="1:5" x14ac:dyDescent="0.25">
      <c r="A114190" s="3" t="s">
        <v>409465</v>
      </c>
      <c r="D114190" t="s">
        <v>22029</v>
      </c>
      <c r="E114190" t="s">
        <v>409466</v>
      </c>
    </row>
    <row r="114191" spans="1:5" x14ac:dyDescent="0.25">
      <c r="A114191" s="3" t="s">
        <v>409467</v>
      </c>
      <c r="B114191">
        <v>9.1060188899999996</v>
      </c>
      <c r="C114191">
        <v>-75.395535600000002</v>
      </c>
      <c r="D114191" t="s">
        <v>22029</v>
      </c>
      <c r="E114191" t="s">
        <v>409468</v>
      </c>
    </row>
    <row r="114192" spans="1:5" x14ac:dyDescent="0.25">
      <c r="A114192" s="3" t="s">
        <v>409469</v>
      </c>
      <c r="D114192" t="s">
        <v>22029</v>
      </c>
      <c r="E114192" t="s">
        <v>409470</v>
      </c>
    </row>
    <row r="114193" spans="1:5" x14ac:dyDescent="0.25">
      <c r="A114193" s="3" t="s">
        <v>409471</v>
      </c>
      <c r="B114193">
        <v>9.31116235</v>
      </c>
      <c r="C114193">
        <v>-75.391154200000003</v>
      </c>
      <c r="D114193" t="s">
        <v>22029</v>
      </c>
      <c r="E114193" t="s">
        <v>409472</v>
      </c>
    </row>
    <row r="114194" spans="1:5" x14ac:dyDescent="0.25">
      <c r="A114194" s="3" t="s">
        <v>409473</v>
      </c>
      <c r="B114194">
        <v>9.2347021100000006</v>
      </c>
      <c r="C114194">
        <v>-74.745450930000004</v>
      </c>
      <c r="D114194" t="s">
        <v>22029</v>
      </c>
      <c r="E114194" t="s">
        <v>409474</v>
      </c>
    </row>
    <row r="114195" spans="1:5" x14ac:dyDescent="0.25">
      <c r="A114195" s="3" t="s">
        <v>409475</v>
      </c>
      <c r="B114195">
        <v>7.0876282499999999</v>
      </c>
      <c r="C114195">
        <v>-70.746805170000002</v>
      </c>
      <c r="D114195" t="s">
        <v>22029</v>
      </c>
      <c r="E114195" t="s">
        <v>409476</v>
      </c>
    </row>
    <row r="114196" spans="1:5" x14ac:dyDescent="0.25">
      <c r="A114196" s="3" t="s">
        <v>409477</v>
      </c>
      <c r="D114196" t="s">
        <v>22029</v>
      </c>
      <c r="E114196" t="s">
        <v>409478</v>
      </c>
    </row>
    <row r="114197" spans="1:5" x14ac:dyDescent="0.25">
      <c r="A114197" s="3" t="s">
        <v>409479</v>
      </c>
      <c r="B114197">
        <v>9.2958653400000006</v>
      </c>
      <c r="C114197">
        <v>-75.39493315</v>
      </c>
      <c r="D114197" t="s">
        <v>22029</v>
      </c>
      <c r="E114197" t="s">
        <v>409480</v>
      </c>
    </row>
    <row r="114198" spans="1:5" x14ac:dyDescent="0.25">
      <c r="A114198" s="3" t="s">
        <v>409481</v>
      </c>
      <c r="B114198">
        <v>9.3082582499999997</v>
      </c>
      <c r="C114198">
        <v>-75.388590890000003</v>
      </c>
      <c r="D114198" t="s">
        <v>22029</v>
      </c>
      <c r="E114198" t="s">
        <v>409482</v>
      </c>
    </row>
    <row r="114199" spans="1:5" x14ac:dyDescent="0.25">
      <c r="A114199" s="3" t="s">
        <v>409483</v>
      </c>
      <c r="B114199">
        <v>9.2863055200000009</v>
      </c>
      <c r="C114199">
        <v>-75.400828759999996</v>
      </c>
      <c r="D114199" t="s">
        <v>22029</v>
      </c>
      <c r="E114199" t="s">
        <v>409484</v>
      </c>
    </row>
    <row r="114200" spans="1:5" x14ac:dyDescent="0.25">
      <c r="A114200" s="3" t="s">
        <v>317355</v>
      </c>
      <c r="D114200" t="s">
        <v>22029</v>
      </c>
      <c r="E114200" t="s">
        <v>409485</v>
      </c>
    </row>
    <row r="114201" spans="1:5" x14ac:dyDescent="0.25">
      <c r="A114201" s="3" t="s">
        <v>409486</v>
      </c>
      <c r="B114201">
        <v>9.3131428100000004</v>
      </c>
      <c r="C114201">
        <v>-75.380464919999994</v>
      </c>
      <c r="D114201" t="s">
        <v>22029</v>
      </c>
      <c r="E114201" t="s">
        <v>409487</v>
      </c>
    </row>
    <row r="114202" spans="1:5" x14ac:dyDescent="0.25">
      <c r="A114202" s="3" t="s">
        <v>377604</v>
      </c>
      <c r="D114202" t="s">
        <v>22029</v>
      </c>
      <c r="E114202" t="s">
        <v>409488</v>
      </c>
    </row>
    <row r="114203" spans="1:5" x14ac:dyDescent="0.25">
      <c r="A114203" s="3" t="s">
        <v>409489</v>
      </c>
      <c r="B114203">
        <v>9.7495199400000008</v>
      </c>
      <c r="C114203">
        <v>-74.813635529999999</v>
      </c>
      <c r="D114203" t="s">
        <v>22029</v>
      </c>
      <c r="E114203" t="s">
        <v>409490</v>
      </c>
    </row>
    <row r="114204" spans="1:5" x14ac:dyDescent="0.25">
      <c r="A114204" s="3" t="s">
        <v>409491</v>
      </c>
      <c r="B114204">
        <v>9.3114850199999992</v>
      </c>
      <c r="C114204">
        <v>-75.380649300000002</v>
      </c>
      <c r="D114204" t="s">
        <v>22029</v>
      </c>
      <c r="E114204" t="s">
        <v>409492</v>
      </c>
    </row>
    <row r="114205" spans="1:5" x14ac:dyDescent="0.25">
      <c r="A114205" s="3" t="s">
        <v>409493</v>
      </c>
      <c r="B114205">
        <v>9.3060252099999996</v>
      </c>
      <c r="C114205">
        <v>-75.384931260000002</v>
      </c>
      <c r="D114205" t="s">
        <v>22029</v>
      </c>
      <c r="E114205" t="s">
        <v>409494</v>
      </c>
    </row>
    <row r="114206" spans="1:5" x14ac:dyDescent="0.25">
      <c r="A114206" s="3" t="s">
        <v>409495</v>
      </c>
      <c r="B114206">
        <v>9.3033284900000002</v>
      </c>
      <c r="C114206">
        <v>-75.37865875</v>
      </c>
      <c r="D114206" t="s">
        <v>22029</v>
      </c>
      <c r="E114206" t="s">
        <v>409496</v>
      </c>
    </row>
    <row r="114207" spans="1:5" x14ac:dyDescent="0.25">
      <c r="A114207" s="3" t="s">
        <v>409497</v>
      </c>
      <c r="D114207" t="s">
        <v>22029</v>
      </c>
      <c r="E114207" t="s">
        <v>409498</v>
      </c>
    </row>
    <row r="114208" spans="1:5" x14ac:dyDescent="0.25">
      <c r="A114208" s="3" t="s">
        <v>409499</v>
      </c>
      <c r="B114208">
        <v>9.1873942100000008</v>
      </c>
      <c r="C114208">
        <v>-75.381979770000001</v>
      </c>
      <c r="D114208" t="s">
        <v>22029</v>
      </c>
      <c r="E114208" t="s">
        <v>409500</v>
      </c>
    </row>
    <row r="114209" spans="1:5" x14ac:dyDescent="0.25">
      <c r="A114209" s="3" t="s">
        <v>409501</v>
      </c>
      <c r="B114209">
        <v>9.1835837700000003</v>
      </c>
      <c r="C114209">
        <v>-75.377148430000005</v>
      </c>
      <c r="D114209" t="s">
        <v>22029</v>
      </c>
      <c r="E114209" t="s">
        <v>409502</v>
      </c>
    </row>
    <row r="114210" spans="1:5" x14ac:dyDescent="0.25">
      <c r="A114210" s="3" t="s">
        <v>409503</v>
      </c>
      <c r="D114210" t="s">
        <v>22029</v>
      </c>
      <c r="E114210" t="s">
        <v>409504</v>
      </c>
    </row>
    <row r="114211" spans="1:5" x14ac:dyDescent="0.25">
      <c r="A114211" s="3" t="s">
        <v>344635</v>
      </c>
      <c r="D114211" t="s">
        <v>22029</v>
      </c>
      <c r="E114211" t="s">
        <v>409505</v>
      </c>
    </row>
    <row r="114212" spans="1:5" x14ac:dyDescent="0.25">
      <c r="A114212" s="3" t="s">
        <v>409506</v>
      </c>
      <c r="B114212">
        <v>9.2967884900000008</v>
      </c>
      <c r="C114212">
        <v>-75.392446519999993</v>
      </c>
      <c r="D114212" t="s">
        <v>22029</v>
      </c>
      <c r="E114212" t="s">
        <v>409507</v>
      </c>
    </row>
    <row r="114213" spans="1:5" x14ac:dyDescent="0.25">
      <c r="A114213" s="3" t="s">
        <v>409508</v>
      </c>
      <c r="B114213">
        <v>9.3003497199999998</v>
      </c>
      <c r="C114213">
        <v>-75.391080500000001</v>
      </c>
      <c r="D114213" t="s">
        <v>22029</v>
      </c>
      <c r="E114213" t="s">
        <v>409509</v>
      </c>
    </row>
    <row r="114214" spans="1:5" x14ac:dyDescent="0.25">
      <c r="A114214" s="3" t="s">
        <v>409510</v>
      </c>
      <c r="D114214" t="s">
        <v>22029</v>
      </c>
      <c r="E114214" t="s">
        <v>409511</v>
      </c>
    </row>
    <row r="114215" spans="1:5" x14ac:dyDescent="0.25">
      <c r="A114215" s="3" t="s">
        <v>409459</v>
      </c>
      <c r="D114215" t="s">
        <v>22029</v>
      </c>
      <c r="E114215" t="s">
        <v>409512</v>
      </c>
    </row>
    <row r="114216" spans="1:5" x14ac:dyDescent="0.25">
      <c r="A114216" s="3" t="s">
        <v>409513</v>
      </c>
      <c r="B114216">
        <v>9.2954681099999998</v>
      </c>
      <c r="C114216">
        <v>-75.402484240000007</v>
      </c>
      <c r="D114216" t="s">
        <v>22029</v>
      </c>
      <c r="E114216" t="s">
        <v>409514</v>
      </c>
    </row>
    <row r="114217" spans="1:5" x14ac:dyDescent="0.25">
      <c r="A114217" s="3" t="s">
        <v>286619</v>
      </c>
      <c r="D114217" t="s">
        <v>22029</v>
      </c>
      <c r="E114217" t="s">
        <v>409515</v>
      </c>
    </row>
    <row r="114218" spans="1:5" x14ac:dyDescent="0.25">
      <c r="A114218" s="3" t="s">
        <v>409516</v>
      </c>
      <c r="D114218" t="s">
        <v>22029</v>
      </c>
      <c r="E114218" t="s">
        <v>409517</v>
      </c>
    </row>
    <row r="114219" spans="1:5" x14ac:dyDescent="0.25">
      <c r="A114219" s="3" t="s">
        <v>196836</v>
      </c>
      <c r="D114219" t="s">
        <v>22029</v>
      </c>
      <c r="E114219" t="s">
        <v>409518</v>
      </c>
    </row>
    <row r="114220" spans="1:5" x14ac:dyDescent="0.25">
      <c r="A114220" s="3" t="s">
        <v>409519</v>
      </c>
      <c r="D114220" t="s">
        <v>22029</v>
      </c>
      <c r="E114220" t="s">
        <v>409520</v>
      </c>
    </row>
    <row r="114221" spans="1:5" x14ac:dyDescent="0.25">
      <c r="A114221" s="3" t="s">
        <v>409521</v>
      </c>
      <c r="D114221" t="s">
        <v>22029</v>
      </c>
      <c r="E114221" t="s">
        <v>409522</v>
      </c>
    </row>
    <row r="114222" spans="1:5" x14ac:dyDescent="0.25">
      <c r="A114222" s="3" t="s">
        <v>409523</v>
      </c>
      <c r="D114222" t="s">
        <v>22029</v>
      </c>
      <c r="E114222" t="s">
        <v>409524</v>
      </c>
    </row>
    <row r="114223" spans="1:5" x14ac:dyDescent="0.25">
      <c r="A114223" s="3" t="s">
        <v>409525</v>
      </c>
      <c r="D114223" t="s">
        <v>22029</v>
      </c>
      <c r="E114223" t="s">
        <v>409526</v>
      </c>
    </row>
    <row r="114224" spans="1:5" x14ac:dyDescent="0.25">
      <c r="A114224" s="3" t="s">
        <v>196836</v>
      </c>
      <c r="D114224" t="s">
        <v>22029</v>
      </c>
      <c r="E114224" t="s">
        <v>409527</v>
      </c>
    </row>
    <row r="114225" spans="1:5" x14ac:dyDescent="0.25">
      <c r="A114225" s="3" t="s">
        <v>409525</v>
      </c>
      <c r="D114225" t="s">
        <v>22029</v>
      </c>
      <c r="E114225" t="s">
        <v>409528</v>
      </c>
    </row>
    <row r="114226" spans="1:5" x14ac:dyDescent="0.25">
      <c r="A114226" s="3" t="s">
        <v>409529</v>
      </c>
      <c r="D114226" t="s">
        <v>22029</v>
      </c>
      <c r="E114226" t="s">
        <v>409530</v>
      </c>
    </row>
    <row r="114227" spans="1:5" x14ac:dyDescent="0.25">
      <c r="A114227" s="3" t="s">
        <v>409531</v>
      </c>
      <c r="D114227" t="s">
        <v>22029</v>
      </c>
      <c r="E114227" t="s">
        <v>409532</v>
      </c>
    </row>
    <row r="114228" spans="1:5" x14ac:dyDescent="0.25">
      <c r="A114228" s="3" t="s">
        <v>409533</v>
      </c>
      <c r="D114228" t="s">
        <v>22029</v>
      </c>
      <c r="E114228" t="s">
        <v>409534</v>
      </c>
    </row>
    <row r="114229" spans="1:5" x14ac:dyDescent="0.25">
      <c r="A114229" s="3" t="s">
        <v>409535</v>
      </c>
      <c r="D114229" t="s">
        <v>22029</v>
      </c>
      <c r="E114229" t="s">
        <v>409536</v>
      </c>
    </row>
    <row r="114230" spans="1:5" x14ac:dyDescent="0.25">
      <c r="A114230" s="3" t="s">
        <v>409537</v>
      </c>
      <c r="D114230" t="s">
        <v>22029</v>
      </c>
      <c r="E114230" t="s">
        <v>409538</v>
      </c>
    </row>
    <row r="114231" spans="1:5" x14ac:dyDescent="0.25">
      <c r="A114231" s="3" t="s">
        <v>409539</v>
      </c>
      <c r="D114231" t="s">
        <v>22029</v>
      </c>
      <c r="E114231" t="s">
        <v>409540</v>
      </c>
    </row>
    <row r="114232" spans="1:5" x14ac:dyDescent="0.25">
      <c r="A114232" s="3" t="s">
        <v>409541</v>
      </c>
      <c r="D114232" t="s">
        <v>22029</v>
      </c>
      <c r="E114232" t="s">
        <v>409542</v>
      </c>
    </row>
    <row r="114233" spans="1:5" x14ac:dyDescent="0.25">
      <c r="A114233" s="3" t="s">
        <v>409543</v>
      </c>
      <c r="D114233" t="s">
        <v>22029</v>
      </c>
      <c r="E114233" t="s">
        <v>409544</v>
      </c>
    </row>
    <row r="114234" spans="1:5" x14ac:dyDescent="0.25">
      <c r="A114234" s="3" t="s">
        <v>247472</v>
      </c>
      <c r="D114234" t="s">
        <v>22029</v>
      </c>
      <c r="E114234" t="s">
        <v>409545</v>
      </c>
    </row>
    <row r="114235" spans="1:5" x14ac:dyDescent="0.25">
      <c r="A114235" s="3" t="s">
        <v>409546</v>
      </c>
      <c r="B114235">
        <v>9.7323083700000002</v>
      </c>
      <c r="C114235">
        <v>-75.531709019999994</v>
      </c>
      <c r="D114235" t="s">
        <v>22029</v>
      </c>
      <c r="E114235" t="s">
        <v>409547</v>
      </c>
    </row>
    <row r="114236" spans="1:5" x14ac:dyDescent="0.25">
      <c r="A114236" s="3" t="s">
        <v>409548</v>
      </c>
      <c r="B114236">
        <v>9.7311952999999995</v>
      </c>
      <c r="C114236">
        <v>-75.529227129999995</v>
      </c>
      <c r="D114236" t="s">
        <v>22029</v>
      </c>
      <c r="E114236" t="s">
        <v>409549</v>
      </c>
    </row>
    <row r="114237" spans="1:5" x14ac:dyDescent="0.25">
      <c r="A114237" s="3" t="s">
        <v>409550</v>
      </c>
      <c r="D114237" t="s">
        <v>22029</v>
      </c>
      <c r="E114237" t="s">
        <v>409551</v>
      </c>
    </row>
    <row r="114238" spans="1:5" x14ac:dyDescent="0.25">
      <c r="A114238" s="3" t="s">
        <v>409552</v>
      </c>
      <c r="B114238">
        <v>9.3063665800000006</v>
      </c>
      <c r="C114238">
        <v>-75.394823529999996</v>
      </c>
      <c r="D114238" t="s">
        <v>22029</v>
      </c>
      <c r="E114238" t="s">
        <v>409553</v>
      </c>
    </row>
    <row r="114239" spans="1:5" x14ac:dyDescent="0.25">
      <c r="A114239" s="3" t="s">
        <v>409554</v>
      </c>
      <c r="B114239">
        <v>9.3064564300000008</v>
      </c>
      <c r="C114239">
        <v>-75.394841260000007</v>
      </c>
      <c r="D114239" t="s">
        <v>22029</v>
      </c>
      <c r="E114239" t="s">
        <v>409555</v>
      </c>
    </row>
    <row r="114240" spans="1:5" x14ac:dyDescent="0.25">
      <c r="A114240" s="3" t="s">
        <v>409556</v>
      </c>
      <c r="B114240">
        <v>9.3078778900000003</v>
      </c>
      <c r="C114240">
        <v>-75.391963349999997</v>
      </c>
      <c r="D114240" t="s">
        <v>22029</v>
      </c>
      <c r="E114240" t="s">
        <v>409557</v>
      </c>
    </row>
    <row r="114241" spans="1:5" x14ac:dyDescent="0.25">
      <c r="A114241" s="3" t="s">
        <v>409558</v>
      </c>
      <c r="B114241">
        <v>9.30430198</v>
      </c>
      <c r="C114241">
        <v>-75.39307445</v>
      </c>
      <c r="D114241" t="s">
        <v>22029</v>
      </c>
      <c r="E114241" t="s">
        <v>409559</v>
      </c>
    </row>
    <row r="114242" spans="1:5" x14ac:dyDescent="0.25">
      <c r="A114242" s="3" t="s">
        <v>409560</v>
      </c>
      <c r="B114242">
        <v>9.3139926499999994</v>
      </c>
      <c r="C114242">
        <v>-75.293212870000005</v>
      </c>
      <c r="D114242" t="s">
        <v>22029</v>
      </c>
      <c r="E114242" t="s">
        <v>409561</v>
      </c>
    </row>
    <row r="114243" spans="1:5" x14ac:dyDescent="0.25">
      <c r="A114243" s="3" t="s">
        <v>409562</v>
      </c>
      <c r="D114243" t="s">
        <v>22029</v>
      </c>
      <c r="E114243" t="s">
        <v>409563</v>
      </c>
    </row>
    <row r="114244" spans="1:5" x14ac:dyDescent="0.25">
      <c r="A114244" s="3" t="s">
        <v>409564</v>
      </c>
      <c r="D114244" t="s">
        <v>22029</v>
      </c>
      <c r="E114244" t="s">
        <v>409565</v>
      </c>
    </row>
    <row r="114245" spans="1:5" x14ac:dyDescent="0.25">
      <c r="A114245" s="3" t="s">
        <v>409566</v>
      </c>
      <c r="B114245">
        <v>9.3944250100000009</v>
      </c>
      <c r="C114245">
        <v>-75.064391209999997</v>
      </c>
      <c r="D114245" t="s">
        <v>22029</v>
      </c>
      <c r="E114245" t="s">
        <v>409567</v>
      </c>
    </row>
    <row r="114246" spans="1:5" x14ac:dyDescent="0.25">
      <c r="A114246" s="3" t="s">
        <v>409568</v>
      </c>
      <c r="D114246" t="s">
        <v>22029</v>
      </c>
      <c r="E114246" t="s">
        <v>409569</v>
      </c>
    </row>
    <row r="114247" spans="1:5" x14ac:dyDescent="0.25">
      <c r="A114247" s="3" t="s">
        <v>409570</v>
      </c>
      <c r="D114247" t="s">
        <v>22029</v>
      </c>
      <c r="E114247" t="s">
        <v>409571</v>
      </c>
    </row>
    <row r="114248" spans="1:5" x14ac:dyDescent="0.25">
      <c r="A114248" s="3" t="s">
        <v>409572</v>
      </c>
      <c r="D114248" t="s">
        <v>22029</v>
      </c>
      <c r="E114248" t="s">
        <v>409573</v>
      </c>
    </row>
    <row r="114249" spans="1:5" x14ac:dyDescent="0.25">
      <c r="A114249" s="3" t="s">
        <v>409574</v>
      </c>
      <c r="B114249">
        <v>9.300376</v>
      </c>
      <c r="C114249">
        <v>-75.387080940000004</v>
      </c>
      <c r="D114249" t="s">
        <v>22029</v>
      </c>
      <c r="E114249" t="s">
        <v>409575</v>
      </c>
    </row>
    <row r="114250" spans="1:5" x14ac:dyDescent="0.25">
      <c r="A114250" s="3" t="s">
        <v>409576</v>
      </c>
      <c r="B114250">
        <v>9.3030659700000005</v>
      </c>
      <c r="C114250">
        <v>-75.383026799999996</v>
      </c>
      <c r="D114250" t="s">
        <v>22029</v>
      </c>
      <c r="E114250" t="s">
        <v>409577</v>
      </c>
    </row>
    <row r="114251" spans="1:5" x14ac:dyDescent="0.25">
      <c r="A114251" s="3" t="s">
        <v>409578</v>
      </c>
      <c r="B114251">
        <v>9.31760111</v>
      </c>
      <c r="C114251">
        <v>-75.297397340000003</v>
      </c>
      <c r="D114251" t="s">
        <v>22029</v>
      </c>
      <c r="E114251" t="s">
        <v>409579</v>
      </c>
    </row>
    <row r="114252" spans="1:5" x14ac:dyDescent="0.25">
      <c r="A114252" s="3" t="s">
        <v>409580</v>
      </c>
      <c r="B114252">
        <v>9.2891176299999998</v>
      </c>
      <c r="C114252">
        <v>-75.387827740000006</v>
      </c>
      <c r="D114252" t="s">
        <v>22029</v>
      </c>
      <c r="E114252" t="s">
        <v>409581</v>
      </c>
    </row>
    <row r="114253" spans="1:5" x14ac:dyDescent="0.25">
      <c r="A114253" s="3" t="s">
        <v>409582</v>
      </c>
      <c r="B114253">
        <v>8.9257790200000002</v>
      </c>
      <c r="C114253">
        <v>-75.022033800000003</v>
      </c>
      <c r="D114253" t="s">
        <v>22029</v>
      </c>
      <c r="E114253" t="s">
        <v>409583</v>
      </c>
    </row>
    <row r="114254" spans="1:5" x14ac:dyDescent="0.25">
      <c r="A114254" s="3" t="s">
        <v>409584</v>
      </c>
      <c r="B114254">
        <v>9.7987087899999992</v>
      </c>
      <c r="C114254">
        <v>-74.784255740000006</v>
      </c>
      <c r="D114254" t="s">
        <v>22029</v>
      </c>
      <c r="E114254" t="s">
        <v>409585</v>
      </c>
    </row>
    <row r="114255" spans="1:5" x14ac:dyDescent="0.25">
      <c r="A114255" s="3" t="s">
        <v>409586</v>
      </c>
      <c r="B114255">
        <v>9.7978222400000003</v>
      </c>
      <c r="C114255">
        <v>-74.782913059999998</v>
      </c>
      <c r="D114255" t="s">
        <v>22029</v>
      </c>
      <c r="E114255" t="s">
        <v>409587</v>
      </c>
    </row>
    <row r="114256" spans="1:5" x14ac:dyDescent="0.25">
      <c r="A114256" s="3" t="s">
        <v>409588</v>
      </c>
      <c r="B114256">
        <v>9.7954780699999997</v>
      </c>
      <c r="C114256">
        <v>-74.778303550000004</v>
      </c>
      <c r="D114256" t="s">
        <v>22029</v>
      </c>
      <c r="E114256" t="s">
        <v>409589</v>
      </c>
    </row>
    <row r="114257" spans="1:5" x14ac:dyDescent="0.25">
      <c r="A114257" s="3" t="s">
        <v>409590</v>
      </c>
      <c r="B114257">
        <v>9.3208291400000007</v>
      </c>
      <c r="C114257">
        <v>-74.972078850000003</v>
      </c>
      <c r="D114257" t="s">
        <v>22029</v>
      </c>
      <c r="E114257" t="s">
        <v>409591</v>
      </c>
    </row>
    <row r="114258" spans="1:5" x14ac:dyDescent="0.25">
      <c r="A114258" s="3" t="s">
        <v>409592</v>
      </c>
      <c r="B114258">
        <v>9.3026684100000008</v>
      </c>
      <c r="C114258">
        <v>-75.397227509999993</v>
      </c>
      <c r="D114258" t="s">
        <v>22029</v>
      </c>
      <c r="E114258" t="s">
        <v>409593</v>
      </c>
    </row>
    <row r="114259" spans="1:5" x14ac:dyDescent="0.25">
      <c r="A114259" s="3" t="s">
        <v>409594</v>
      </c>
      <c r="B114259">
        <v>9.7415741400000009</v>
      </c>
      <c r="C114259">
        <v>-75.520917359999999</v>
      </c>
      <c r="D114259" t="s">
        <v>22029</v>
      </c>
      <c r="E114259" t="s">
        <v>409595</v>
      </c>
    </row>
    <row r="114260" spans="1:5" x14ac:dyDescent="0.25">
      <c r="A114260" s="3" t="s">
        <v>409596</v>
      </c>
      <c r="B114260">
        <v>9.7929688600000002</v>
      </c>
      <c r="C114260">
        <v>-74.773575159999993</v>
      </c>
      <c r="D114260" t="s">
        <v>22029</v>
      </c>
      <c r="E114260" t="s">
        <v>409597</v>
      </c>
    </row>
    <row r="114261" spans="1:5" x14ac:dyDescent="0.25">
      <c r="A114261" s="3" t="s">
        <v>409598</v>
      </c>
      <c r="B114261">
        <v>9.3182028100000007</v>
      </c>
      <c r="C114261">
        <v>-75.404109020000007</v>
      </c>
      <c r="D114261" t="s">
        <v>22029</v>
      </c>
      <c r="E114261" t="s">
        <v>409599</v>
      </c>
    </row>
    <row r="114262" spans="1:5" x14ac:dyDescent="0.25">
      <c r="A114262" s="3" t="s">
        <v>409600</v>
      </c>
      <c r="D114262" t="s">
        <v>22029</v>
      </c>
      <c r="E114262" t="s">
        <v>409601</v>
      </c>
    </row>
    <row r="114263" spans="1:5" x14ac:dyDescent="0.25">
      <c r="A114263" s="3" t="s">
        <v>409602</v>
      </c>
      <c r="D114263" t="s">
        <v>22029</v>
      </c>
      <c r="E114263" t="s">
        <v>409603</v>
      </c>
    </row>
    <row r="114264" spans="1:5" x14ac:dyDescent="0.25">
      <c r="A114264" s="3" t="s">
        <v>103010</v>
      </c>
      <c r="B114264">
        <v>3.46667806</v>
      </c>
      <c r="C114264">
        <v>-76.526609649999997</v>
      </c>
      <c r="D114264" t="s">
        <v>101938</v>
      </c>
      <c r="E114264" t="s">
        <v>103011</v>
      </c>
    </row>
    <row r="114265" spans="1:5" x14ac:dyDescent="0.25">
      <c r="A114265" s="3" t="s">
        <v>104444</v>
      </c>
      <c r="B114265">
        <v>3.3924463199999999</v>
      </c>
      <c r="C114265">
        <v>-76.547580510000003</v>
      </c>
      <c r="D114265" t="s">
        <v>101938</v>
      </c>
      <c r="E114265" t="s">
        <v>104445</v>
      </c>
    </row>
    <row r="114266" spans="1:5" x14ac:dyDescent="0.25">
      <c r="A114266" s="3" t="s">
        <v>103658</v>
      </c>
      <c r="B114266">
        <v>3.4482713</v>
      </c>
      <c r="C114266">
        <v>-76.534963500000003</v>
      </c>
      <c r="D114266" t="s">
        <v>101938</v>
      </c>
      <c r="E114266" t="s">
        <v>103659</v>
      </c>
    </row>
    <row r="114267" spans="1:5" x14ac:dyDescent="0.25">
      <c r="A114267" s="3" t="s">
        <v>103940</v>
      </c>
      <c r="B114267">
        <v>3.47261482</v>
      </c>
      <c r="C114267">
        <v>-76.512443279999999</v>
      </c>
      <c r="D114267" t="s">
        <v>101938</v>
      </c>
      <c r="E114267" t="s">
        <v>103941</v>
      </c>
    </row>
    <row r="114268" spans="1:5" x14ac:dyDescent="0.25">
      <c r="A114268" s="3" t="s">
        <v>105010</v>
      </c>
      <c r="B114268">
        <v>3.27108482</v>
      </c>
      <c r="C114268">
        <v>-76.539504879999996</v>
      </c>
      <c r="D114268" t="s">
        <v>101938</v>
      </c>
      <c r="E114268" t="s">
        <v>105011</v>
      </c>
    </row>
    <row r="114269" spans="1:5" x14ac:dyDescent="0.25">
      <c r="A114269" s="3" t="s">
        <v>106213</v>
      </c>
      <c r="B114269">
        <v>3.2578847999999998</v>
      </c>
      <c r="C114269">
        <v>-76.544938950000002</v>
      </c>
      <c r="D114269" t="s">
        <v>101938</v>
      </c>
      <c r="E114269" t="s">
        <v>106214</v>
      </c>
    </row>
    <row r="114270" spans="1:5" x14ac:dyDescent="0.25">
      <c r="A114270" s="3" t="s">
        <v>104404</v>
      </c>
      <c r="B114270">
        <v>3.24888361</v>
      </c>
      <c r="C114270">
        <v>-76.549070009999994</v>
      </c>
      <c r="D114270" t="s">
        <v>101938</v>
      </c>
      <c r="E114270" t="s">
        <v>104405</v>
      </c>
    </row>
    <row r="114271" spans="1:5" x14ac:dyDescent="0.25">
      <c r="A114271" s="3" t="s">
        <v>102626</v>
      </c>
      <c r="B114271">
        <v>3.4631630900000001</v>
      </c>
      <c r="C114271">
        <v>-76.524341719999995</v>
      </c>
      <c r="D114271" t="s">
        <v>101938</v>
      </c>
      <c r="E114271" t="s">
        <v>102627</v>
      </c>
    </row>
    <row r="114272" spans="1:5" x14ac:dyDescent="0.25">
      <c r="A114272" s="3" t="s">
        <v>103556</v>
      </c>
      <c r="B114272">
        <v>3.6571442099999998</v>
      </c>
      <c r="C114272">
        <v>-76.689136489999996</v>
      </c>
      <c r="D114272" t="s">
        <v>101938</v>
      </c>
      <c r="E114272" t="s">
        <v>103557</v>
      </c>
    </row>
    <row r="114273" spans="1:5" x14ac:dyDescent="0.25">
      <c r="A114273" s="3" t="s">
        <v>105092</v>
      </c>
      <c r="B114273">
        <v>3.4372488899999998</v>
      </c>
      <c r="C114273">
        <v>-76.542270909999999</v>
      </c>
      <c r="D114273" t="s">
        <v>101938</v>
      </c>
      <c r="E114273" t="s">
        <v>105093</v>
      </c>
    </row>
    <row r="114274" spans="1:5" x14ac:dyDescent="0.25">
      <c r="A114274" s="3" t="s">
        <v>104170</v>
      </c>
      <c r="B114274">
        <v>3.57222865</v>
      </c>
      <c r="C114274">
        <v>-76.478903689999996</v>
      </c>
      <c r="D114274" t="s">
        <v>101938</v>
      </c>
      <c r="E114274" t="s">
        <v>104171</v>
      </c>
    </row>
    <row r="114275" spans="1:5" x14ac:dyDescent="0.25">
      <c r="A114275" s="3" t="s">
        <v>103074</v>
      </c>
      <c r="B114275">
        <v>3.4616714000000002</v>
      </c>
      <c r="C114275">
        <v>-76.513797980000007</v>
      </c>
      <c r="D114275" t="s">
        <v>101938</v>
      </c>
      <c r="E114275" t="s">
        <v>103075</v>
      </c>
    </row>
    <row r="114276" spans="1:5" x14ac:dyDescent="0.25">
      <c r="A114276" s="3" t="s">
        <v>105656</v>
      </c>
      <c r="B114276">
        <v>3.4550542900000001</v>
      </c>
      <c r="C114276">
        <v>-76.559182129999996</v>
      </c>
      <c r="D114276" t="s">
        <v>101938</v>
      </c>
      <c r="E114276" t="s">
        <v>105657</v>
      </c>
    </row>
    <row r="114277" spans="1:5" x14ac:dyDescent="0.25">
      <c r="A114277" s="3" t="s">
        <v>103610</v>
      </c>
      <c r="B114277">
        <v>3.39453541</v>
      </c>
      <c r="C114277">
        <v>-76.555968160000006</v>
      </c>
      <c r="D114277" t="s">
        <v>101938</v>
      </c>
      <c r="E114277" t="s">
        <v>103611</v>
      </c>
    </row>
    <row r="114278" spans="1:5" x14ac:dyDescent="0.25">
      <c r="A114278" s="3" t="s">
        <v>104426</v>
      </c>
      <c r="B114278">
        <v>3.46304978</v>
      </c>
      <c r="C114278">
        <v>-76.505234770000001</v>
      </c>
      <c r="D114278" t="s">
        <v>101938</v>
      </c>
      <c r="E114278" t="s">
        <v>104427</v>
      </c>
    </row>
    <row r="114279" spans="1:5" x14ac:dyDescent="0.25">
      <c r="A114279" s="3" t="s">
        <v>102264</v>
      </c>
      <c r="B114279">
        <v>3.4753953800000001</v>
      </c>
      <c r="C114279">
        <v>-76.495840459999997</v>
      </c>
      <c r="D114279" t="s">
        <v>101938</v>
      </c>
      <c r="E114279" t="s">
        <v>102265</v>
      </c>
    </row>
    <row r="114280" spans="1:5" x14ac:dyDescent="0.25">
      <c r="A114280" s="3" t="s">
        <v>103456</v>
      </c>
      <c r="D114280" t="s">
        <v>101938</v>
      </c>
      <c r="E114280" t="s">
        <v>103457</v>
      </c>
    </row>
    <row r="114281" spans="1:5" x14ac:dyDescent="0.25">
      <c r="A114281" s="3" t="s">
        <v>104250</v>
      </c>
      <c r="B114281">
        <v>3.4225053999999999</v>
      </c>
      <c r="C114281">
        <v>-76.546342460000005</v>
      </c>
      <c r="D114281" t="s">
        <v>101938</v>
      </c>
      <c r="E114281" t="s">
        <v>104251</v>
      </c>
    </row>
    <row r="114282" spans="1:5" x14ac:dyDescent="0.25">
      <c r="A114282" s="3" t="s">
        <v>101968</v>
      </c>
      <c r="B114282">
        <v>3.4657250099999999</v>
      </c>
      <c r="C114282">
        <v>-76.517355800000004</v>
      </c>
      <c r="D114282" t="s">
        <v>101938</v>
      </c>
      <c r="E114282" t="s">
        <v>101969</v>
      </c>
    </row>
    <row r="114283" spans="1:5" x14ac:dyDescent="0.25">
      <c r="A114283" s="3" t="s">
        <v>104490</v>
      </c>
      <c r="B114283">
        <v>3.45045</v>
      </c>
      <c r="C114283">
        <v>-76.541164719999998</v>
      </c>
      <c r="D114283" t="s">
        <v>101938</v>
      </c>
      <c r="E114283" t="s">
        <v>104491</v>
      </c>
    </row>
    <row r="114284" spans="1:5" x14ac:dyDescent="0.25">
      <c r="A114284" s="3" t="s">
        <v>102442</v>
      </c>
      <c r="B114284">
        <v>3.4415195199999999</v>
      </c>
      <c r="C114284">
        <v>-76.536810070000001</v>
      </c>
      <c r="D114284" t="s">
        <v>101938</v>
      </c>
      <c r="E114284" t="s">
        <v>102443</v>
      </c>
    </row>
    <row r="114285" spans="1:5" x14ac:dyDescent="0.25">
      <c r="A114285" s="3" t="s">
        <v>103288</v>
      </c>
      <c r="B114285">
        <v>3.23785364</v>
      </c>
      <c r="C114285">
        <v>-76.507067199999995</v>
      </c>
      <c r="D114285" t="s">
        <v>101938</v>
      </c>
      <c r="E114285" t="s">
        <v>103289</v>
      </c>
    </row>
    <row r="114286" spans="1:5" x14ac:dyDescent="0.25">
      <c r="A114286" s="3" t="s">
        <v>106111</v>
      </c>
      <c r="B114286">
        <v>3.3870573799999999</v>
      </c>
      <c r="C114286">
        <v>-76.555126349999995</v>
      </c>
      <c r="D114286" t="s">
        <v>101938</v>
      </c>
      <c r="E114286" t="s">
        <v>106112</v>
      </c>
    </row>
    <row r="114287" spans="1:5" x14ac:dyDescent="0.25">
      <c r="A114287" s="3" t="s">
        <v>104952</v>
      </c>
      <c r="B114287">
        <v>3.4344257900000001</v>
      </c>
      <c r="C114287">
        <v>-76.537216000000001</v>
      </c>
      <c r="D114287" t="s">
        <v>101938</v>
      </c>
      <c r="E114287" t="s">
        <v>104953</v>
      </c>
    </row>
    <row r="114288" spans="1:5" x14ac:dyDescent="0.25">
      <c r="A114288" s="3" t="s">
        <v>105368</v>
      </c>
      <c r="B114288">
        <v>3.2419617999999999</v>
      </c>
      <c r="C114288">
        <v>-76.514896780000001</v>
      </c>
      <c r="D114288" t="s">
        <v>101938</v>
      </c>
      <c r="E114288" t="s">
        <v>105369</v>
      </c>
    </row>
    <row r="114289" spans="1:5" x14ac:dyDescent="0.25">
      <c r="A114289" s="3" t="s">
        <v>102560</v>
      </c>
      <c r="B114289">
        <v>3.2554436099999999</v>
      </c>
      <c r="C114289">
        <v>-76.544932930000002</v>
      </c>
      <c r="D114289" t="s">
        <v>101938</v>
      </c>
      <c r="E114289" t="s">
        <v>102561</v>
      </c>
    </row>
    <row r="114290" spans="1:5" x14ac:dyDescent="0.25">
      <c r="A114290" s="3" t="s">
        <v>103566</v>
      </c>
      <c r="B114290">
        <v>3.3781911</v>
      </c>
      <c r="C114290">
        <v>-76.546451099999999</v>
      </c>
      <c r="D114290" t="s">
        <v>101938</v>
      </c>
      <c r="E114290" t="s">
        <v>103567</v>
      </c>
    </row>
    <row r="114291" spans="1:5" x14ac:dyDescent="0.25">
      <c r="A114291" s="3" t="s">
        <v>103670</v>
      </c>
      <c r="D114291" t="s">
        <v>101938</v>
      </c>
      <c r="E114291" t="s">
        <v>103671</v>
      </c>
    </row>
    <row r="114292" spans="1:5" x14ac:dyDescent="0.25">
      <c r="A114292" s="3" t="s">
        <v>193613</v>
      </c>
      <c r="B114292">
        <v>3.4831536399999998</v>
      </c>
      <c r="C114292">
        <v>-76.489468360000004</v>
      </c>
      <c r="D114292" t="s">
        <v>101938</v>
      </c>
      <c r="E114292" t="s">
        <v>193614</v>
      </c>
    </row>
    <row r="114293" spans="1:5" x14ac:dyDescent="0.25">
      <c r="A114293" s="3" t="s">
        <v>104424</v>
      </c>
      <c r="B114293">
        <v>3.4204322</v>
      </c>
      <c r="C114293">
        <v>-76.538564160000007</v>
      </c>
      <c r="D114293" t="s">
        <v>101938</v>
      </c>
      <c r="E114293" t="s">
        <v>104425</v>
      </c>
    </row>
    <row r="114294" spans="1:5" x14ac:dyDescent="0.25">
      <c r="A114294" s="3" t="s">
        <v>103126</v>
      </c>
      <c r="B114294">
        <v>3.49005834</v>
      </c>
      <c r="C114294">
        <v>-76.536495819999999</v>
      </c>
      <c r="D114294" t="s">
        <v>101938</v>
      </c>
      <c r="E114294" t="s">
        <v>103127</v>
      </c>
    </row>
    <row r="114295" spans="1:5" x14ac:dyDescent="0.25">
      <c r="A114295" s="3" t="s">
        <v>104926</v>
      </c>
      <c r="B114295">
        <v>3.2539499599999999</v>
      </c>
      <c r="C114295">
        <v>-76.54430223</v>
      </c>
      <c r="D114295" t="s">
        <v>101938</v>
      </c>
      <c r="E114295" t="s">
        <v>104927</v>
      </c>
    </row>
    <row r="114296" spans="1:5" x14ac:dyDescent="0.25">
      <c r="A114296" s="3" t="s">
        <v>104794</v>
      </c>
      <c r="B114296">
        <v>3.3995630399999999</v>
      </c>
      <c r="C114296">
        <v>-76.539683240000002</v>
      </c>
      <c r="D114296" t="s">
        <v>101938</v>
      </c>
      <c r="E114296" t="s">
        <v>104795</v>
      </c>
    </row>
    <row r="114297" spans="1:5" x14ac:dyDescent="0.25">
      <c r="A114297" s="3" t="s">
        <v>103922</v>
      </c>
      <c r="B114297">
        <v>3.3883622600000001</v>
      </c>
      <c r="C114297">
        <v>-76.551125859999999</v>
      </c>
      <c r="D114297" t="s">
        <v>101938</v>
      </c>
      <c r="E114297" t="s">
        <v>103923</v>
      </c>
    </row>
    <row r="114298" spans="1:5" x14ac:dyDescent="0.25">
      <c r="A114298" s="3" t="s">
        <v>103140</v>
      </c>
      <c r="B114298">
        <v>3.38495349</v>
      </c>
      <c r="C114298">
        <v>-76.557974340000001</v>
      </c>
      <c r="D114298" t="s">
        <v>101938</v>
      </c>
      <c r="E114298" t="s">
        <v>103141</v>
      </c>
    </row>
    <row r="114299" spans="1:5" x14ac:dyDescent="0.25">
      <c r="A114299" s="3" t="s">
        <v>102024</v>
      </c>
      <c r="B114299">
        <v>3.2518393300000001</v>
      </c>
      <c r="C114299">
        <v>-76.542025820000006</v>
      </c>
      <c r="D114299" t="s">
        <v>101938</v>
      </c>
      <c r="E114299" t="s">
        <v>102025</v>
      </c>
    </row>
    <row r="114300" spans="1:5" x14ac:dyDescent="0.25">
      <c r="A114300" s="3" t="s">
        <v>105975</v>
      </c>
      <c r="B114300">
        <v>3.4950230699999998</v>
      </c>
      <c r="C114300">
        <v>-76.496982489999994</v>
      </c>
      <c r="D114300" t="s">
        <v>101938</v>
      </c>
      <c r="E114300" t="s">
        <v>105976</v>
      </c>
    </row>
    <row r="114301" spans="1:5" x14ac:dyDescent="0.25">
      <c r="A114301" s="3" t="s">
        <v>105216</v>
      </c>
      <c r="B114301">
        <v>3.4414225699999998</v>
      </c>
      <c r="C114301">
        <v>-76.527634460000002</v>
      </c>
      <c r="D114301" t="s">
        <v>101938</v>
      </c>
      <c r="E114301" t="s">
        <v>105217</v>
      </c>
    </row>
    <row r="114302" spans="1:5" x14ac:dyDescent="0.25">
      <c r="A114302" s="3" t="s">
        <v>103886</v>
      </c>
      <c r="B114302">
        <v>3.4668973799999998</v>
      </c>
      <c r="C114302">
        <v>-76.497164620000007</v>
      </c>
      <c r="D114302" t="s">
        <v>101938</v>
      </c>
      <c r="E114302" t="s">
        <v>103887</v>
      </c>
    </row>
    <row r="114303" spans="1:5" x14ac:dyDescent="0.25">
      <c r="A114303" s="3" t="s">
        <v>102624</v>
      </c>
      <c r="B114303">
        <v>3.4476547900000001</v>
      </c>
      <c r="C114303">
        <v>-76.530804660000001</v>
      </c>
      <c r="D114303" t="s">
        <v>101938</v>
      </c>
      <c r="E114303" t="s">
        <v>102625</v>
      </c>
    </row>
    <row r="114304" spans="1:5" x14ac:dyDescent="0.25">
      <c r="A114304" s="3" t="s">
        <v>102460</v>
      </c>
      <c r="B114304">
        <v>3.4922215799999998</v>
      </c>
      <c r="C114304">
        <v>-76.496033670000003</v>
      </c>
      <c r="D114304" t="s">
        <v>101938</v>
      </c>
      <c r="E114304" t="s">
        <v>102461</v>
      </c>
    </row>
    <row r="114305" spans="1:5" x14ac:dyDescent="0.25">
      <c r="A114305" s="3" t="s">
        <v>105274</v>
      </c>
      <c r="B114305">
        <v>3.24182105</v>
      </c>
      <c r="C114305">
        <v>-76.514572889999997</v>
      </c>
      <c r="D114305" t="s">
        <v>101938</v>
      </c>
      <c r="E114305" t="s">
        <v>105275</v>
      </c>
    </row>
    <row r="114306" spans="1:5" x14ac:dyDescent="0.25">
      <c r="A114306" s="3" t="s">
        <v>104126</v>
      </c>
      <c r="B114306">
        <v>3.2572090400000002</v>
      </c>
      <c r="C114306">
        <v>-76.544875200000007</v>
      </c>
      <c r="D114306" t="s">
        <v>101938</v>
      </c>
      <c r="E114306" t="s">
        <v>104127</v>
      </c>
    </row>
    <row r="114307" spans="1:5" x14ac:dyDescent="0.25">
      <c r="A114307" s="3" t="s">
        <v>103966</v>
      </c>
      <c r="D114307" t="s">
        <v>101938</v>
      </c>
      <c r="E114307" t="s">
        <v>103967</v>
      </c>
    </row>
    <row r="114308" spans="1:5" x14ac:dyDescent="0.25">
      <c r="A114308" s="3" t="s">
        <v>103354</v>
      </c>
      <c r="B114308">
        <v>3.4582715300000002</v>
      </c>
      <c r="C114308">
        <v>-76.556879449999997</v>
      </c>
      <c r="D114308" t="s">
        <v>101938</v>
      </c>
      <c r="E114308" t="s">
        <v>103355</v>
      </c>
    </row>
    <row r="114309" spans="1:5" x14ac:dyDescent="0.25">
      <c r="A114309" s="3" t="s">
        <v>102896</v>
      </c>
      <c r="B114309">
        <v>3.38047955</v>
      </c>
      <c r="C114309">
        <v>-76.519781780000002</v>
      </c>
      <c r="D114309" t="s">
        <v>101938</v>
      </c>
      <c r="E114309" t="s">
        <v>102897</v>
      </c>
    </row>
    <row r="114310" spans="1:5" x14ac:dyDescent="0.25">
      <c r="A114310" s="3" t="s">
        <v>105556</v>
      </c>
      <c r="B114310">
        <v>3.4635204399999999</v>
      </c>
      <c r="C114310">
        <v>-76.522423549999999</v>
      </c>
      <c r="D114310" t="s">
        <v>101938</v>
      </c>
      <c r="E114310" t="s">
        <v>105557</v>
      </c>
    </row>
    <row r="114311" spans="1:5" x14ac:dyDescent="0.25">
      <c r="A114311" s="3" t="s">
        <v>104214</v>
      </c>
      <c r="D114311" t="s">
        <v>101938</v>
      </c>
      <c r="E114311" t="s">
        <v>104215</v>
      </c>
    </row>
    <row r="114312" spans="1:5" x14ac:dyDescent="0.25">
      <c r="A114312" s="3" t="s">
        <v>103642</v>
      </c>
      <c r="B114312">
        <v>3.5018164299999999</v>
      </c>
      <c r="C114312">
        <v>-76.493940989999999</v>
      </c>
      <c r="D114312" t="s">
        <v>101938</v>
      </c>
      <c r="E114312" t="s">
        <v>103643</v>
      </c>
    </row>
    <row r="114313" spans="1:5" x14ac:dyDescent="0.25">
      <c r="A114313" s="3" t="s">
        <v>106193</v>
      </c>
      <c r="B114313">
        <v>3.58285871</v>
      </c>
      <c r="C114313">
        <v>-76.486172789999998</v>
      </c>
      <c r="D114313" t="s">
        <v>101938</v>
      </c>
      <c r="E114313" t="s">
        <v>106194</v>
      </c>
    </row>
    <row r="114314" spans="1:5" x14ac:dyDescent="0.25">
      <c r="A114314" s="3" t="s">
        <v>102368</v>
      </c>
      <c r="B114314">
        <v>3.2378570299999998</v>
      </c>
      <c r="C114314">
        <v>-76.507292829999997</v>
      </c>
      <c r="D114314" t="s">
        <v>101938</v>
      </c>
      <c r="E114314" t="s">
        <v>102369</v>
      </c>
    </row>
    <row r="114315" spans="1:5" x14ac:dyDescent="0.25">
      <c r="A114315" s="3" t="s">
        <v>105358</v>
      </c>
      <c r="D114315" t="s">
        <v>101938</v>
      </c>
      <c r="E114315" t="s">
        <v>105359</v>
      </c>
    </row>
    <row r="114316" spans="1:5" x14ac:dyDescent="0.25">
      <c r="A114316" s="3" t="s">
        <v>102790</v>
      </c>
      <c r="B114316">
        <v>3.3804017000000002</v>
      </c>
      <c r="C114316">
        <v>-76.557144660000006</v>
      </c>
      <c r="D114316" t="s">
        <v>101938</v>
      </c>
      <c r="E114316" t="s">
        <v>102791</v>
      </c>
    </row>
    <row r="114317" spans="1:5" x14ac:dyDescent="0.25">
      <c r="A114317" s="3" t="s">
        <v>104672</v>
      </c>
      <c r="B114317">
        <v>3.44175743</v>
      </c>
      <c r="C114317">
        <v>-76.554107180000003</v>
      </c>
      <c r="D114317" t="s">
        <v>101938</v>
      </c>
      <c r="E114317" t="s">
        <v>104673</v>
      </c>
    </row>
    <row r="114318" spans="1:5" x14ac:dyDescent="0.25">
      <c r="A114318" s="3" t="s">
        <v>102364</v>
      </c>
      <c r="B114318">
        <v>3.2619518799999998</v>
      </c>
      <c r="C114318">
        <v>-76.540322509999996</v>
      </c>
      <c r="D114318" t="s">
        <v>101938</v>
      </c>
      <c r="E114318" t="s">
        <v>102365</v>
      </c>
    </row>
    <row r="114319" spans="1:5" x14ac:dyDescent="0.25">
      <c r="A114319" s="3" t="s">
        <v>409604</v>
      </c>
      <c r="D114319" t="s">
        <v>101938</v>
      </c>
      <c r="E114319" t="s">
        <v>65352</v>
      </c>
    </row>
    <row r="114320" spans="1:5" x14ac:dyDescent="0.25">
      <c r="A114320" s="3" t="s">
        <v>105502</v>
      </c>
      <c r="B114320">
        <v>3.5797826700000002</v>
      </c>
      <c r="C114320">
        <v>-76.489735530000004</v>
      </c>
      <c r="D114320" t="s">
        <v>101938</v>
      </c>
      <c r="E114320" t="s">
        <v>105503</v>
      </c>
    </row>
    <row r="114321" spans="1:5" x14ac:dyDescent="0.25">
      <c r="A114321" s="3" t="s">
        <v>102440</v>
      </c>
      <c r="B114321">
        <v>3.57629573</v>
      </c>
      <c r="C114321">
        <v>-76.492933269999995</v>
      </c>
      <c r="D114321" t="s">
        <v>101938</v>
      </c>
      <c r="E114321" t="s">
        <v>102441</v>
      </c>
    </row>
    <row r="114322" spans="1:5" x14ac:dyDescent="0.25">
      <c r="A114322" s="3" t="s">
        <v>105140</v>
      </c>
      <c r="B114322">
        <v>3.3982356199999999</v>
      </c>
      <c r="C114322">
        <v>-76.54574332</v>
      </c>
      <c r="D114322" t="s">
        <v>101938</v>
      </c>
      <c r="E114322" t="s">
        <v>105141</v>
      </c>
    </row>
    <row r="114323" spans="1:5" x14ac:dyDescent="0.25">
      <c r="A114323" s="3" t="s">
        <v>103008</v>
      </c>
      <c r="B114323">
        <v>3.4167765299999999</v>
      </c>
      <c r="C114323">
        <v>-76.560184910000004</v>
      </c>
      <c r="D114323" t="s">
        <v>101938</v>
      </c>
      <c r="E114323" t="s">
        <v>103009</v>
      </c>
    </row>
    <row r="114324" spans="1:5" x14ac:dyDescent="0.25">
      <c r="A114324" s="3" t="s">
        <v>102764</v>
      </c>
      <c r="B114324">
        <v>3.3849767100000001</v>
      </c>
      <c r="C114324">
        <v>-76.55661576</v>
      </c>
      <c r="D114324" t="s">
        <v>101938</v>
      </c>
      <c r="E114324" t="s">
        <v>102765</v>
      </c>
    </row>
    <row r="114325" spans="1:5" x14ac:dyDescent="0.25">
      <c r="A114325" s="3" t="s">
        <v>104328</v>
      </c>
      <c r="B114325">
        <v>3.4166763699999998</v>
      </c>
      <c r="C114325">
        <v>-76.553793420000005</v>
      </c>
      <c r="D114325" t="s">
        <v>101938</v>
      </c>
      <c r="E114325" t="s">
        <v>104329</v>
      </c>
    </row>
    <row r="114326" spans="1:5" x14ac:dyDescent="0.25">
      <c r="A114326" s="3" t="s">
        <v>103146</v>
      </c>
      <c r="B114326">
        <v>3.4443820700000001</v>
      </c>
      <c r="C114326">
        <v>-76.537460659999994</v>
      </c>
      <c r="D114326" t="s">
        <v>101938</v>
      </c>
      <c r="E114326" t="s">
        <v>103147</v>
      </c>
    </row>
    <row r="114327" spans="1:5" x14ac:dyDescent="0.25">
      <c r="A114327" s="3" t="s">
        <v>105272</v>
      </c>
      <c r="D114327" t="s">
        <v>101938</v>
      </c>
      <c r="E114327" t="s">
        <v>105273</v>
      </c>
    </row>
    <row r="114328" spans="1:5" x14ac:dyDescent="0.25">
      <c r="A114328" s="3" t="s">
        <v>102236</v>
      </c>
      <c r="B114328">
        <v>3.4164707000000001</v>
      </c>
      <c r="C114328">
        <v>-76.554235109999993</v>
      </c>
      <c r="D114328" t="s">
        <v>101938</v>
      </c>
      <c r="E114328" t="s">
        <v>102237</v>
      </c>
    </row>
    <row r="114329" spans="1:5" x14ac:dyDescent="0.25">
      <c r="A114329" s="3" t="s">
        <v>105807</v>
      </c>
      <c r="B114329">
        <v>3.4749174100000002</v>
      </c>
      <c r="C114329">
        <v>-76.52028971</v>
      </c>
      <c r="D114329" t="s">
        <v>101938</v>
      </c>
      <c r="E114329" t="s">
        <v>105808</v>
      </c>
    </row>
    <row r="114330" spans="1:5" x14ac:dyDescent="0.25">
      <c r="A114330" s="3" t="s">
        <v>204496</v>
      </c>
      <c r="B114330">
        <v>3.4745935999999999</v>
      </c>
      <c r="C114330">
        <v>-76.517546289999999</v>
      </c>
      <c r="D114330" t="s">
        <v>101938</v>
      </c>
      <c r="E114330" t="s">
        <v>204497</v>
      </c>
    </row>
    <row r="114331" spans="1:5" x14ac:dyDescent="0.25">
      <c r="A114331" s="3" t="s">
        <v>103018</v>
      </c>
      <c r="B114331">
        <v>3.26029678</v>
      </c>
      <c r="C114331">
        <v>-76.540572150000003</v>
      </c>
      <c r="D114331" t="s">
        <v>101938</v>
      </c>
      <c r="E114331" t="s">
        <v>103019</v>
      </c>
    </row>
    <row r="114332" spans="1:5" x14ac:dyDescent="0.25">
      <c r="A114332" s="3" t="s">
        <v>209203</v>
      </c>
      <c r="B114332">
        <v>3.4425685700000002</v>
      </c>
      <c r="C114332">
        <v>-76.546623859999997</v>
      </c>
      <c r="D114332" t="s">
        <v>101938</v>
      </c>
      <c r="E114332" t="s">
        <v>209204</v>
      </c>
    </row>
    <row r="114333" spans="1:5" x14ac:dyDescent="0.25">
      <c r="A114333" s="3" t="s">
        <v>104556</v>
      </c>
      <c r="B114333">
        <v>3.4440786399999999</v>
      </c>
      <c r="C114333">
        <v>-76.535661050000002</v>
      </c>
      <c r="D114333" t="s">
        <v>101938</v>
      </c>
      <c r="E114333" t="s">
        <v>104557</v>
      </c>
    </row>
    <row r="114334" spans="1:5" x14ac:dyDescent="0.25">
      <c r="A114334" s="3" t="s">
        <v>104382</v>
      </c>
      <c r="B114334">
        <v>3.41383518</v>
      </c>
      <c r="C114334">
        <v>-76.55613486</v>
      </c>
      <c r="D114334" t="s">
        <v>101938</v>
      </c>
      <c r="E114334" t="s">
        <v>104383</v>
      </c>
    </row>
    <row r="114335" spans="1:5" x14ac:dyDescent="0.25">
      <c r="A114335" s="3" t="s">
        <v>102794</v>
      </c>
      <c r="B114335">
        <v>3.4844102700000001</v>
      </c>
      <c r="C114335">
        <v>-76.514311419999999</v>
      </c>
      <c r="D114335" t="s">
        <v>101938</v>
      </c>
      <c r="E114335" t="s">
        <v>102795</v>
      </c>
    </row>
    <row r="114336" spans="1:5" x14ac:dyDescent="0.25">
      <c r="A114336" s="3" t="s">
        <v>104888</v>
      </c>
      <c r="B114336">
        <v>3.4888541000000002</v>
      </c>
      <c r="C114336">
        <v>-76.505715019999997</v>
      </c>
      <c r="D114336" t="s">
        <v>101938</v>
      </c>
      <c r="E114336" t="s">
        <v>104889</v>
      </c>
    </row>
    <row r="114337" spans="1:5" x14ac:dyDescent="0.25">
      <c r="A114337" s="3" t="s">
        <v>102912</v>
      </c>
      <c r="B114337">
        <v>3.4243917599999998</v>
      </c>
      <c r="C114337">
        <v>-76.55609346</v>
      </c>
      <c r="D114337" t="s">
        <v>101938</v>
      </c>
      <c r="E114337" t="s">
        <v>102913</v>
      </c>
    </row>
    <row r="114338" spans="1:5" x14ac:dyDescent="0.25">
      <c r="A114338" s="3" t="s">
        <v>104638</v>
      </c>
      <c r="B114338">
        <v>3.47949529</v>
      </c>
      <c r="C114338">
        <v>-76.52316347</v>
      </c>
      <c r="D114338" t="s">
        <v>101938</v>
      </c>
      <c r="E114338" t="s">
        <v>104639</v>
      </c>
    </row>
    <row r="114339" spans="1:5" x14ac:dyDescent="0.25">
      <c r="A114339" s="3" t="s">
        <v>104746</v>
      </c>
      <c r="D114339" t="s">
        <v>101938</v>
      </c>
      <c r="E114339" t="s">
        <v>104747</v>
      </c>
    </row>
    <row r="114340" spans="1:5" x14ac:dyDescent="0.25">
      <c r="A114340" s="3" t="s">
        <v>102016</v>
      </c>
      <c r="B114340">
        <v>3.5542410000000002</v>
      </c>
      <c r="C114340">
        <v>-76.663684000000003</v>
      </c>
      <c r="D114340" t="s">
        <v>101938</v>
      </c>
      <c r="E114340" t="s">
        <v>102017</v>
      </c>
    </row>
    <row r="114341" spans="1:5" x14ac:dyDescent="0.25">
      <c r="A114341" s="3" t="s">
        <v>104164</v>
      </c>
      <c r="B114341">
        <v>3.4154210200000001</v>
      </c>
      <c r="C114341">
        <v>-76.563620319999998</v>
      </c>
      <c r="D114341" t="s">
        <v>101938</v>
      </c>
      <c r="E114341" t="s">
        <v>104165</v>
      </c>
    </row>
    <row r="114342" spans="1:5" x14ac:dyDescent="0.25">
      <c r="A114342" s="3" t="s">
        <v>104570</v>
      </c>
      <c r="B114342">
        <v>3.4605420800000002</v>
      </c>
      <c r="C114342">
        <v>-76.585081130000006</v>
      </c>
      <c r="D114342" t="s">
        <v>101938</v>
      </c>
      <c r="E114342" t="s">
        <v>104571</v>
      </c>
    </row>
    <row r="114343" spans="1:5" x14ac:dyDescent="0.25">
      <c r="A114343" s="3" t="s">
        <v>103574</v>
      </c>
      <c r="B114343">
        <v>3.26701526</v>
      </c>
      <c r="C114343">
        <v>-76.533313960000001</v>
      </c>
      <c r="D114343" t="s">
        <v>101938</v>
      </c>
      <c r="E114343" t="s">
        <v>103575</v>
      </c>
    </row>
    <row r="114344" spans="1:5" x14ac:dyDescent="0.25">
      <c r="A114344" s="3" t="s">
        <v>106035</v>
      </c>
      <c r="B114344">
        <v>3.43604194</v>
      </c>
      <c r="C114344">
        <v>-76.534367540000005</v>
      </c>
      <c r="D114344" t="s">
        <v>101938</v>
      </c>
      <c r="E114344" t="s">
        <v>106036</v>
      </c>
    </row>
    <row r="114345" spans="1:5" x14ac:dyDescent="0.25">
      <c r="A114345" s="3" t="s">
        <v>102326</v>
      </c>
      <c r="D114345" t="s">
        <v>101938</v>
      </c>
      <c r="E114345" t="s">
        <v>102327</v>
      </c>
    </row>
    <row r="114346" spans="1:5" x14ac:dyDescent="0.25">
      <c r="A114346" s="3" t="s">
        <v>105560</v>
      </c>
      <c r="B114346">
        <v>3.4522916499999998</v>
      </c>
      <c r="C114346">
        <v>-76.572037080000001</v>
      </c>
      <c r="D114346" t="s">
        <v>101938</v>
      </c>
      <c r="E114346" t="s">
        <v>105561</v>
      </c>
    </row>
    <row r="114347" spans="1:5" x14ac:dyDescent="0.25">
      <c r="A114347" s="3" t="s">
        <v>103888</v>
      </c>
      <c r="B114347">
        <v>3.4221285799999999</v>
      </c>
      <c r="C114347">
        <v>-76.563845279999995</v>
      </c>
      <c r="D114347" t="s">
        <v>101938</v>
      </c>
      <c r="E114347" t="s">
        <v>103889</v>
      </c>
    </row>
    <row r="114348" spans="1:5" x14ac:dyDescent="0.25">
      <c r="A114348" s="3" t="s">
        <v>103988</v>
      </c>
      <c r="B114348">
        <v>3.42242318</v>
      </c>
      <c r="C114348">
        <v>-76.564032190000006</v>
      </c>
      <c r="D114348" t="s">
        <v>101938</v>
      </c>
      <c r="E114348" t="s">
        <v>103989</v>
      </c>
    </row>
    <row r="114349" spans="1:5" x14ac:dyDescent="0.25">
      <c r="A114349" s="3" t="s">
        <v>104180</v>
      </c>
      <c r="B114349">
        <v>3.5763384399999998</v>
      </c>
      <c r="C114349">
        <v>-76.487998279999999</v>
      </c>
      <c r="D114349" t="s">
        <v>101938</v>
      </c>
      <c r="E114349" t="s">
        <v>104181</v>
      </c>
    </row>
    <row r="114350" spans="1:5" x14ac:dyDescent="0.25">
      <c r="A114350" s="3" t="s">
        <v>103876</v>
      </c>
      <c r="B114350">
        <v>3.4444456099999998</v>
      </c>
      <c r="C114350">
        <v>-76.524722139999994</v>
      </c>
      <c r="D114350" t="s">
        <v>101938</v>
      </c>
      <c r="E114350" t="s">
        <v>103877</v>
      </c>
    </row>
    <row r="114351" spans="1:5" x14ac:dyDescent="0.25">
      <c r="A114351" s="3" t="s">
        <v>102286</v>
      </c>
      <c r="B114351">
        <v>3.4231426900000002</v>
      </c>
      <c r="C114351">
        <v>-76.563622370000004</v>
      </c>
      <c r="D114351" t="s">
        <v>101938</v>
      </c>
      <c r="E114351" t="s">
        <v>102287</v>
      </c>
    </row>
    <row r="114352" spans="1:5" x14ac:dyDescent="0.25">
      <c r="A114352" s="3" t="s">
        <v>102374</v>
      </c>
      <c r="D114352" t="s">
        <v>101938</v>
      </c>
      <c r="E114352" t="s">
        <v>102375</v>
      </c>
    </row>
    <row r="114353" spans="1:5" x14ac:dyDescent="0.25">
      <c r="A114353" s="3" t="s">
        <v>102130</v>
      </c>
      <c r="B114353">
        <v>3.2526792100000002</v>
      </c>
      <c r="C114353">
        <v>-76.534621419999993</v>
      </c>
      <c r="D114353" t="s">
        <v>101938</v>
      </c>
      <c r="E114353" t="s">
        <v>102131</v>
      </c>
    </row>
    <row r="114354" spans="1:5" x14ac:dyDescent="0.25">
      <c r="A114354" s="3" t="s">
        <v>104584</v>
      </c>
      <c r="B114354">
        <v>3.44737911</v>
      </c>
      <c r="C114354">
        <v>-76.519015699999997</v>
      </c>
      <c r="D114354" t="s">
        <v>101938</v>
      </c>
      <c r="E114354" t="s">
        <v>104585</v>
      </c>
    </row>
    <row r="114355" spans="1:5" x14ac:dyDescent="0.25">
      <c r="A114355" s="3" t="s">
        <v>103632</v>
      </c>
      <c r="B114355">
        <v>3.3881520599999999</v>
      </c>
      <c r="C114355">
        <v>-76.561095629999997</v>
      </c>
      <c r="D114355" t="s">
        <v>101938</v>
      </c>
      <c r="E114355" t="s">
        <v>103633</v>
      </c>
    </row>
    <row r="114356" spans="1:5" x14ac:dyDescent="0.25">
      <c r="A114356" s="3" t="s">
        <v>103028</v>
      </c>
      <c r="B114356">
        <v>3.4221976199999999</v>
      </c>
      <c r="C114356">
        <v>-76.560831579999999</v>
      </c>
      <c r="D114356" t="s">
        <v>101938</v>
      </c>
      <c r="E114356" t="s">
        <v>103029</v>
      </c>
    </row>
    <row r="114357" spans="1:5" x14ac:dyDescent="0.25">
      <c r="A114357" s="3" t="s">
        <v>102784</v>
      </c>
      <c r="B114357">
        <v>3.4428963299999999</v>
      </c>
      <c r="C114357">
        <v>-76.538820329999993</v>
      </c>
      <c r="D114357" t="s">
        <v>101938</v>
      </c>
      <c r="E114357" t="s">
        <v>102785</v>
      </c>
    </row>
    <row r="114358" spans="1:5" x14ac:dyDescent="0.25">
      <c r="A114358" s="3" t="s">
        <v>102702</v>
      </c>
      <c r="B114358">
        <v>3.3953455300000002</v>
      </c>
      <c r="C114358">
        <v>-76.550730040000005</v>
      </c>
      <c r="D114358" t="s">
        <v>101938</v>
      </c>
      <c r="E114358" t="s">
        <v>102703</v>
      </c>
    </row>
    <row r="114359" spans="1:5" x14ac:dyDescent="0.25">
      <c r="A114359" s="3" t="s">
        <v>105668</v>
      </c>
      <c r="B114359">
        <v>3.4414511800000001</v>
      </c>
      <c r="C114359">
        <v>-76.540001689999997</v>
      </c>
      <c r="D114359" t="s">
        <v>101938</v>
      </c>
      <c r="E114359" t="s">
        <v>105669</v>
      </c>
    </row>
    <row r="114360" spans="1:5" x14ac:dyDescent="0.25">
      <c r="A114360" s="3" t="s">
        <v>106043</v>
      </c>
      <c r="B114360">
        <v>3.5696992299999999</v>
      </c>
      <c r="C114360">
        <v>-76.477022329999997</v>
      </c>
      <c r="D114360" t="s">
        <v>101938</v>
      </c>
      <c r="E114360" t="s">
        <v>106044</v>
      </c>
    </row>
    <row r="114361" spans="1:5" x14ac:dyDescent="0.25">
      <c r="A114361" s="3" t="s">
        <v>104776</v>
      </c>
      <c r="B114361">
        <v>3.3826023599999999</v>
      </c>
      <c r="C114361">
        <v>-76.520038130000003</v>
      </c>
      <c r="D114361" t="s">
        <v>101938</v>
      </c>
      <c r="E114361" t="s">
        <v>104777</v>
      </c>
    </row>
    <row r="114362" spans="1:5" x14ac:dyDescent="0.25">
      <c r="A114362" s="3" t="s">
        <v>104480</v>
      </c>
      <c r="B114362">
        <v>3.4253795</v>
      </c>
      <c r="C114362">
        <v>-76.55731274</v>
      </c>
      <c r="D114362" t="s">
        <v>101938</v>
      </c>
      <c r="E114362" t="s">
        <v>104481</v>
      </c>
    </row>
    <row r="114363" spans="1:5" x14ac:dyDescent="0.25">
      <c r="A114363" s="3" t="s">
        <v>104166</v>
      </c>
      <c r="B114363">
        <v>3.4938097400000001</v>
      </c>
      <c r="C114363">
        <v>-76.504827719999994</v>
      </c>
      <c r="D114363" t="s">
        <v>101938</v>
      </c>
      <c r="E114363" t="s">
        <v>104167</v>
      </c>
    </row>
    <row r="114364" spans="1:5" x14ac:dyDescent="0.25">
      <c r="A114364" s="3" t="s">
        <v>105350</v>
      </c>
      <c r="B114364">
        <v>3.4221157</v>
      </c>
      <c r="C114364">
        <v>-76.565956069999999</v>
      </c>
      <c r="D114364" t="s">
        <v>101938</v>
      </c>
      <c r="E114364" t="s">
        <v>105351</v>
      </c>
    </row>
    <row r="114365" spans="1:5" x14ac:dyDescent="0.25">
      <c r="A114365" s="3" t="s">
        <v>102674</v>
      </c>
      <c r="B114365">
        <v>3.45801896</v>
      </c>
      <c r="C114365">
        <v>-76.550634840000001</v>
      </c>
      <c r="D114365" t="s">
        <v>101938</v>
      </c>
      <c r="E114365" t="s">
        <v>102675</v>
      </c>
    </row>
    <row r="114366" spans="1:5" x14ac:dyDescent="0.25">
      <c r="A114366" s="3" t="s">
        <v>105190</v>
      </c>
      <c r="B114366">
        <v>3.5679882200000002</v>
      </c>
      <c r="C114366">
        <v>-76.49605382</v>
      </c>
      <c r="D114366" t="s">
        <v>101938</v>
      </c>
      <c r="E114366" t="s">
        <v>105191</v>
      </c>
    </row>
    <row r="114367" spans="1:5" x14ac:dyDescent="0.25">
      <c r="A114367" s="3" t="s">
        <v>105432</v>
      </c>
      <c r="D114367" t="s">
        <v>101938</v>
      </c>
      <c r="E114367" t="s">
        <v>105433</v>
      </c>
    </row>
    <row r="114368" spans="1:5" x14ac:dyDescent="0.25">
      <c r="A114368" s="3" t="s">
        <v>104048</v>
      </c>
      <c r="B114368">
        <v>3.41476968</v>
      </c>
      <c r="C114368">
        <v>-76.560462700000002</v>
      </c>
      <c r="D114368" t="s">
        <v>101938</v>
      </c>
      <c r="E114368" t="s">
        <v>104049</v>
      </c>
    </row>
    <row r="114369" spans="1:5" x14ac:dyDescent="0.25">
      <c r="A114369" s="3" t="s">
        <v>103180</v>
      </c>
      <c r="B114369">
        <v>3.3910402899999998</v>
      </c>
      <c r="C114369">
        <v>-76.558495359999995</v>
      </c>
      <c r="D114369" t="s">
        <v>101938</v>
      </c>
      <c r="E114369" t="s">
        <v>103181</v>
      </c>
    </row>
    <row r="114370" spans="1:5" x14ac:dyDescent="0.25">
      <c r="A114370" s="3" t="s">
        <v>103400</v>
      </c>
      <c r="B114370">
        <v>3.40973799</v>
      </c>
      <c r="C114370">
        <v>-76.566699760000006</v>
      </c>
      <c r="D114370" t="s">
        <v>101938</v>
      </c>
      <c r="E114370" t="s">
        <v>103401</v>
      </c>
    </row>
    <row r="114371" spans="1:5" x14ac:dyDescent="0.25">
      <c r="A114371" s="3" t="s">
        <v>104282</v>
      </c>
      <c r="B114371">
        <v>3.4077906499999999</v>
      </c>
      <c r="C114371">
        <v>-76.548311639999994</v>
      </c>
      <c r="D114371" t="s">
        <v>101938</v>
      </c>
      <c r="E114371" t="s">
        <v>104283</v>
      </c>
    </row>
    <row r="114372" spans="1:5" x14ac:dyDescent="0.25">
      <c r="A114372" s="3" t="s">
        <v>105965</v>
      </c>
      <c r="B114372">
        <v>3.4196424799999998</v>
      </c>
      <c r="C114372">
        <v>-76.542261920000001</v>
      </c>
      <c r="D114372" t="s">
        <v>101938</v>
      </c>
      <c r="E114372" t="s">
        <v>105966</v>
      </c>
    </row>
    <row r="114373" spans="1:5" x14ac:dyDescent="0.25">
      <c r="A114373" s="3" t="s">
        <v>102662</v>
      </c>
      <c r="B114373">
        <v>3.4925196000000001</v>
      </c>
      <c r="C114373">
        <v>-76.487747970000001</v>
      </c>
      <c r="D114373" t="s">
        <v>101938</v>
      </c>
      <c r="E114373" t="s">
        <v>102663</v>
      </c>
    </row>
    <row r="114374" spans="1:5" x14ac:dyDescent="0.25">
      <c r="A114374" s="3" t="s">
        <v>102320</v>
      </c>
      <c r="B114374">
        <v>3.4862841000000002</v>
      </c>
      <c r="C114374">
        <v>-76.515488070000004</v>
      </c>
      <c r="D114374" t="s">
        <v>101938</v>
      </c>
      <c r="E114374" t="s">
        <v>102321</v>
      </c>
    </row>
    <row r="114375" spans="1:5" x14ac:dyDescent="0.25">
      <c r="A114375" s="3" t="s">
        <v>102390</v>
      </c>
      <c r="B114375">
        <v>3.41039373</v>
      </c>
      <c r="C114375">
        <v>-76.529271510000001</v>
      </c>
      <c r="D114375" t="s">
        <v>101938</v>
      </c>
      <c r="E114375" t="s">
        <v>102391</v>
      </c>
    </row>
    <row r="114376" spans="1:5" x14ac:dyDescent="0.25">
      <c r="A114376" s="3" t="s">
        <v>102052</v>
      </c>
      <c r="B114376">
        <v>3.4109243299999998</v>
      </c>
      <c r="C114376">
        <v>-76.541570879999995</v>
      </c>
      <c r="D114376" t="s">
        <v>101938</v>
      </c>
      <c r="E114376" t="s">
        <v>102053</v>
      </c>
    </row>
    <row r="114377" spans="1:5" x14ac:dyDescent="0.25">
      <c r="A114377" s="3" t="s">
        <v>103874</v>
      </c>
      <c r="B114377">
        <v>3.4046522100000001</v>
      </c>
      <c r="C114377">
        <v>-76.543626250000003</v>
      </c>
      <c r="D114377" t="s">
        <v>101938</v>
      </c>
      <c r="E114377" t="s">
        <v>103875</v>
      </c>
    </row>
    <row r="114378" spans="1:5" x14ac:dyDescent="0.25">
      <c r="A114378" s="3" t="s">
        <v>104258</v>
      </c>
      <c r="B114378">
        <v>3.4519055500000002</v>
      </c>
      <c r="C114378">
        <v>-76.539365270000005</v>
      </c>
      <c r="D114378" t="s">
        <v>101938</v>
      </c>
      <c r="E114378" t="s">
        <v>104259</v>
      </c>
    </row>
    <row r="114379" spans="1:5" x14ac:dyDescent="0.25">
      <c r="A114379" s="3" t="s">
        <v>103704</v>
      </c>
      <c r="B114379">
        <v>3.4704071700000001</v>
      </c>
      <c r="C114379">
        <v>-76.515600669999998</v>
      </c>
      <c r="D114379" t="s">
        <v>101938</v>
      </c>
      <c r="E114379" t="s">
        <v>103705</v>
      </c>
    </row>
    <row r="114380" spans="1:5" x14ac:dyDescent="0.25">
      <c r="A114380" s="3" t="s">
        <v>102276</v>
      </c>
      <c r="B114380">
        <v>3.4528884899999999</v>
      </c>
      <c r="C114380">
        <v>-76.562606040000006</v>
      </c>
      <c r="D114380" t="s">
        <v>101938</v>
      </c>
      <c r="E114380" t="s">
        <v>102277</v>
      </c>
    </row>
    <row r="114381" spans="1:5" x14ac:dyDescent="0.25">
      <c r="A114381" s="3" t="s">
        <v>104976</v>
      </c>
      <c r="B114381">
        <v>3.4914907799999999</v>
      </c>
      <c r="C114381">
        <v>-76.500022119999997</v>
      </c>
      <c r="D114381" t="s">
        <v>101938</v>
      </c>
      <c r="E114381" t="s">
        <v>104977</v>
      </c>
    </row>
    <row r="114382" spans="1:5" x14ac:dyDescent="0.25">
      <c r="A114382" s="3" t="s">
        <v>104186</v>
      </c>
      <c r="D114382" t="s">
        <v>101938</v>
      </c>
      <c r="E114382" t="s">
        <v>104187</v>
      </c>
    </row>
    <row r="114383" spans="1:5" x14ac:dyDescent="0.25">
      <c r="A114383" s="3" t="s">
        <v>102510</v>
      </c>
      <c r="B114383">
        <v>3.4204337300000001</v>
      </c>
      <c r="C114383">
        <v>-76.554056029999998</v>
      </c>
      <c r="D114383" t="s">
        <v>101938</v>
      </c>
      <c r="E114383" t="s">
        <v>102511</v>
      </c>
    </row>
    <row r="114384" spans="1:5" x14ac:dyDescent="0.25">
      <c r="A114384" s="3" t="s">
        <v>103488</v>
      </c>
      <c r="D114384" t="s">
        <v>101938</v>
      </c>
      <c r="E114384" t="s">
        <v>103489</v>
      </c>
    </row>
    <row r="114385" spans="1:5" x14ac:dyDescent="0.25">
      <c r="A114385" s="3" t="s">
        <v>102526</v>
      </c>
      <c r="B114385">
        <v>3.3900465099999999</v>
      </c>
      <c r="C114385">
        <v>-76.555061739999999</v>
      </c>
      <c r="D114385" t="s">
        <v>101938</v>
      </c>
      <c r="E114385" t="s">
        <v>102527</v>
      </c>
    </row>
    <row r="114386" spans="1:5" x14ac:dyDescent="0.25">
      <c r="A114386" s="3" t="s">
        <v>104190</v>
      </c>
      <c r="B114386">
        <v>3.5696382099999999</v>
      </c>
      <c r="C114386">
        <v>-76.481864900000005</v>
      </c>
      <c r="D114386" t="s">
        <v>101938</v>
      </c>
      <c r="E114386" t="s">
        <v>104191</v>
      </c>
    </row>
    <row r="114387" spans="1:5" x14ac:dyDescent="0.25">
      <c r="A114387" s="3" t="s">
        <v>102438</v>
      </c>
      <c r="B114387">
        <v>3.4374474699999999</v>
      </c>
      <c r="C114387">
        <v>-76.520031079999995</v>
      </c>
      <c r="D114387" t="s">
        <v>101938</v>
      </c>
      <c r="E114387" t="s">
        <v>102439</v>
      </c>
    </row>
    <row r="114388" spans="1:5" x14ac:dyDescent="0.25">
      <c r="A114388" s="3" t="s">
        <v>104122</v>
      </c>
      <c r="B114388">
        <v>3.6962272299999999</v>
      </c>
      <c r="C114388">
        <v>-76.439017809999996</v>
      </c>
      <c r="D114388" t="s">
        <v>101938</v>
      </c>
      <c r="E114388" t="s">
        <v>104123</v>
      </c>
    </row>
    <row r="114389" spans="1:5" x14ac:dyDescent="0.25">
      <c r="A114389" s="3" t="s">
        <v>104836</v>
      </c>
      <c r="D114389" t="s">
        <v>101938</v>
      </c>
      <c r="E114389" t="s">
        <v>104837</v>
      </c>
    </row>
    <row r="114390" spans="1:5" x14ac:dyDescent="0.25">
      <c r="A114390" s="3" t="s">
        <v>105318</v>
      </c>
      <c r="B114390">
        <v>3.6996916899999999</v>
      </c>
      <c r="C114390">
        <v>-76.445107320000005</v>
      </c>
      <c r="D114390" t="s">
        <v>101938</v>
      </c>
      <c r="E114390" t="s">
        <v>105319</v>
      </c>
    </row>
    <row r="114391" spans="1:5" x14ac:dyDescent="0.25">
      <c r="A114391" s="3" t="s">
        <v>104544</v>
      </c>
      <c r="B114391">
        <v>3.6977043900000002</v>
      </c>
      <c r="C114391">
        <v>-76.441318749999994</v>
      </c>
      <c r="D114391" t="s">
        <v>101938</v>
      </c>
      <c r="E114391" t="s">
        <v>104545</v>
      </c>
    </row>
    <row r="114392" spans="1:5" x14ac:dyDescent="0.25">
      <c r="A114392" s="3" t="s">
        <v>102504</v>
      </c>
      <c r="B114392">
        <v>3.7006756099999998</v>
      </c>
      <c r="C114392">
        <v>-76.442345829999994</v>
      </c>
      <c r="D114392" t="s">
        <v>101938</v>
      </c>
      <c r="E114392" t="s">
        <v>102505</v>
      </c>
    </row>
    <row r="114393" spans="1:5" x14ac:dyDescent="0.25">
      <c r="A114393" s="3" t="s">
        <v>105260</v>
      </c>
      <c r="D114393" t="s">
        <v>101938</v>
      </c>
      <c r="E114393" t="s">
        <v>105261</v>
      </c>
    </row>
    <row r="114394" spans="1:5" x14ac:dyDescent="0.25">
      <c r="A114394" s="3" t="s">
        <v>105731</v>
      </c>
      <c r="B114394">
        <v>3.6988659099999999</v>
      </c>
      <c r="C114394">
        <v>-76.445255259999996</v>
      </c>
      <c r="D114394" t="s">
        <v>101938</v>
      </c>
      <c r="E114394" t="s">
        <v>105732</v>
      </c>
    </row>
    <row r="114395" spans="1:5" x14ac:dyDescent="0.25">
      <c r="A114395" s="3" t="s">
        <v>105196</v>
      </c>
      <c r="D114395" t="s">
        <v>101938</v>
      </c>
      <c r="E114395" t="s">
        <v>105197</v>
      </c>
    </row>
    <row r="114396" spans="1:5" x14ac:dyDescent="0.25">
      <c r="A114396" s="3" t="s">
        <v>103154</v>
      </c>
      <c r="B114396">
        <v>3.3770687599999998</v>
      </c>
      <c r="C114396">
        <v>-76.554991130000005</v>
      </c>
      <c r="D114396" t="s">
        <v>101938</v>
      </c>
      <c r="E114396" t="s">
        <v>103155</v>
      </c>
    </row>
    <row r="114397" spans="1:5" x14ac:dyDescent="0.25">
      <c r="A114397" s="3" t="s">
        <v>102596</v>
      </c>
      <c r="B114397">
        <v>3.3973692099999999</v>
      </c>
      <c r="C114397">
        <v>-76.541304749999995</v>
      </c>
      <c r="D114397" t="s">
        <v>101938</v>
      </c>
      <c r="E114397" t="s">
        <v>102597</v>
      </c>
    </row>
    <row r="114398" spans="1:5" x14ac:dyDescent="0.25">
      <c r="A114398" s="3" t="s">
        <v>104372</v>
      </c>
      <c r="B114398">
        <v>3.5620721500000001</v>
      </c>
      <c r="C114398">
        <v>-76.494177669999999</v>
      </c>
      <c r="D114398" t="s">
        <v>101938</v>
      </c>
      <c r="E114398" t="s">
        <v>104373</v>
      </c>
    </row>
    <row r="114399" spans="1:5" x14ac:dyDescent="0.25">
      <c r="A114399" s="3" t="s">
        <v>105228</v>
      </c>
      <c r="B114399">
        <v>3.4382730399999999</v>
      </c>
      <c r="C114399">
        <v>-76.536178969999995</v>
      </c>
      <c r="D114399" t="s">
        <v>101938</v>
      </c>
      <c r="E114399" t="s">
        <v>105229</v>
      </c>
    </row>
    <row r="114400" spans="1:5" x14ac:dyDescent="0.25">
      <c r="A114400" s="3" t="s">
        <v>103442</v>
      </c>
      <c r="B114400">
        <v>3.4237479500000001</v>
      </c>
      <c r="C114400">
        <v>-76.549196370000004</v>
      </c>
      <c r="D114400" t="s">
        <v>101938</v>
      </c>
      <c r="E114400" t="s">
        <v>103443</v>
      </c>
    </row>
    <row r="114401" spans="1:5" x14ac:dyDescent="0.25">
      <c r="A114401" s="3" t="s">
        <v>102700</v>
      </c>
      <c r="B114401">
        <v>3.48595722</v>
      </c>
      <c r="C114401">
        <v>-76.504706650000003</v>
      </c>
      <c r="D114401" t="s">
        <v>101938</v>
      </c>
      <c r="E114401" t="s">
        <v>102701</v>
      </c>
    </row>
    <row r="114402" spans="1:5" x14ac:dyDescent="0.25">
      <c r="A114402" s="3" t="s">
        <v>102424</v>
      </c>
      <c r="B114402">
        <v>3.4466119100000001</v>
      </c>
      <c r="C114402">
        <v>-76.533438799999999</v>
      </c>
      <c r="D114402" t="s">
        <v>101938</v>
      </c>
      <c r="E114402" t="s">
        <v>102425</v>
      </c>
    </row>
    <row r="114403" spans="1:5" x14ac:dyDescent="0.25">
      <c r="A114403" s="3" t="s">
        <v>105030</v>
      </c>
      <c r="B114403">
        <v>3.4418711700000002</v>
      </c>
      <c r="C114403">
        <v>-76.541062190000005</v>
      </c>
      <c r="D114403" t="s">
        <v>101938</v>
      </c>
      <c r="E114403" t="s">
        <v>105031</v>
      </c>
    </row>
    <row r="114404" spans="1:5" x14ac:dyDescent="0.25">
      <c r="A114404" s="3" t="s">
        <v>105372</v>
      </c>
      <c r="B114404">
        <v>3.4210898200000002</v>
      </c>
      <c r="C114404">
        <v>-76.55470631</v>
      </c>
      <c r="D114404" t="s">
        <v>101938</v>
      </c>
      <c r="E114404" t="s">
        <v>105373</v>
      </c>
    </row>
    <row r="114405" spans="1:5" x14ac:dyDescent="0.25">
      <c r="A114405" s="3" t="s">
        <v>104368</v>
      </c>
      <c r="B114405">
        <v>3.4160817799999998</v>
      </c>
      <c r="C114405">
        <v>-76.558972150000002</v>
      </c>
      <c r="D114405" t="s">
        <v>101938</v>
      </c>
      <c r="E114405" t="s">
        <v>104369</v>
      </c>
    </row>
    <row r="114406" spans="1:5" x14ac:dyDescent="0.25">
      <c r="A114406" s="3" t="s">
        <v>103514</v>
      </c>
      <c r="B114406">
        <v>3.4076353899999998</v>
      </c>
      <c r="C114406">
        <v>-76.537517059999999</v>
      </c>
      <c r="D114406" t="s">
        <v>101938</v>
      </c>
      <c r="E114406" t="s">
        <v>103515</v>
      </c>
    </row>
    <row r="114407" spans="1:5" x14ac:dyDescent="0.25">
      <c r="A114407" s="3" t="s">
        <v>105292</v>
      </c>
      <c r="B114407">
        <v>3.4887282000000002</v>
      </c>
      <c r="C114407">
        <v>-76.497252419999995</v>
      </c>
      <c r="D114407" t="s">
        <v>101938</v>
      </c>
      <c r="E114407" t="s">
        <v>105293</v>
      </c>
    </row>
    <row r="114408" spans="1:5" x14ac:dyDescent="0.25">
      <c r="A114408" s="3" t="s">
        <v>105076</v>
      </c>
      <c r="B114408">
        <v>3.4932394900000001</v>
      </c>
      <c r="C114408">
        <v>-76.495357429999999</v>
      </c>
      <c r="D114408" t="s">
        <v>101938</v>
      </c>
      <c r="E114408" t="s">
        <v>105077</v>
      </c>
    </row>
    <row r="114409" spans="1:5" x14ac:dyDescent="0.25">
      <c r="A114409" s="3" t="s">
        <v>103160</v>
      </c>
      <c r="B114409">
        <v>3.41935148</v>
      </c>
      <c r="C114409">
        <v>-76.554180270000003</v>
      </c>
      <c r="D114409" t="s">
        <v>101938</v>
      </c>
      <c r="E114409" t="s">
        <v>103161</v>
      </c>
    </row>
    <row r="114410" spans="1:5" x14ac:dyDescent="0.25">
      <c r="A114410" s="3" t="s">
        <v>102102</v>
      </c>
      <c r="B114410">
        <v>3.4245772799999998</v>
      </c>
      <c r="C114410">
        <v>-76.554813519999996</v>
      </c>
      <c r="D114410" t="s">
        <v>101938</v>
      </c>
      <c r="E114410" t="s">
        <v>102103</v>
      </c>
    </row>
    <row r="114411" spans="1:5" x14ac:dyDescent="0.25">
      <c r="A114411" s="3" t="s">
        <v>103890</v>
      </c>
      <c r="B114411">
        <v>3.4512959400000001</v>
      </c>
      <c r="C114411">
        <v>-76.521224320000002</v>
      </c>
      <c r="D114411" t="s">
        <v>101938</v>
      </c>
      <c r="E114411" t="s">
        <v>103891</v>
      </c>
    </row>
    <row r="114412" spans="1:5" x14ac:dyDescent="0.25">
      <c r="A114412" s="3" t="s">
        <v>104254</v>
      </c>
      <c r="B114412">
        <v>3.38905316</v>
      </c>
      <c r="C114412">
        <v>-76.547909680000004</v>
      </c>
      <c r="D114412" t="s">
        <v>101938</v>
      </c>
      <c r="E114412" t="s">
        <v>104255</v>
      </c>
    </row>
    <row r="114413" spans="1:5" x14ac:dyDescent="0.25">
      <c r="A114413" s="3" t="s">
        <v>102486</v>
      </c>
      <c r="B114413">
        <v>3.5820541100000001</v>
      </c>
      <c r="C114413">
        <v>-76.49715234</v>
      </c>
      <c r="D114413" t="s">
        <v>101938</v>
      </c>
      <c r="E114413" t="s">
        <v>102487</v>
      </c>
    </row>
    <row r="114414" spans="1:5" x14ac:dyDescent="0.25">
      <c r="A114414" s="3" t="s">
        <v>105020</v>
      </c>
      <c r="B114414">
        <v>3.5817978199999998</v>
      </c>
      <c r="C114414">
        <v>-76.495735170000003</v>
      </c>
      <c r="D114414" t="s">
        <v>101938</v>
      </c>
      <c r="E114414" t="s">
        <v>105021</v>
      </c>
    </row>
    <row r="114415" spans="1:5" x14ac:dyDescent="0.25">
      <c r="A114415" s="3" t="s">
        <v>102408</v>
      </c>
      <c r="B114415">
        <v>3.4178744600000002</v>
      </c>
      <c r="C114415">
        <v>-76.554084549999999</v>
      </c>
      <c r="D114415" t="s">
        <v>101938</v>
      </c>
      <c r="E114415" t="s">
        <v>102409</v>
      </c>
    </row>
    <row r="114416" spans="1:5" x14ac:dyDescent="0.25">
      <c r="A114416" s="3" t="s">
        <v>103118</v>
      </c>
      <c r="D114416" t="s">
        <v>101938</v>
      </c>
      <c r="E114416" t="s">
        <v>103119</v>
      </c>
    </row>
    <row r="114417" spans="1:5" x14ac:dyDescent="0.25">
      <c r="A114417" s="3" t="s">
        <v>105084</v>
      </c>
      <c r="B114417">
        <v>3.4434506499999999</v>
      </c>
      <c r="C114417">
        <v>-76.547777109999998</v>
      </c>
      <c r="D114417" t="s">
        <v>101938</v>
      </c>
      <c r="E114417" t="s">
        <v>105085</v>
      </c>
    </row>
    <row r="114418" spans="1:5" x14ac:dyDescent="0.25">
      <c r="A114418" s="3" t="s">
        <v>104104</v>
      </c>
      <c r="B114418">
        <v>3.4524266899999998</v>
      </c>
      <c r="C114418">
        <v>-76.523205680000004</v>
      </c>
      <c r="D114418" t="s">
        <v>101938</v>
      </c>
      <c r="E114418" t="s">
        <v>104105</v>
      </c>
    </row>
    <row r="114419" spans="1:5" x14ac:dyDescent="0.25">
      <c r="A114419" s="3" t="s">
        <v>105885</v>
      </c>
      <c r="B114419">
        <v>3.42628515</v>
      </c>
      <c r="C114419">
        <v>-76.555708940000002</v>
      </c>
      <c r="D114419" t="s">
        <v>101938</v>
      </c>
      <c r="E114419" t="s">
        <v>105886</v>
      </c>
    </row>
    <row r="114420" spans="1:5" x14ac:dyDescent="0.25">
      <c r="A114420" s="3" t="s">
        <v>102064</v>
      </c>
      <c r="B114420">
        <v>3.42133333</v>
      </c>
      <c r="C114420">
        <v>-76.541843200000002</v>
      </c>
      <c r="D114420" t="s">
        <v>101938</v>
      </c>
      <c r="E114420" t="s">
        <v>102065</v>
      </c>
    </row>
    <row r="114421" spans="1:5" x14ac:dyDescent="0.25">
      <c r="A114421" s="3" t="s">
        <v>103450</v>
      </c>
      <c r="D114421" t="s">
        <v>101938</v>
      </c>
      <c r="E114421" t="s">
        <v>103451</v>
      </c>
    </row>
    <row r="114422" spans="1:5" x14ac:dyDescent="0.25">
      <c r="A114422" s="3" t="s">
        <v>104264</v>
      </c>
      <c r="B114422">
        <v>3.4452538000000001</v>
      </c>
      <c r="C114422">
        <v>-76.542218329999997</v>
      </c>
      <c r="D114422" t="s">
        <v>101938</v>
      </c>
      <c r="E114422" t="s">
        <v>104265</v>
      </c>
    </row>
    <row r="114423" spans="1:5" x14ac:dyDescent="0.25">
      <c r="A114423" s="3" t="s">
        <v>103380</v>
      </c>
      <c r="B114423">
        <v>3.4251099200000001</v>
      </c>
      <c r="C114423">
        <v>-76.554880940000004</v>
      </c>
      <c r="D114423" t="s">
        <v>101938</v>
      </c>
      <c r="E114423" t="s">
        <v>103381</v>
      </c>
    </row>
    <row r="114424" spans="1:5" x14ac:dyDescent="0.25">
      <c r="A114424" s="3" t="s">
        <v>105042</v>
      </c>
      <c r="B114424">
        <v>3.3869900300000002</v>
      </c>
      <c r="C114424">
        <v>-76.539722380000001</v>
      </c>
      <c r="D114424" t="s">
        <v>101938</v>
      </c>
      <c r="E114424" t="s">
        <v>105043</v>
      </c>
    </row>
    <row r="114425" spans="1:5" x14ac:dyDescent="0.25">
      <c r="A114425" s="3" t="s">
        <v>103962</v>
      </c>
      <c r="B114425">
        <v>3.43487331</v>
      </c>
      <c r="C114425">
        <v>-76.523581469999996</v>
      </c>
      <c r="D114425" t="s">
        <v>101938</v>
      </c>
      <c r="E114425" t="s">
        <v>103963</v>
      </c>
    </row>
    <row r="114426" spans="1:5" x14ac:dyDescent="0.25">
      <c r="A114426" s="3" t="s">
        <v>102384</v>
      </c>
      <c r="B114426">
        <v>3.2660229099999998</v>
      </c>
      <c r="C114426">
        <v>-76.544569120000006</v>
      </c>
      <c r="D114426" t="s">
        <v>101938</v>
      </c>
      <c r="E114426" t="s">
        <v>102385</v>
      </c>
    </row>
    <row r="114427" spans="1:5" x14ac:dyDescent="0.25">
      <c r="A114427" s="3" t="s">
        <v>102340</v>
      </c>
      <c r="B114427">
        <v>3.4909343000000002</v>
      </c>
      <c r="C114427">
        <v>-76.498436519999998</v>
      </c>
      <c r="D114427" t="s">
        <v>101938</v>
      </c>
      <c r="E114427" t="s">
        <v>102341</v>
      </c>
    </row>
    <row r="114428" spans="1:5" x14ac:dyDescent="0.25">
      <c r="A114428" s="3" t="s">
        <v>103612</v>
      </c>
      <c r="B114428">
        <v>3.4542168200000001</v>
      </c>
      <c r="C114428">
        <v>-76.563625849999994</v>
      </c>
      <c r="D114428" t="s">
        <v>101938</v>
      </c>
      <c r="E114428" t="s">
        <v>103613</v>
      </c>
    </row>
    <row r="114429" spans="1:5" x14ac:dyDescent="0.25">
      <c r="A114429" s="3" t="s">
        <v>104734</v>
      </c>
      <c r="B114429">
        <v>3.4512983699999999</v>
      </c>
      <c r="C114429">
        <v>-76.528234679999997</v>
      </c>
      <c r="D114429" t="s">
        <v>101938</v>
      </c>
      <c r="E114429" t="s">
        <v>104735</v>
      </c>
    </row>
    <row r="114430" spans="1:5" x14ac:dyDescent="0.25">
      <c r="A114430" s="3" t="s">
        <v>106143</v>
      </c>
      <c r="D114430" t="s">
        <v>101938</v>
      </c>
      <c r="E114430" t="s">
        <v>106144</v>
      </c>
    </row>
    <row r="114431" spans="1:5" x14ac:dyDescent="0.25">
      <c r="A114431" s="3" t="s">
        <v>101974</v>
      </c>
      <c r="B114431">
        <v>3.6989302300000002</v>
      </c>
      <c r="C114431">
        <v>-76.439967420000002</v>
      </c>
      <c r="D114431" t="s">
        <v>101938</v>
      </c>
      <c r="E114431" t="s">
        <v>101975</v>
      </c>
    </row>
    <row r="114432" spans="1:5" x14ac:dyDescent="0.25">
      <c r="A114432" s="3" t="s">
        <v>104626</v>
      </c>
      <c r="B114432">
        <v>3.39913555</v>
      </c>
      <c r="C114432">
        <v>-76.527463569999995</v>
      </c>
      <c r="D114432" t="s">
        <v>101938</v>
      </c>
      <c r="E114432" t="s">
        <v>104627</v>
      </c>
    </row>
    <row r="114433" spans="1:5" x14ac:dyDescent="0.25">
      <c r="A114433" s="3" t="s">
        <v>105712</v>
      </c>
      <c r="B114433">
        <v>3.42459164</v>
      </c>
      <c r="C114433">
        <v>-76.554728019999999</v>
      </c>
      <c r="D114433" t="s">
        <v>101938</v>
      </c>
      <c r="E114433" t="s">
        <v>105713</v>
      </c>
    </row>
    <row r="114434" spans="1:5" x14ac:dyDescent="0.25">
      <c r="A114434" s="3" t="s">
        <v>105542</v>
      </c>
      <c r="B114434">
        <v>3.4181656399999998</v>
      </c>
      <c r="C114434">
        <v>-76.554928090000004</v>
      </c>
      <c r="D114434" t="s">
        <v>101938</v>
      </c>
      <c r="E114434" t="s">
        <v>105543</v>
      </c>
    </row>
    <row r="114435" spans="1:5" x14ac:dyDescent="0.25">
      <c r="A114435" s="3" t="s">
        <v>102978</v>
      </c>
      <c r="B114435">
        <v>3.4270440299999998</v>
      </c>
      <c r="C114435">
        <v>-76.556961439999995</v>
      </c>
      <c r="D114435" t="s">
        <v>101938</v>
      </c>
      <c r="E114435" t="s">
        <v>102979</v>
      </c>
    </row>
    <row r="114436" spans="1:5" x14ac:dyDescent="0.25">
      <c r="A114436" s="3" t="s">
        <v>103818</v>
      </c>
      <c r="B114436">
        <v>3.42632804</v>
      </c>
      <c r="C114436">
        <v>-76.550970500000005</v>
      </c>
      <c r="D114436" t="s">
        <v>101938</v>
      </c>
      <c r="E114436" t="s">
        <v>103819</v>
      </c>
    </row>
    <row r="114437" spans="1:5" x14ac:dyDescent="0.25">
      <c r="A114437" s="3" t="s">
        <v>105700</v>
      </c>
      <c r="B114437">
        <v>3.4887742500000001</v>
      </c>
      <c r="C114437">
        <v>-76.549198000000004</v>
      </c>
      <c r="D114437" t="s">
        <v>101938</v>
      </c>
      <c r="E114437" t="s">
        <v>105701</v>
      </c>
    </row>
    <row r="114438" spans="1:5" x14ac:dyDescent="0.25">
      <c r="A114438" s="3" t="s">
        <v>106227</v>
      </c>
      <c r="D114438" t="s">
        <v>101938</v>
      </c>
      <c r="E114438" t="s">
        <v>106228</v>
      </c>
    </row>
    <row r="114439" spans="1:5" x14ac:dyDescent="0.25">
      <c r="A114439" s="3" t="s">
        <v>103138</v>
      </c>
      <c r="B114439">
        <v>3.47925386</v>
      </c>
      <c r="C114439">
        <v>-76.508234479999999</v>
      </c>
      <c r="D114439" t="s">
        <v>101938</v>
      </c>
      <c r="E114439" t="s">
        <v>103139</v>
      </c>
    </row>
    <row r="114440" spans="1:5" x14ac:dyDescent="0.25">
      <c r="A114440" s="3" t="s">
        <v>103132</v>
      </c>
      <c r="B114440">
        <v>3.2652941000000002</v>
      </c>
      <c r="C114440">
        <v>-76.54437317</v>
      </c>
      <c r="D114440" t="s">
        <v>101938</v>
      </c>
      <c r="E114440" t="s">
        <v>103133</v>
      </c>
    </row>
    <row r="114441" spans="1:5" x14ac:dyDescent="0.25">
      <c r="A114441" s="3" t="s">
        <v>103688</v>
      </c>
      <c r="B114441">
        <v>3.3883998200000001</v>
      </c>
      <c r="C114441">
        <v>-76.556238050000005</v>
      </c>
      <c r="D114441" t="s">
        <v>101938</v>
      </c>
      <c r="E114441" t="s">
        <v>103689</v>
      </c>
    </row>
    <row r="114442" spans="1:5" x14ac:dyDescent="0.25">
      <c r="A114442" s="3" t="s">
        <v>102382</v>
      </c>
      <c r="D114442" t="s">
        <v>101938</v>
      </c>
      <c r="E114442" t="s">
        <v>102383</v>
      </c>
    </row>
    <row r="114443" spans="1:5" x14ac:dyDescent="0.25">
      <c r="A114443" s="3" t="s">
        <v>103412</v>
      </c>
      <c r="D114443" t="s">
        <v>101938</v>
      </c>
      <c r="E114443" t="s">
        <v>103413</v>
      </c>
    </row>
    <row r="114444" spans="1:5" x14ac:dyDescent="0.25">
      <c r="A114444" s="3" t="s">
        <v>103032</v>
      </c>
      <c r="B114444">
        <v>3.4187895400000001</v>
      </c>
      <c r="C114444">
        <v>-76.517197409999994</v>
      </c>
      <c r="D114444" t="s">
        <v>101938</v>
      </c>
      <c r="E114444" t="s">
        <v>103033</v>
      </c>
    </row>
    <row r="114445" spans="1:5" x14ac:dyDescent="0.25">
      <c r="A114445" s="3" t="s">
        <v>102672</v>
      </c>
      <c r="B114445">
        <v>3.25191491</v>
      </c>
      <c r="C114445">
        <v>-76.538237469999999</v>
      </c>
      <c r="D114445" t="s">
        <v>101938</v>
      </c>
      <c r="E114445" t="s">
        <v>102673</v>
      </c>
    </row>
    <row r="114446" spans="1:5" x14ac:dyDescent="0.25">
      <c r="A114446" s="3" t="s">
        <v>102108</v>
      </c>
      <c r="D114446" t="s">
        <v>101938</v>
      </c>
      <c r="E114446" t="s">
        <v>102109</v>
      </c>
    </row>
    <row r="114447" spans="1:5" x14ac:dyDescent="0.25">
      <c r="A114447" s="3" t="s">
        <v>105775</v>
      </c>
      <c r="B114447">
        <v>3.4271482199999999</v>
      </c>
      <c r="C114447">
        <v>-76.552931790000002</v>
      </c>
      <c r="D114447" t="s">
        <v>101938</v>
      </c>
      <c r="E114447" t="s">
        <v>105776</v>
      </c>
    </row>
    <row r="114448" spans="1:5" x14ac:dyDescent="0.25">
      <c r="A114448" s="3" t="s">
        <v>103286</v>
      </c>
      <c r="B114448">
        <v>3.37664491</v>
      </c>
      <c r="C114448">
        <v>-76.555896829999995</v>
      </c>
      <c r="D114448" t="s">
        <v>101938</v>
      </c>
      <c r="E114448" t="s">
        <v>103287</v>
      </c>
    </row>
    <row r="114449" spans="1:5" x14ac:dyDescent="0.25">
      <c r="A114449" s="3" t="s">
        <v>103744</v>
      </c>
      <c r="B114449">
        <v>3.4268941399999999</v>
      </c>
      <c r="C114449">
        <v>-76.553846570000005</v>
      </c>
      <c r="D114449" t="s">
        <v>101938</v>
      </c>
      <c r="E114449" t="s">
        <v>103745</v>
      </c>
    </row>
    <row r="114450" spans="1:5" x14ac:dyDescent="0.25">
      <c r="A114450" s="3" t="s">
        <v>104606</v>
      </c>
      <c r="B114450">
        <v>3.4925540100000001</v>
      </c>
      <c r="C114450">
        <v>-76.491668250000004</v>
      </c>
      <c r="D114450" t="s">
        <v>101938</v>
      </c>
      <c r="E114450" t="s">
        <v>104607</v>
      </c>
    </row>
    <row r="114451" spans="1:5" x14ac:dyDescent="0.25">
      <c r="A114451" s="3" t="s">
        <v>105899</v>
      </c>
      <c r="B114451">
        <v>3.4452186400000002</v>
      </c>
      <c r="C114451">
        <v>-76.552804440000003</v>
      </c>
      <c r="D114451" t="s">
        <v>101938</v>
      </c>
      <c r="E114451" t="s">
        <v>105900</v>
      </c>
    </row>
    <row r="114452" spans="1:5" x14ac:dyDescent="0.25">
      <c r="A114452" s="3" t="s">
        <v>103370</v>
      </c>
      <c r="B114452">
        <v>3.26430737</v>
      </c>
      <c r="C114452">
        <v>-76.545960669999999</v>
      </c>
      <c r="D114452" t="s">
        <v>101938</v>
      </c>
      <c r="E114452" t="s">
        <v>103371</v>
      </c>
    </row>
    <row r="114453" spans="1:5" x14ac:dyDescent="0.25">
      <c r="A114453" s="3" t="s">
        <v>103638</v>
      </c>
      <c r="B114453">
        <v>3.4268989699999999</v>
      </c>
      <c r="C114453">
        <v>-76.552879200000007</v>
      </c>
      <c r="D114453" t="s">
        <v>101938</v>
      </c>
      <c r="E114453" t="s">
        <v>103639</v>
      </c>
    </row>
    <row r="114454" spans="1:5" x14ac:dyDescent="0.25">
      <c r="A114454" s="3" t="s">
        <v>103344</v>
      </c>
      <c r="B114454">
        <v>3.4719148500000001</v>
      </c>
      <c r="C114454">
        <v>-76.508362009999999</v>
      </c>
      <c r="D114454" t="s">
        <v>101938</v>
      </c>
      <c r="E114454" t="s">
        <v>103345</v>
      </c>
    </row>
    <row r="114455" spans="1:5" x14ac:dyDescent="0.25">
      <c r="A114455" s="3" t="s">
        <v>104818</v>
      </c>
      <c r="B114455">
        <v>3.468194</v>
      </c>
      <c r="C114455">
        <v>-76.719325999999995</v>
      </c>
      <c r="D114455" t="s">
        <v>101938</v>
      </c>
      <c r="E114455" t="s">
        <v>104819</v>
      </c>
    </row>
    <row r="114456" spans="1:5" x14ac:dyDescent="0.25">
      <c r="A114456" s="3" t="s">
        <v>102338</v>
      </c>
      <c r="B114456">
        <v>3.4161190399999999</v>
      </c>
      <c r="C114456">
        <v>-76.555787730000006</v>
      </c>
      <c r="D114456" t="s">
        <v>101938</v>
      </c>
      <c r="E114456" t="s">
        <v>102339</v>
      </c>
    </row>
    <row r="114457" spans="1:5" x14ac:dyDescent="0.25">
      <c r="A114457" s="3" t="s">
        <v>104572</v>
      </c>
      <c r="B114457">
        <v>3.4263886299999999</v>
      </c>
      <c r="C114457">
        <v>-76.553479589999995</v>
      </c>
      <c r="D114457" t="s">
        <v>101938</v>
      </c>
      <c r="E114457" t="s">
        <v>104573</v>
      </c>
    </row>
    <row r="114458" spans="1:5" x14ac:dyDescent="0.25">
      <c r="A114458" s="3" t="s">
        <v>105871</v>
      </c>
      <c r="B114458">
        <v>3.4281939600000002</v>
      </c>
      <c r="C114458">
        <v>-76.553140490000004</v>
      </c>
      <c r="D114458" t="s">
        <v>101938</v>
      </c>
      <c r="E114458" t="s">
        <v>105872</v>
      </c>
    </row>
    <row r="114459" spans="1:5" x14ac:dyDescent="0.25">
      <c r="A114459" s="3" t="s">
        <v>104782</v>
      </c>
      <c r="B114459">
        <v>3.4290385900000002</v>
      </c>
      <c r="C114459">
        <v>-76.548118990000006</v>
      </c>
      <c r="D114459" t="s">
        <v>101938</v>
      </c>
      <c r="E114459" t="s">
        <v>104783</v>
      </c>
    </row>
    <row r="114460" spans="1:5" x14ac:dyDescent="0.25">
      <c r="A114460" s="3" t="s">
        <v>105598</v>
      </c>
      <c r="B114460">
        <v>3.3939045399999999</v>
      </c>
      <c r="C114460">
        <v>-76.54606459</v>
      </c>
      <c r="D114460" t="s">
        <v>101938</v>
      </c>
      <c r="E114460" t="s">
        <v>105599</v>
      </c>
    </row>
    <row r="114461" spans="1:5" x14ac:dyDescent="0.25">
      <c r="A114461" s="3" t="s">
        <v>105721</v>
      </c>
      <c r="B114461">
        <v>3.3933390999999999</v>
      </c>
      <c r="C114461">
        <v>-76.549574289999995</v>
      </c>
      <c r="D114461" t="s">
        <v>101938</v>
      </c>
      <c r="E114461" t="s">
        <v>105722</v>
      </c>
    </row>
    <row r="114462" spans="1:5" x14ac:dyDescent="0.25">
      <c r="A114462" s="3" t="s">
        <v>103322</v>
      </c>
      <c r="B114462">
        <v>3.4557819699999999</v>
      </c>
      <c r="C114462">
        <v>-76.526837049999997</v>
      </c>
      <c r="D114462" t="s">
        <v>101938</v>
      </c>
      <c r="E114462" t="s">
        <v>103323</v>
      </c>
    </row>
    <row r="114463" spans="1:5" x14ac:dyDescent="0.25">
      <c r="A114463" s="3" t="s">
        <v>102114</v>
      </c>
      <c r="B114463">
        <v>3.4587385199999998</v>
      </c>
      <c r="C114463">
        <v>-76.557333029999995</v>
      </c>
      <c r="D114463" t="s">
        <v>101938</v>
      </c>
      <c r="E114463" t="s">
        <v>102115</v>
      </c>
    </row>
    <row r="114464" spans="1:5" x14ac:dyDescent="0.25">
      <c r="A114464" s="3" t="s">
        <v>104850</v>
      </c>
      <c r="B114464">
        <v>3.4151809000000002</v>
      </c>
      <c r="C114464">
        <v>-76.556551959999993</v>
      </c>
      <c r="D114464" t="s">
        <v>101938</v>
      </c>
      <c r="E114464" t="s">
        <v>104851</v>
      </c>
    </row>
    <row r="114465" spans="1:5" x14ac:dyDescent="0.25">
      <c r="A114465" s="3" t="s">
        <v>105110</v>
      </c>
      <c r="B114465">
        <v>3.4479288499999998</v>
      </c>
      <c r="C114465">
        <v>-76.535081239999997</v>
      </c>
      <c r="D114465" t="s">
        <v>101938</v>
      </c>
      <c r="E114465" t="s">
        <v>105111</v>
      </c>
    </row>
    <row r="114466" spans="1:5" x14ac:dyDescent="0.25">
      <c r="A114466" s="3" t="s">
        <v>103996</v>
      </c>
      <c r="B114466">
        <v>3.4154190199999999</v>
      </c>
      <c r="C114466">
        <v>-76.556413660000004</v>
      </c>
      <c r="D114466" t="s">
        <v>101938</v>
      </c>
      <c r="E114466" t="s">
        <v>103997</v>
      </c>
    </row>
    <row r="114467" spans="1:5" x14ac:dyDescent="0.25">
      <c r="A114467" s="3" t="s">
        <v>104604</v>
      </c>
      <c r="B114467">
        <v>3.57040866</v>
      </c>
      <c r="C114467">
        <v>-76.48498549</v>
      </c>
      <c r="D114467" t="s">
        <v>101938</v>
      </c>
      <c r="E114467" t="s">
        <v>104605</v>
      </c>
    </row>
    <row r="114468" spans="1:5" x14ac:dyDescent="0.25">
      <c r="A114468" s="3" t="s">
        <v>105356</v>
      </c>
      <c r="B114468">
        <v>3.3915132099999998</v>
      </c>
      <c r="C114468">
        <v>-76.549314899999999</v>
      </c>
      <c r="D114468" t="s">
        <v>101938</v>
      </c>
      <c r="E114468" t="s">
        <v>105357</v>
      </c>
    </row>
    <row r="114469" spans="1:5" x14ac:dyDescent="0.25">
      <c r="A114469" s="3" t="s">
        <v>103950</v>
      </c>
      <c r="B114469">
        <v>3.4192863999999998</v>
      </c>
      <c r="C114469">
        <v>-76.543882449999998</v>
      </c>
      <c r="D114469" t="s">
        <v>101938</v>
      </c>
      <c r="E114469" t="s">
        <v>103951</v>
      </c>
    </row>
    <row r="114470" spans="1:5" x14ac:dyDescent="0.25">
      <c r="A114470" s="3" t="s">
        <v>104700</v>
      </c>
      <c r="B114470">
        <v>3.3888658899999999</v>
      </c>
      <c r="C114470">
        <v>-76.561442299999996</v>
      </c>
      <c r="D114470" t="s">
        <v>101938</v>
      </c>
      <c r="E114470" t="s">
        <v>104701</v>
      </c>
    </row>
    <row r="114471" spans="1:5" x14ac:dyDescent="0.25">
      <c r="A114471" s="3" t="s">
        <v>104786</v>
      </c>
      <c r="B114471">
        <v>3.41194343</v>
      </c>
      <c r="C114471">
        <v>-76.545846049999994</v>
      </c>
      <c r="D114471" t="s">
        <v>101938</v>
      </c>
      <c r="E114471" t="s">
        <v>104787</v>
      </c>
    </row>
    <row r="114472" spans="1:5" x14ac:dyDescent="0.25">
      <c r="A114472" s="3" t="s">
        <v>102226</v>
      </c>
      <c r="D114472" t="s">
        <v>101938</v>
      </c>
      <c r="E114472" t="s">
        <v>102227</v>
      </c>
    </row>
    <row r="114473" spans="1:5" x14ac:dyDescent="0.25">
      <c r="A114473" s="3" t="s">
        <v>105570</v>
      </c>
      <c r="D114473" t="s">
        <v>101938</v>
      </c>
      <c r="E114473" t="s">
        <v>105571</v>
      </c>
    </row>
    <row r="114474" spans="1:5" x14ac:dyDescent="0.25">
      <c r="A114474" s="3" t="s">
        <v>103748</v>
      </c>
      <c r="B114474">
        <v>3.4154224599999998</v>
      </c>
      <c r="C114474">
        <v>-76.557433180000004</v>
      </c>
      <c r="D114474" t="s">
        <v>101938</v>
      </c>
      <c r="E114474" t="s">
        <v>103749</v>
      </c>
    </row>
    <row r="114475" spans="1:5" x14ac:dyDescent="0.25">
      <c r="A114475" s="3" t="s">
        <v>104182</v>
      </c>
      <c r="B114475">
        <v>3.3611886700000002</v>
      </c>
      <c r="C114475">
        <v>-76.558297060000001</v>
      </c>
      <c r="D114475" t="s">
        <v>101938</v>
      </c>
      <c r="E114475" t="s">
        <v>104183</v>
      </c>
    </row>
    <row r="114476" spans="1:5" x14ac:dyDescent="0.25">
      <c r="A114476" s="3" t="s">
        <v>103426</v>
      </c>
      <c r="B114476">
        <v>3.7011181199999998</v>
      </c>
      <c r="C114476">
        <v>-76.44398511</v>
      </c>
      <c r="D114476" t="s">
        <v>101938</v>
      </c>
      <c r="E114476" t="s">
        <v>103427</v>
      </c>
    </row>
    <row r="114477" spans="1:5" x14ac:dyDescent="0.25">
      <c r="A114477" s="3" t="s">
        <v>103668</v>
      </c>
      <c r="B114477">
        <v>3.4359866399999999</v>
      </c>
      <c r="C114477">
        <v>-76.527686529999997</v>
      </c>
      <c r="D114477" t="s">
        <v>101938</v>
      </c>
      <c r="E114477" t="s">
        <v>103669</v>
      </c>
    </row>
    <row r="114478" spans="1:5" x14ac:dyDescent="0.25">
      <c r="A114478" s="3" t="s">
        <v>106157</v>
      </c>
      <c r="B114478">
        <v>3.3864398800000002</v>
      </c>
      <c r="C114478">
        <v>-76.557200800000004</v>
      </c>
      <c r="D114478" t="s">
        <v>101938</v>
      </c>
      <c r="E114478" t="s">
        <v>106158</v>
      </c>
    </row>
    <row r="114479" spans="1:5" x14ac:dyDescent="0.25">
      <c r="A114479" s="3" t="s">
        <v>106105</v>
      </c>
      <c r="B114479">
        <v>3.2683688200000001</v>
      </c>
      <c r="C114479">
        <v>-76.541883870000007</v>
      </c>
      <c r="D114479" t="s">
        <v>101938</v>
      </c>
      <c r="E114479" t="s">
        <v>106106</v>
      </c>
    </row>
    <row r="114480" spans="1:5" x14ac:dyDescent="0.25">
      <c r="A114480" s="3" t="s">
        <v>104202</v>
      </c>
      <c r="D114480" t="s">
        <v>101938</v>
      </c>
      <c r="E114480" t="s">
        <v>104203</v>
      </c>
    </row>
    <row r="114481" spans="1:5" x14ac:dyDescent="0.25">
      <c r="A114481" s="3" t="s">
        <v>105791</v>
      </c>
      <c r="D114481" t="s">
        <v>101938</v>
      </c>
      <c r="E114481" t="s">
        <v>105792</v>
      </c>
    </row>
    <row r="114482" spans="1:5" x14ac:dyDescent="0.25">
      <c r="A114482" s="3" t="s">
        <v>102400</v>
      </c>
      <c r="B114482">
        <v>3.4807459999999999</v>
      </c>
      <c r="C114482">
        <v>-76.559105000000002</v>
      </c>
      <c r="D114482" t="s">
        <v>101938</v>
      </c>
      <c r="E114482" t="s">
        <v>102401</v>
      </c>
    </row>
    <row r="114483" spans="1:5" x14ac:dyDescent="0.25">
      <c r="A114483" s="3" t="s">
        <v>104980</v>
      </c>
      <c r="B114483">
        <v>3.4880422800000002</v>
      </c>
      <c r="C114483">
        <v>-76.533934840000001</v>
      </c>
      <c r="D114483" t="s">
        <v>101938</v>
      </c>
      <c r="E114483" t="s">
        <v>104981</v>
      </c>
    </row>
    <row r="114484" spans="1:5" x14ac:dyDescent="0.25">
      <c r="A114484" s="3" t="s">
        <v>104222</v>
      </c>
      <c r="B114484">
        <v>3.25346153</v>
      </c>
      <c r="C114484">
        <v>-76.535235049999997</v>
      </c>
      <c r="D114484" t="s">
        <v>101938</v>
      </c>
      <c r="E114484" t="s">
        <v>104223</v>
      </c>
    </row>
    <row r="114485" spans="1:5" x14ac:dyDescent="0.25">
      <c r="A114485" s="3" t="s">
        <v>104068</v>
      </c>
      <c r="B114485">
        <v>3.5634999999999999</v>
      </c>
      <c r="C114485">
        <v>-76.565700000000007</v>
      </c>
      <c r="D114485" t="s">
        <v>101938</v>
      </c>
      <c r="E114485" t="s">
        <v>104069</v>
      </c>
    </row>
    <row r="114486" spans="1:5" x14ac:dyDescent="0.25">
      <c r="A114486" s="3" t="s">
        <v>104632</v>
      </c>
      <c r="B114486">
        <v>3.38649735</v>
      </c>
      <c r="C114486">
        <v>-76.521157310000007</v>
      </c>
      <c r="D114486" t="s">
        <v>101938</v>
      </c>
      <c r="E114486" t="s">
        <v>104633</v>
      </c>
    </row>
    <row r="114487" spans="1:5" x14ac:dyDescent="0.25">
      <c r="A114487" s="3" t="s">
        <v>103460</v>
      </c>
      <c r="B114487">
        <v>3.4225349199999999</v>
      </c>
      <c r="C114487">
        <v>-76.548795060000003</v>
      </c>
      <c r="D114487" t="s">
        <v>101938</v>
      </c>
      <c r="E114487" t="s">
        <v>103461</v>
      </c>
    </row>
    <row r="114488" spans="1:5" x14ac:dyDescent="0.25">
      <c r="A114488" s="3" t="s">
        <v>103902</v>
      </c>
      <c r="B114488">
        <v>3.4148672100000002</v>
      </c>
      <c r="C114488">
        <v>-76.55408559</v>
      </c>
      <c r="D114488" t="s">
        <v>101938</v>
      </c>
      <c r="E114488" t="s">
        <v>103903</v>
      </c>
    </row>
    <row r="114489" spans="1:5" x14ac:dyDescent="0.25">
      <c r="A114489" s="3" t="s">
        <v>103284</v>
      </c>
      <c r="B114489">
        <v>3.4224059499999999</v>
      </c>
      <c r="C114489">
        <v>-76.562713889999998</v>
      </c>
      <c r="D114489" t="s">
        <v>101938</v>
      </c>
      <c r="E114489" t="s">
        <v>103285</v>
      </c>
    </row>
    <row r="114490" spans="1:5" x14ac:dyDescent="0.25">
      <c r="A114490" s="3" t="s">
        <v>104394</v>
      </c>
      <c r="B114490">
        <v>3.3818384300000002</v>
      </c>
      <c r="C114490">
        <v>-76.521422060000006</v>
      </c>
      <c r="D114490" t="s">
        <v>101938</v>
      </c>
      <c r="E114490" t="s">
        <v>104395</v>
      </c>
    </row>
    <row r="114491" spans="1:5" x14ac:dyDescent="0.25">
      <c r="A114491" s="3" t="s">
        <v>104694</v>
      </c>
      <c r="B114491">
        <v>3.4232117899999999</v>
      </c>
      <c r="C114491">
        <v>-76.553420590000002</v>
      </c>
      <c r="D114491" t="s">
        <v>101938</v>
      </c>
      <c r="E114491" t="s">
        <v>104695</v>
      </c>
    </row>
    <row r="114492" spans="1:5" x14ac:dyDescent="0.25">
      <c r="A114492" s="3" t="s">
        <v>103690</v>
      </c>
      <c r="B114492">
        <v>3.4181609399999999</v>
      </c>
      <c r="C114492">
        <v>-76.548383580000007</v>
      </c>
      <c r="D114492" t="s">
        <v>101938</v>
      </c>
      <c r="E114492" t="s">
        <v>103691</v>
      </c>
    </row>
    <row r="114493" spans="1:5" x14ac:dyDescent="0.25">
      <c r="A114493" s="3" t="s">
        <v>105725</v>
      </c>
      <c r="B114493">
        <v>3.5016299599999998</v>
      </c>
      <c r="C114493">
        <v>-76.493667279999997</v>
      </c>
      <c r="D114493" t="s">
        <v>101938</v>
      </c>
      <c r="E114493" t="s">
        <v>105726</v>
      </c>
    </row>
    <row r="114494" spans="1:5" x14ac:dyDescent="0.25">
      <c r="A114494" s="3" t="s">
        <v>102940</v>
      </c>
      <c r="B114494">
        <v>3.4995754200000002</v>
      </c>
      <c r="C114494">
        <v>-76.494473350000007</v>
      </c>
      <c r="D114494" t="s">
        <v>101938</v>
      </c>
      <c r="E114494" t="s">
        <v>102941</v>
      </c>
    </row>
    <row r="114495" spans="1:5" x14ac:dyDescent="0.25">
      <c r="A114495" s="3" t="s">
        <v>102366</v>
      </c>
      <c r="B114495">
        <v>3.2555958999999999</v>
      </c>
      <c r="C114495">
        <v>-76.547523479999995</v>
      </c>
      <c r="D114495" t="s">
        <v>101938</v>
      </c>
      <c r="E114495" t="s">
        <v>102367</v>
      </c>
    </row>
    <row r="114496" spans="1:5" x14ac:dyDescent="0.25">
      <c r="A114496" s="3" t="s">
        <v>102080</v>
      </c>
      <c r="B114496">
        <v>3.4445898399999999</v>
      </c>
      <c r="C114496">
        <v>-76.528265360000006</v>
      </c>
      <c r="D114496" t="s">
        <v>101938</v>
      </c>
      <c r="E114496" t="s">
        <v>102081</v>
      </c>
    </row>
    <row r="114497" spans="1:5" x14ac:dyDescent="0.25">
      <c r="A114497" s="3" t="s">
        <v>104066</v>
      </c>
      <c r="B114497">
        <v>3.4465894100000001</v>
      </c>
      <c r="C114497">
        <v>-76.52268771</v>
      </c>
      <c r="D114497" t="s">
        <v>101938</v>
      </c>
      <c r="E114497" t="s">
        <v>104067</v>
      </c>
    </row>
    <row r="114498" spans="1:5" x14ac:dyDescent="0.25">
      <c r="A114498" s="3" t="s">
        <v>102414</v>
      </c>
      <c r="B114498">
        <v>3.38725985</v>
      </c>
      <c r="C114498">
        <v>-76.551733279999993</v>
      </c>
      <c r="D114498" t="s">
        <v>101938</v>
      </c>
      <c r="E114498" t="s">
        <v>102415</v>
      </c>
    </row>
    <row r="114499" spans="1:5" x14ac:dyDescent="0.25">
      <c r="A114499" s="3" t="s">
        <v>102232</v>
      </c>
      <c r="B114499">
        <v>3.4244491899999998</v>
      </c>
      <c r="C114499">
        <v>-76.547576919999997</v>
      </c>
      <c r="D114499" t="s">
        <v>101938</v>
      </c>
      <c r="E114499" t="s">
        <v>102233</v>
      </c>
    </row>
    <row r="114500" spans="1:5" x14ac:dyDescent="0.25">
      <c r="A114500" s="3" t="s">
        <v>105624</v>
      </c>
      <c r="B114500">
        <v>3.4677291000000001</v>
      </c>
      <c r="C114500">
        <v>-76.532074339999994</v>
      </c>
      <c r="D114500" t="s">
        <v>101938</v>
      </c>
      <c r="E114500" t="s">
        <v>105625</v>
      </c>
    </row>
    <row r="114501" spans="1:5" x14ac:dyDescent="0.25">
      <c r="A114501" s="3" t="s">
        <v>102352</v>
      </c>
      <c r="B114501">
        <v>3.5859005000000002</v>
      </c>
      <c r="C114501">
        <v>-76.491950220000007</v>
      </c>
      <c r="D114501" t="s">
        <v>101938</v>
      </c>
      <c r="E114501" t="s">
        <v>102353</v>
      </c>
    </row>
    <row r="114502" spans="1:5" x14ac:dyDescent="0.25">
      <c r="A114502" s="3" t="s">
        <v>102598</v>
      </c>
      <c r="B114502">
        <v>3.5835858200000001</v>
      </c>
      <c r="C114502">
        <v>-76.497310650000003</v>
      </c>
      <c r="D114502" t="s">
        <v>101938</v>
      </c>
      <c r="E114502" t="s">
        <v>102599</v>
      </c>
    </row>
    <row r="114503" spans="1:5" x14ac:dyDescent="0.25">
      <c r="A114503" s="3" t="s">
        <v>102472</v>
      </c>
      <c r="B114503">
        <v>3.4810617399999999</v>
      </c>
      <c r="C114503">
        <v>-76.525889590000006</v>
      </c>
      <c r="D114503" t="s">
        <v>101938</v>
      </c>
      <c r="E114503" t="s">
        <v>102473</v>
      </c>
    </row>
    <row r="114504" spans="1:5" x14ac:dyDescent="0.25">
      <c r="A114504" s="3" t="s">
        <v>102198</v>
      </c>
      <c r="B114504">
        <v>3.4542884599999999</v>
      </c>
      <c r="C114504">
        <v>-76.572751949999997</v>
      </c>
      <c r="D114504" t="s">
        <v>101938</v>
      </c>
      <c r="E114504" t="s">
        <v>102199</v>
      </c>
    </row>
    <row r="114505" spans="1:5" x14ac:dyDescent="0.25">
      <c r="A114505" s="3" t="s">
        <v>105394</v>
      </c>
      <c r="B114505">
        <v>3.45311229</v>
      </c>
      <c r="C114505">
        <v>-76.571794179999998</v>
      </c>
      <c r="D114505" t="s">
        <v>101938</v>
      </c>
      <c r="E114505" t="s">
        <v>105395</v>
      </c>
    </row>
    <row r="114506" spans="1:5" x14ac:dyDescent="0.25">
      <c r="A114506" s="3" t="s">
        <v>103680</v>
      </c>
      <c r="B114506">
        <v>3.3915770900000002</v>
      </c>
      <c r="C114506">
        <v>-76.552438870000003</v>
      </c>
      <c r="D114506" t="s">
        <v>101938</v>
      </c>
      <c r="E114506" t="s">
        <v>103681</v>
      </c>
    </row>
    <row r="114507" spans="1:5" x14ac:dyDescent="0.25">
      <c r="A114507" s="3" t="s">
        <v>105152</v>
      </c>
      <c r="B114507">
        <v>3.25601574</v>
      </c>
      <c r="C114507">
        <v>-76.543136579999995</v>
      </c>
      <c r="D114507" t="s">
        <v>101938</v>
      </c>
      <c r="E114507" t="s">
        <v>105153</v>
      </c>
    </row>
    <row r="114508" spans="1:5" x14ac:dyDescent="0.25">
      <c r="A114508" s="3" t="s">
        <v>105526</v>
      </c>
      <c r="B114508">
        <v>3.7026705999999998</v>
      </c>
      <c r="C114508">
        <v>-76.440064849999999</v>
      </c>
      <c r="D114508" t="s">
        <v>101938</v>
      </c>
      <c r="E114508" t="s">
        <v>105527</v>
      </c>
    </row>
    <row r="114509" spans="1:5" x14ac:dyDescent="0.25">
      <c r="A114509" s="3" t="s">
        <v>102470</v>
      </c>
      <c r="B114509">
        <v>3.2560437499999999</v>
      </c>
      <c r="C114509">
        <v>-76.539448840000006</v>
      </c>
      <c r="D114509" t="s">
        <v>101938</v>
      </c>
      <c r="E114509" t="s">
        <v>102471</v>
      </c>
    </row>
    <row r="114510" spans="1:5" x14ac:dyDescent="0.25">
      <c r="A114510" s="3" t="s">
        <v>103990</v>
      </c>
      <c r="B114510">
        <v>3.4435137400000002</v>
      </c>
      <c r="C114510">
        <v>-76.550193039999996</v>
      </c>
      <c r="D114510" t="s">
        <v>101938</v>
      </c>
      <c r="E114510" t="s">
        <v>103991</v>
      </c>
    </row>
    <row r="114511" spans="1:5" x14ac:dyDescent="0.25">
      <c r="A114511" s="3" t="s">
        <v>102638</v>
      </c>
      <c r="B114511">
        <v>3.4422438899999999</v>
      </c>
      <c r="C114511">
        <v>-76.550005740000003</v>
      </c>
      <c r="D114511" t="s">
        <v>101938</v>
      </c>
      <c r="E114511" t="s">
        <v>102639</v>
      </c>
    </row>
    <row r="114512" spans="1:5" x14ac:dyDescent="0.25">
      <c r="A114512" s="3" t="s">
        <v>103504</v>
      </c>
      <c r="B114512">
        <v>3.4435137400000002</v>
      </c>
      <c r="C114512">
        <v>-76.550193039999996</v>
      </c>
      <c r="D114512" t="s">
        <v>101938</v>
      </c>
      <c r="E114512" t="s">
        <v>103505</v>
      </c>
    </row>
    <row r="114513" spans="1:5" x14ac:dyDescent="0.25">
      <c r="A114513" s="3" t="s">
        <v>104592</v>
      </c>
      <c r="B114513">
        <v>3.4534741800000002</v>
      </c>
      <c r="C114513">
        <v>-76.56424887</v>
      </c>
      <c r="D114513" t="s">
        <v>101938</v>
      </c>
      <c r="E114513" t="s">
        <v>104593</v>
      </c>
    </row>
    <row r="114514" spans="1:5" x14ac:dyDescent="0.25">
      <c r="A114514" s="3" t="s">
        <v>103408</v>
      </c>
      <c r="B114514">
        <v>3.4559535700000001</v>
      </c>
      <c r="C114514">
        <v>-76.558664280000002</v>
      </c>
      <c r="D114514" t="s">
        <v>101938</v>
      </c>
      <c r="E114514" t="s">
        <v>103409</v>
      </c>
    </row>
    <row r="114515" spans="1:5" x14ac:dyDescent="0.25">
      <c r="A114515" s="3" t="s">
        <v>102376</v>
      </c>
      <c r="B114515">
        <v>3.2370230900000001</v>
      </c>
      <c r="C114515">
        <v>-76.507339180000002</v>
      </c>
      <c r="D114515" t="s">
        <v>101938</v>
      </c>
      <c r="E114515" t="s">
        <v>102377</v>
      </c>
    </row>
    <row r="114516" spans="1:5" x14ac:dyDescent="0.25">
      <c r="A114516" s="3" t="s">
        <v>104954</v>
      </c>
      <c r="B114516">
        <v>3.4226295499999999</v>
      </c>
      <c r="C114516">
        <v>-76.553301110000007</v>
      </c>
      <c r="D114516" t="s">
        <v>101938</v>
      </c>
      <c r="E114516" t="s">
        <v>104955</v>
      </c>
    </row>
    <row r="114517" spans="1:5" x14ac:dyDescent="0.25">
      <c r="A114517" s="3" t="s">
        <v>102880</v>
      </c>
      <c r="B114517">
        <v>3.3874834800000002</v>
      </c>
      <c r="C114517">
        <v>-76.55602202</v>
      </c>
      <c r="D114517" t="s">
        <v>101938</v>
      </c>
      <c r="E114517" t="s">
        <v>102881</v>
      </c>
    </row>
    <row r="114518" spans="1:5" x14ac:dyDescent="0.25">
      <c r="A114518" s="3" t="s">
        <v>105440</v>
      </c>
      <c r="B114518">
        <v>3.3770935999999998</v>
      </c>
      <c r="C114518">
        <v>-76.557532429999995</v>
      </c>
      <c r="D114518" t="s">
        <v>101938</v>
      </c>
      <c r="E114518" t="s">
        <v>105441</v>
      </c>
    </row>
    <row r="114519" spans="1:5" x14ac:dyDescent="0.25">
      <c r="A114519" s="3" t="s">
        <v>104840</v>
      </c>
      <c r="B114519">
        <v>3.4403722800000001</v>
      </c>
      <c r="C114519">
        <v>-76.542065989999998</v>
      </c>
      <c r="D114519" t="s">
        <v>101938</v>
      </c>
      <c r="E114519" t="s">
        <v>104841</v>
      </c>
    </row>
    <row r="114520" spans="1:5" x14ac:dyDescent="0.25">
      <c r="A114520" s="3" t="s">
        <v>102506</v>
      </c>
      <c r="B114520">
        <v>3.2684573800000001</v>
      </c>
      <c r="C114520">
        <v>-76.537897470000004</v>
      </c>
      <c r="D114520" t="s">
        <v>101938</v>
      </c>
      <c r="E114520" t="s">
        <v>102507</v>
      </c>
    </row>
    <row r="114521" spans="1:5" x14ac:dyDescent="0.25">
      <c r="A114521" s="3" t="s">
        <v>105048</v>
      </c>
      <c r="B114521">
        <v>3.43578625</v>
      </c>
      <c r="C114521">
        <v>-76.522816050000003</v>
      </c>
      <c r="D114521" t="s">
        <v>101938</v>
      </c>
      <c r="E114521" t="s">
        <v>105049</v>
      </c>
    </row>
    <row r="114522" spans="1:5" x14ac:dyDescent="0.25">
      <c r="A114522" s="3" t="s">
        <v>104620</v>
      </c>
      <c r="B114522">
        <v>3.3647186200000001</v>
      </c>
      <c r="C114522">
        <v>-76.519487139999995</v>
      </c>
      <c r="D114522" t="s">
        <v>101938</v>
      </c>
      <c r="E114522" t="s">
        <v>104621</v>
      </c>
    </row>
    <row r="114523" spans="1:5" x14ac:dyDescent="0.25">
      <c r="A114523" s="3" t="s">
        <v>105162</v>
      </c>
      <c r="B114523">
        <v>3.4470144500000002</v>
      </c>
      <c r="C114523">
        <v>-76.541642780000004</v>
      </c>
      <c r="D114523" t="s">
        <v>101938</v>
      </c>
      <c r="E114523" t="s">
        <v>105163</v>
      </c>
    </row>
    <row r="114524" spans="1:5" x14ac:dyDescent="0.25">
      <c r="A114524" s="3" t="s">
        <v>102808</v>
      </c>
      <c r="B114524">
        <v>3.39353083</v>
      </c>
      <c r="C114524">
        <v>-76.555639130000003</v>
      </c>
      <c r="D114524" t="s">
        <v>101938</v>
      </c>
      <c r="E114524" t="s">
        <v>102809</v>
      </c>
    </row>
    <row r="114525" spans="1:5" x14ac:dyDescent="0.25">
      <c r="A114525" s="3" t="s">
        <v>103246</v>
      </c>
      <c r="B114525">
        <v>3.37695868</v>
      </c>
      <c r="C114525">
        <v>-76.548350900000003</v>
      </c>
      <c r="D114525" t="s">
        <v>101938</v>
      </c>
      <c r="E114525" t="s">
        <v>103247</v>
      </c>
    </row>
    <row r="114526" spans="1:5" x14ac:dyDescent="0.25">
      <c r="A114526" s="3" t="s">
        <v>105426</v>
      </c>
      <c r="B114526">
        <v>3.4376974599999999</v>
      </c>
      <c r="C114526">
        <v>-76.536338470000004</v>
      </c>
      <c r="D114526" t="s">
        <v>101938</v>
      </c>
      <c r="E114526" t="s">
        <v>105427</v>
      </c>
    </row>
    <row r="114527" spans="1:5" x14ac:dyDescent="0.25">
      <c r="A114527" s="3" t="s">
        <v>102990</v>
      </c>
      <c r="B114527">
        <v>3.4461712900000001</v>
      </c>
      <c r="C114527">
        <v>-76.530265580000005</v>
      </c>
      <c r="D114527" t="s">
        <v>101938</v>
      </c>
      <c r="E114527" t="s">
        <v>102991</v>
      </c>
    </row>
    <row r="114528" spans="1:5" x14ac:dyDescent="0.25">
      <c r="A114528" s="3" t="s">
        <v>103268</v>
      </c>
      <c r="B114528">
        <v>3.2563525800000002</v>
      </c>
      <c r="C114528">
        <v>-76.544593370000001</v>
      </c>
      <c r="D114528" t="s">
        <v>101938</v>
      </c>
      <c r="E114528" t="s">
        <v>103269</v>
      </c>
    </row>
    <row r="114529" spans="1:5" x14ac:dyDescent="0.25">
      <c r="A114529" s="3" t="s">
        <v>103478</v>
      </c>
      <c r="B114529">
        <v>3.38459347</v>
      </c>
      <c r="C114529">
        <v>-76.553857219999998</v>
      </c>
      <c r="D114529" t="s">
        <v>101938</v>
      </c>
      <c r="E114529" t="s">
        <v>103479</v>
      </c>
    </row>
    <row r="114530" spans="1:5" x14ac:dyDescent="0.25">
      <c r="A114530" s="3" t="s">
        <v>105344</v>
      </c>
      <c r="B114530">
        <v>3.2388700699999999</v>
      </c>
      <c r="C114530">
        <v>-76.510845930000002</v>
      </c>
      <c r="D114530" t="s">
        <v>101938</v>
      </c>
      <c r="E114530" t="s">
        <v>105345</v>
      </c>
    </row>
    <row r="114531" spans="1:5" x14ac:dyDescent="0.25">
      <c r="A114531" s="3" t="s">
        <v>105779</v>
      </c>
      <c r="D114531" t="s">
        <v>101938</v>
      </c>
      <c r="E114531" t="s">
        <v>105780</v>
      </c>
    </row>
    <row r="114532" spans="1:5" x14ac:dyDescent="0.25">
      <c r="A114532" s="3" t="s">
        <v>104348</v>
      </c>
      <c r="B114532">
        <v>3.4905653700000001</v>
      </c>
      <c r="C114532">
        <v>-76.496279369999996</v>
      </c>
      <c r="D114532" t="s">
        <v>101938</v>
      </c>
      <c r="E114532" t="s">
        <v>104349</v>
      </c>
    </row>
    <row r="114533" spans="1:5" x14ac:dyDescent="0.25">
      <c r="A114533" s="3" t="s">
        <v>106073</v>
      </c>
      <c r="D114533" t="s">
        <v>101938</v>
      </c>
      <c r="E114533" t="s">
        <v>106074</v>
      </c>
    </row>
    <row r="114534" spans="1:5" x14ac:dyDescent="0.25">
      <c r="A114534" s="3" t="s">
        <v>105759</v>
      </c>
      <c r="D114534" t="s">
        <v>101938</v>
      </c>
      <c r="E114534" t="s">
        <v>105760</v>
      </c>
    </row>
    <row r="114535" spans="1:5" x14ac:dyDescent="0.25">
      <c r="A114535" s="3" t="s">
        <v>102858</v>
      </c>
      <c r="D114535" t="s">
        <v>101938</v>
      </c>
      <c r="E114535" t="s">
        <v>102859</v>
      </c>
    </row>
    <row r="114536" spans="1:5" x14ac:dyDescent="0.25">
      <c r="A114536" s="3" t="s">
        <v>103936</v>
      </c>
      <c r="B114536">
        <v>3.4467166800000002</v>
      </c>
      <c r="C114536">
        <v>-76.555242870000001</v>
      </c>
      <c r="D114536" t="s">
        <v>101938</v>
      </c>
      <c r="E114536" t="s">
        <v>103937</v>
      </c>
    </row>
    <row r="114537" spans="1:5" x14ac:dyDescent="0.25">
      <c r="A114537" s="3" t="s">
        <v>104510</v>
      </c>
      <c r="D114537" t="s">
        <v>101938</v>
      </c>
      <c r="E114537" t="s">
        <v>104511</v>
      </c>
    </row>
    <row r="114538" spans="1:5" x14ac:dyDescent="0.25">
      <c r="A114538" s="3" t="s">
        <v>104574</v>
      </c>
      <c r="D114538" t="s">
        <v>101938</v>
      </c>
      <c r="E114538" t="s">
        <v>104575</v>
      </c>
    </row>
    <row r="114539" spans="1:5" x14ac:dyDescent="0.25">
      <c r="A114539" s="3" t="s">
        <v>103994</v>
      </c>
      <c r="B114539">
        <v>3.3744300900000002</v>
      </c>
      <c r="C114539">
        <v>-76.560846490000003</v>
      </c>
      <c r="D114539" t="s">
        <v>101938</v>
      </c>
      <c r="E114539" t="s">
        <v>103995</v>
      </c>
    </row>
    <row r="114540" spans="1:5" x14ac:dyDescent="0.25">
      <c r="A114540" s="3" t="s">
        <v>102482</v>
      </c>
      <c r="D114540" t="s">
        <v>101938</v>
      </c>
      <c r="E114540" t="s">
        <v>102483</v>
      </c>
    </row>
    <row r="114541" spans="1:5" x14ac:dyDescent="0.25">
      <c r="A114541" s="3" t="s">
        <v>102036</v>
      </c>
      <c r="B114541">
        <v>3.4048034</v>
      </c>
      <c r="C114541">
        <v>-76.529912199999998</v>
      </c>
      <c r="D114541" t="s">
        <v>101938</v>
      </c>
      <c r="E114541" t="s">
        <v>102037</v>
      </c>
    </row>
    <row r="114542" spans="1:5" x14ac:dyDescent="0.25">
      <c r="A114542" s="3" t="s">
        <v>103492</v>
      </c>
      <c r="B114542">
        <v>3.4637593600000001</v>
      </c>
      <c r="C114542">
        <v>-76.526355870000003</v>
      </c>
      <c r="D114542" t="s">
        <v>101938</v>
      </c>
      <c r="E114542" t="s">
        <v>103493</v>
      </c>
    </row>
    <row r="114543" spans="1:5" x14ac:dyDescent="0.25">
      <c r="A114543" s="3" t="s">
        <v>103496</v>
      </c>
      <c r="D114543" t="s">
        <v>101938</v>
      </c>
      <c r="E114543" t="s">
        <v>103497</v>
      </c>
    </row>
    <row r="114544" spans="1:5" x14ac:dyDescent="0.25">
      <c r="A114544" s="3" t="s">
        <v>104354</v>
      </c>
      <c r="D114544" t="s">
        <v>101938</v>
      </c>
      <c r="E114544" t="s">
        <v>104355</v>
      </c>
    </row>
    <row r="114545" spans="1:5" x14ac:dyDescent="0.25">
      <c r="A114545" s="3" t="s">
        <v>104402</v>
      </c>
      <c r="B114545">
        <v>3.4116363199999999</v>
      </c>
      <c r="C114545">
        <v>-76.545642000000001</v>
      </c>
      <c r="D114545" t="s">
        <v>101938</v>
      </c>
      <c r="E114545" t="s">
        <v>104403</v>
      </c>
    </row>
    <row r="114546" spans="1:5" x14ac:dyDescent="0.25">
      <c r="A114546" s="3" t="s">
        <v>105484</v>
      </c>
      <c r="D114546" t="s">
        <v>101938</v>
      </c>
      <c r="E114546" t="s">
        <v>105485</v>
      </c>
    </row>
    <row r="114547" spans="1:5" x14ac:dyDescent="0.25">
      <c r="A114547" s="3" t="s">
        <v>105847</v>
      </c>
      <c r="D114547" t="s">
        <v>101938</v>
      </c>
      <c r="E114547" t="s">
        <v>105848</v>
      </c>
    </row>
    <row r="114548" spans="1:5" x14ac:dyDescent="0.25">
      <c r="A114548" s="3" t="s">
        <v>104106</v>
      </c>
      <c r="B114548">
        <v>3.41014638</v>
      </c>
      <c r="C114548">
        <v>-76.571598949999995</v>
      </c>
      <c r="D114548" t="s">
        <v>101938</v>
      </c>
      <c r="E114548" t="s">
        <v>104107</v>
      </c>
    </row>
    <row r="114549" spans="1:5" x14ac:dyDescent="0.25">
      <c r="A114549" s="3" t="s">
        <v>105458</v>
      </c>
      <c r="B114549">
        <v>3.4518405300000001</v>
      </c>
      <c r="C114549">
        <v>-76.519375159999996</v>
      </c>
      <c r="D114549" t="s">
        <v>101938</v>
      </c>
      <c r="E114549" t="s">
        <v>105459</v>
      </c>
    </row>
    <row r="114550" spans="1:5" x14ac:dyDescent="0.25">
      <c r="A114550" s="3" t="s">
        <v>103304</v>
      </c>
      <c r="B114550">
        <v>3.2653720900000001</v>
      </c>
      <c r="C114550">
        <v>-76.544102170000002</v>
      </c>
      <c r="D114550" t="s">
        <v>101938</v>
      </c>
      <c r="E114550" t="s">
        <v>103305</v>
      </c>
    </row>
    <row r="114551" spans="1:5" x14ac:dyDescent="0.25">
      <c r="A114551" s="3" t="s">
        <v>103256</v>
      </c>
      <c r="B114551">
        <v>3.4022999</v>
      </c>
      <c r="C114551">
        <v>-76.542794020000002</v>
      </c>
      <c r="D114551" t="s">
        <v>101938</v>
      </c>
      <c r="E114551" t="s">
        <v>103257</v>
      </c>
    </row>
    <row r="114552" spans="1:5" x14ac:dyDescent="0.25">
      <c r="A114552" s="3" t="s">
        <v>103510</v>
      </c>
      <c r="B114552">
        <v>3.4232558499999999</v>
      </c>
      <c r="C114552">
        <v>-76.56265381</v>
      </c>
      <c r="D114552" t="s">
        <v>101938</v>
      </c>
      <c r="E114552" t="s">
        <v>103511</v>
      </c>
    </row>
    <row r="114553" spans="1:5" x14ac:dyDescent="0.25">
      <c r="A114553" s="3" t="s">
        <v>102274</v>
      </c>
      <c r="B114553">
        <v>3.4365277600000002</v>
      </c>
      <c r="C114553">
        <v>-76.524445540000002</v>
      </c>
      <c r="D114553" t="s">
        <v>101938</v>
      </c>
      <c r="E114553" t="s">
        <v>102275</v>
      </c>
    </row>
    <row r="114554" spans="1:5" x14ac:dyDescent="0.25">
      <c r="A114554" s="3" t="s">
        <v>103880</v>
      </c>
      <c r="B114554">
        <v>3.3976865699999999</v>
      </c>
      <c r="C114554">
        <v>-76.551404989999995</v>
      </c>
      <c r="D114554" t="s">
        <v>101938</v>
      </c>
      <c r="E114554" t="s">
        <v>103881</v>
      </c>
    </row>
    <row r="114555" spans="1:5" x14ac:dyDescent="0.25">
      <c r="A114555" s="3" t="s">
        <v>103676</v>
      </c>
      <c r="B114555">
        <v>3.5806263399999998</v>
      </c>
      <c r="C114555">
        <v>-76.497892870000001</v>
      </c>
      <c r="D114555" t="s">
        <v>101938</v>
      </c>
      <c r="E114555" t="s">
        <v>103677</v>
      </c>
    </row>
    <row r="114556" spans="1:5" x14ac:dyDescent="0.25">
      <c r="A114556" s="3" t="s">
        <v>104526</v>
      </c>
      <c r="B114556">
        <v>3.4536672199999998</v>
      </c>
      <c r="C114556">
        <v>-76.574727010000004</v>
      </c>
      <c r="D114556" t="s">
        <v>101938</v>
      </c>
      <c r="E114556" t="s">
        <v>104527</v>
      </c>
    </row>
    <row r="114557" spans="1:5" x14ac:dyDescent="0.25">
      <c r="A114557" s="3" t="s">
        <v>296151</v>
      </c>
      <c r="D114557" t="s">
        <v>101938</v>
      </c>
      <c r="E114557" t="s">
        <v>296152</v>
      </c>
    </row>
    <row r="114558" spans="1:5" x14ac:dyDescent="0.25">
      <c r="A114558" s="3" t="s">
        <v>101982</v>
      </c>
      <c r="B114558">
        <v>3.4384541300000002</v>
      </c>
      <c r="C114558">
        <v>-76.537623969999999</v>
      </c>
      <c r="D114558" t="s">
        <v>101938</v>
      </c>
      <c r="E114558" t="s">
        <v>101983</v>
      </c>
    </row>
    <row r="114559" spans="1:5" x14ac:dyDescent="0.25">
      <c r="A114559" s="3" t="s">
        <v>104548</v>
      </c>
      <c r="B114559">
        <v>3.3880501299999999</v>
      </c>
      <c r="C114559">
        <v>-76.546273650000003</v>
      </c>
      <c r="D114559" t="s">
        <v>101938</v>
      </c>
      <c r="E114559" t="s">
        <v>104549</v>
      </c>
    </row>
    <row r="114560" spans="1:5" x14ac:dyDescent="0.25">
      <c r="A114560" s="3" t="s">
        <v>102670</v>
      </c>
      <c r="B114560">
        <v>3.2563574700000002</v>
      </c>
      <c r="C114560">
        <v>-76.544219420000005</v>
      </c>
      <c r="D114560" t="s">
        <v>101938</v>
      </c>
      <c r="E114560" t="s">
        <v>102671</v>
      </c>
    </row>
    <row r="114561" spans="1:5" x14ac:dyDescent="0.25">
      <c r="A114561" s="3" t="s">
        <v>106231</v>
      </c>
      <c r="B114561">
        <v>3.4306354200000002</v>
      </c>
      <c r="C114561">
        <v>-76.532510689999995</v>
      </c>
      <c r="D114561" t="s">
        <v>101938</v>
      </c>
      <c r="E114561" t="s">
        <v>106232</v>
      </c>
    </row>
    <row r="114562" spans="1:5" x14ac:dyDescent="0.25">
      <c r="A114562" s="3" t="s">
        <v>102514</v>
      </c>
      <c r="B114562">
        <v>3.4263806799999998</v>
      </c>
      <c r="C114562">
        <v>-76.547830630000007</v>
      </c>
      <c r="D114562" t="s">
        <v>101938</v>
      </c>
      <c r="E114562" t="s">
        <v>102515</v>
      </c>
    </row>
    <row r="114563" spans="1:5" x14ac:dyDescent="0.25">
      <c r="A114563" s="3" t="s">
        <v>102986</v>
      </c>
      <c r="B114563">
        <v>3.3779555399999999</v>
      </c>
      <c r="C114563">
        <v>-76.545452400000002</v>
      </c>
      <c r="D114563" t="s">
        <v>101938</v>
      </c>
      <c r="E114563" t="s">
        <v>102987</v>
      </c>
    </row>
    <row r="114564" spans="1:5" x14ac:dyDescent="0.25">
      <c r="A114564" s="3" t="s">
        <v>103894</v>
      </c>
      <c r="B114564">
        <v>3.44752853</v>
      </c>
      <c r="C114564">
        <v>-76.550757599999997</v>
      </c>
      <c r="D114564" t="s">
        <v>101938</v>
      </c>
      <c r="E114564" t="s">
        <v>103895</v>
      </c>
    </row>
    <row r="114565" spans="1:5" x14ac:dyDescent="0.25">
      <c r="A114565" s="3" t="s">
        <v>104788</v>
      </c>
      <c r="B114565">
        <v>3.4357602900000002</v>
      </c>
      <c r="C114565">
        <v>-76.543996430000007</v>
      </c>
      <c r="D114565" t="s">
        <v>101938</v>
      </c>
      <c r="E114565" t="s">
        <v>104789</v>
      </c>
    </row>
    <row r="114566" spans="1:5" x14ac:dyDescent="0.25">
      <c r="A114566" s="3" t="s">
        <v>102166</v>
      </c>
      <c r="B114566">
        <v>3.4328514700000001</v>
      </c>
      <c r="C114566">
        <v>-76.547331889999995</v>
      </c>
      <c r="D114566" t="s">
        <v>101938</v>
      </c>
      <c r="E114566" t="s">
        <v>102167</v>
      </c>
    </row>
    <row r="114567" spans="1:5" x14ac:dyDescent="0.25">
      <c r="A114567" s="3" t="s">
        <v>101980</v>
      </c>
      <c r="B114567">
        <v>3.3904139799999999</v>
      </c>
      <c r="C114567">
        <v>-76.553659479999993</v>
      </c>
      <c r="D114567" t="s">
        <v>101938</v>
      </c>
      <c r="E114567" t="s">
        <v>101981</v>
      </c>
    </row>
    <row r="114568" spans="1:5" x14ac:dyDescent="0.25">
      <c r="A114568" s="3" t="s">
        <v>153452</v>
      </c>
      <c r="B114568">
        <v>3.3720021299999998</v>
      </c>
      <c r="C114568">
        <v>-76.519982920000004</v>
      </c>
      <c r="D114568" t="s">
        <v>101938</v>
      </c>
      <c r="E114568" t="s">
        <v>153453</v>
      </c>
    </row>
    <row r="114569" spans="1:5" x14ac:dyDescent="0.25">
      <c r="A114569" s="3" t="s">
        <v>106057</v>
      </c>
      <c r="B114569">
        <v>3.4215968299999999</v>
      </c>
      <c r="C114569">
        <v>-76.553177379999994</v>
      </c>
      <c r="D114569" t="s">
        <v>101938</v>
      </c>
      <c r="E114569" t="s">
        <v>106058</v>
      </c>
    </row>
    <row r="114570" spans="1:5" x14ac:dyDescent="0.25">
      <c r="A114570" s="3" t="s">
        <v>105454</v>
      </c>
      <c r="B114570">
        <v>3.4200507500000001</v>
      </c>
      <c r="C114570">
        <v>-76.56156163</v>
      </c>
      <c r="D114570" t="s">
        <v>101938</v>
      </c>
      <c r="E114570" t="s">
        <v>105455</v>
      </c>
    </row>
    <row r="114571" spans="1:5" x14ac:dyDescent="0.25">
      <c r="A114571" s="3" t="s">
        <v>105328</v>
      </c>
      <c r="B114571">
        <v>3.2636609299999999</v>
      </c>
      <c r="C114571">
        <v>-76.535824500000004</v>
      </c>
      <c r="D114571" t="s">
        <v>101938</v>
      </c>
      <c r="E114571" t="s">
        <v>105329</v>
      </c>
    </row>
    <row r="114572" spans="1:5" x14ac:dyDescent="0.25">
      <c r="A114572" s="3" t="s">
        <v>104942</v>
      </c>
      <c r="B114572">
        <v>3.39472554</v>
      </c>
      <c r="C114572">
        <v>-76.560011739999993</v>
      </c>
      <c r="D114572" t="s">
        <v>101938</v>
      </c>
      <c r="E114572" t="s">
        <v>104943</v>
      </c>
    </row>
    <row r="114573" spans="1:5" x14ac:dyDescent="0.25">
      <c r="A114573" s="3" t="s">
        <v>102830</v>
      </c>
      <c r="B114573">
        <v>3.3994408699999998</v>
      </c>
      <c r="C114573">
        <v>-76.548646360000006</v>
      </c>
      <c r="D114573" t="s">
        <v>101938</v>
      </c>
      <c r="E114573" t="s">
        <v>102831</v>
      </c>
    </row>
    <row r="114574" spans="1:5" x14ac:dyDescent="0.25">
      <c r="A114574" s="3" t="s">
        <v>102816</v>
      </c>
      <c r="B114574">
        <v>3.2635436800000002</v>
      </c>
      <c r="C114574">
        <v>-76.539518490000006</v>
      </c>
      <c r="D114574" t="s">
        <v>101938</v>
      </c>
      <c r="E114574" t="s">
        <v>102817</v>
      </c>
    </row>
    <row r="114575" spans="1:5" x14ac:dyDescent="0.25">
      <c r="A114575" s="3" t="s">
        <v>102092</v>
      </c>
      <c r="B114575">
        <v>3.2653148399999998</v>
      </c>
      <c r="C114575">
        <v>-76.540659059999996</v>
      </c>
      <c r="D114575" t="s">
        <v>101938</v>
      </c>
      <c r="E114575" t="s">
        <v>102093</v>
      </c>
    </row>
    <row r="114576" spans="1:5" x14ac:dyDescent="0.25">
      <c r="A114576" s="3" t="s">
        <v>105628</v>
      </c>
      <c r="B114576">
        <v>3.43568089</v>
      </c>
      <c r="C114576">
        <v>-76.543522909999993</v>
      </c>
      <c r="D114576" t="s">
        <v>101938</v>
      </c>
      <c r="E114576" t="s">
        <v>105629</v>
      </c>
    </row>
    <row r="114577" spans="1:5" x14ac:dyDescent="0.25">
      <c r="A114577" s="3" t="s">
        <v>103312</v>
      </c>
      <c r="D114577" t="s">
        <v>101938</v>
      </c>
      <c r="E114577" t="s">
        <v>103313</v>
      </c>
    </row>
    <row r="114578" spans="1:5" x14ac:dyDescent="0.25">
      <c r="A114578" s="3" t="s">
        <v>105178</v>
      </c>
      <c r="B114578">
        <v>3.4238727299999998</v>
      </c>
      <c r="C114578">
        <v>-76.552819080000006</v>
      </c>
      <c r="D114578" t="s">
        <v>101938</v>
      </c>
      <c r="E114578" t="s">
        <v>105179</v>
      </c>
    </row>
    <row r="114579" spans="1:5" x14ac:dyDescent="0.25">
      <c r="A114579" s="3" t="s">
        <v>105757</v>
      </c>
      <c r="B114579">
        <v>3.2675949200000001</v>
      </c>
      <c r="C114579">
        <v>-76.53541525</v>
      </c>
      <c r="D114579" t="s">
        <v>101938</v>
      </c>
      <c r="E114579" t="s">
        <v>105758</v>
      </c>
    </row>
    <row r="114580" spans="1:5" x14ac:dyDescent="0.25">
      <c r="A114580" s="3" t="s">
        <v>106007</v>
      </c>
      <c r="B114580">
        <v>3.4002176099999999</v>
      </c>
      <c r="C114580">
        <v>-76.546170900000007</v>
      </c>
      <c r="D114580" t="s">
        <v>101938</v>
      </c>
      <c r="E114580" t="s">
        <v>106008</v>
      </c>
    </row>
    <row r="114581" spans="1:5" x14ac:dyDescent="0.25">
      <c r="A114581" s="3" t="s">
        <v>102636</v>
      </c>
      <c r="B114581">
        <v>3.430412</v>
      </c>
      <c r="C114581">
        <v>-76.539136709999994</v>
      </c>
      <c r="D114581" t="s">
        <v>101938</v>
      </c>
      <c r="E114581" t="s">
        <v>102637</v>
      </c>
    </row>
    <row r="114582" spans="1:5" x14ac:dyDescent="0.25">
      <c r="A114582" s="3" t="s">
        <v>105290</v>
      </c>
      <c r="B114582">
        <v>3.4145479399999998</v>
      </c>
      <c r="C114582">
        <v>-76.563564389999996</v>
      </c>
      <c r="D114582" t="s">
        <v>101938</v>
      </c>
      <c r="E114582" t="s">
        <v>105291</v>
      </c>
    </row>
    <row r="114583" spans="1:5" x14ac:dyDescent="0.25">
      <c r="A114583" s="3" t="s">
        <v>105472</v>
      </c>
      <c r="B114583">
        <v>3.3927816000000002</v>
      </c>
      <c r="C114583">
        <v>-76.557249220000003</v>
      </c>
      <c r="D114583" t="s">
        <v>101938</v>
      </c>
      <c r="E114583" t="s">
        <v>105473</v>
      </c>
    </row>
    <row r="114584" spans="1:5" x14ac:dyDescent="0.25">
      <c r="A114584" s="3" t="s">
        <v>103498</v>
      </c>
      <c r="B114584">
        <v>3.3779759199999999</v>
      </c>
      <c r="C114584">
        <v>-76.546168929999993</v>
      </c>
      <c r="D114584" t="s">
        <v>101938</v>
      </c>
      <c r="E114584" t="s">
        <v>103499</v>
      </c>
    </row>
    <row r="114585" spans="1:5" x14ac:dyDescent="0.25">
      <c r="A114585" s="3" t="s">
        <v>217037</v>
      </c>
      <c r="B114585">
        <v>3.2598297600000001</v>
      </c>
      <c r="C114585">
        <v>-76.542919170000005</v>
      </c>
      <c r="D114585" t="s">
        <v>101938</v>
      </c>
      <c r="E114585" t="s">
        <v>217038</v>
      </c>
    </row>
    <row r="114586" spans="1:5" x14ac:dyDescent="0.25">
      <c r="A114586" s="3" t="s">
        <v>101978</v>
      </c>
      <c r="B114586">
        <v>3.4526557800000002</v>
      </c>
      <c r="C114586">
        <v>-76.534734999999998</v>
      </c>
      <c r="D114586" t="s">
        <v>101938</v>
      </c>
      <c r="E114586" t="s">
        <v>101979</v>
      </c>
    </row>
    <row r="114587" spans="1:5" x14ac:dyDescent="0.25">
      <c r="A114587" s="3" t="s">
        <v>104218</v>
      </c>
      <c r="B114587">
        <v>3.42676223</v>
      </c>
      <c r="C114587">
        <v>-76.552173269999997</v>
      </c>
      <c r="D114587" t="s">
        <v>101938</v>
      </c>
      <c r="E114587" t="s">
        <v>104219</v>
      </c>
    </row>
    <row r="114588" spans="1:5" x14ac:dyDescent="0.25">
      <c r="A114588" s="3" t="s">
        <v>104008</v>
      </c>
      <c r="B114588">
        <v>3.42749807</v>
      </c>
      <c r="C114588">
        <v>-76.541714240000005</v>
      </c>
      <c r="D114588" t="s">
        <v>101938</v>
      </c>
      <c r="E114588" t="s">
        <v>104009</v>
      </c>
    </row>
    <row r="114589" spans="1:5" x14ac:dyDescent="0.25">
      <c r="A114589" s="3" t="s">
        <v>104226</v>
      </c>
      <c r="B114589">
        <v>3.38603049</v>
      </c>
      <c r="C114589">
        <v>-76.554804079999997</v>
      </c>
      <c r="D114589" t="s">
        <v>101938</v>
      </c>
      <c r="E114589" t="s">
        <v>104227</v>
      </c>
    </row>
    <row r="114590" spans="1:5" x14ac:dyDescent="0.25">
      <c r="A114590" s="3" t="s">
        <v>102332</v>
      </c>
      <c r="B114590">
        <v>3.4155901399999999</v>
      </c>
      <c r="C114590">
        <v>-76.563507240000007</v>
      </c>
      <c r="D114590" t="s">
        <v>101938</v>
      </c>
      <c r="E114590" t="s">
        <v>102333</v>
      </c>
    </row>
    <row r="114591" spans="1:5" x14ac:dyDescent="0.25">
      <c r="A114591" s="3" t="s">
        <v>103804</v>
      </c>
      <c r="B114591">
        <v>3.3777932000000002</v>
      </c>
      <c r="C114591">
        <v>-76.545412630000001</v>
      </c>
      <c r="D114591" t="s">
        <v>101938</v>
      </c>
      <c r="E114591" t="s">
        <v>103805</v>
      </c>
    </row>
    <row r="114592" spans="1:5" x14ac:dyDescent="0.25">
      <c r="A114592" s="3" t="s">
        <v>105050</v>
      </c>
      <c r="B114592">
        <v>3.3735982099999999</v>
      </c>
      <c r="C114592">
        <v>-76.55220242</v>
      </c>
      <c r="D114592" t="s">
        <v>101938</v>
      </c>
      <c r="E114592" t="s">
        <v>105051</v>
      </c>
    </row>
    <row r="114593" spans="1:5" x14ac:dyDescent="0.25">
      <c r="A114593" s="3" t="s">
        <v>102122</v>
      </c>
      <c r="B114593">
        <v>3.42783434</v>
      </c>
      <c r="C114593">
        <v>-76.537177</v>
      </c>
      <c r="D114593" t="s">
        <v>101938</v>
      </c>
      <c r="E114593" t="s">
        <v>102123</v>
      </c>
    </row>
    <row r="114594" spans="1:5" x14ac:dyDescent="0.25">
      <c r="A114594" s="3" t="s">
        <v>101996</v>
      </c>
      <c r="B114594">
        <v>3.3900495199999998</v>
      </c>
      <c r="C114594">
        <v>-76.555395239999996</v>
      </c>
      <c r="D114594" t="s">
        <v>101938</v>
      </c>
      <c r="E114594" t="s">
        <v>101997</v>
      </c>
    </row>
    <row r="114595" spans="1:5" x14ac:dyDescent="0.25">
      <c r="A114595" s="3" t="s">
        <v>102820</v>
      </c>
      <c r="B114595">
        <v>3.44201486</v>
      </c>
      <c r="C114595">
        <v>-76.551871199999994</v>
      </c>
      <c r="D114595" t="s">
        <v>101938</v>
      </c>
      <c r="E114595" t="s">
        <v>102821</v>
      </c>
    </row>
    <row r="114596" spans="1:5" x14ac:dyDescent="0.25">
      <c r="A114596" s="3" t="s">
        <v>105500</v>
      </c>
      <c r="B114596">
        <v>3.2651388300000002</v>
      </c>
      <c r="C114596">
        <v>-76.541055409999998</v>
      </c>
      <c r="D114596" t="s">
        <v>101938</v>
      </c>
      <c r="E114596" t="s">
        <v>105501</v>
      </c>
    </row>
    <row r="114597" spans="1:5" x14ac:dyDescent="0.25">
      <c r="A114597" s="3" t="s">
        <v>103754</v>
      </c>
      <c r="B114597">
        <v>3.4115618799999998</v>
      </c>
      <c r="C114597">
        <v>-76.557179930000004</v>
      </c>
      <c r="D114597" t="s">
        <v>101938</v>
      </c>
      <c r="E114597" t="s">
        <v>103755</v>
      </c>
    </row>
    <row r="114598" spans="1:5" x14ac:dyDescent="0.25">
      <c r="A114598" s="3" t="s">
        <v>103350</v>
      </c>
      <c r="B114598">
        <v>3.3877401100000002</v>
      </c>
      <c r="C114598">
        <v>-76.554492719999999</v>
      </c>
      <c r="D114598" t="s">
        <v>101938</v>
      </c>
      <c r="E114598" t="s">
        <v>103351</v>
      </c>
    </row>
    <row r="114599" spans="1:5" x14ac:dyDescent="0.25">
      <c r="A114599" s="3" t="s">
        <v>103932</v>
      </c>
      <c r="B114599">
        <v>3.2640789899999998</v>
      </c>
      <c r="C114599">
        <v>-76.546237329999997</v>
      </c>
      <c r="D114599" t="s">
        <v>101938</v>
      </c>
      <c r="E114599" t="s">
        <v>103933</v>
      </c>
    </row>
    <row r="114600" spans="1:5" x14ac:dyDescent="0.25">
      <c r="A114600" s="3" t="s">
        <v>104420</v>
      </c>
      <c r="B114600">
        <v>3.3875270400000002</v>
      </c>
      <c r="C114600">
        <v>-76.556153449999996</v>
      </c>
      <c r="D114600" t="s">
        <v>101938</v>
      </c>
      <c r="E114600" t="s">
        <v>104421</v>
      </c>
    </row>
    <row r="114601" spans="1:5" x14ac:dyDescent="0.25">
      <c r="A114601" s="3" t="s">
        <v>104374</v>
      </c>
      <c r="B114601">
        <v>3.4312345999999998</v>
      </c>
      <c r="C114601">
        <v>-76.544002340000006</v>
      </c>
      <c r="D114601" t="s">
        <v>101938</v>
      </c>
      <c r="E114601" t="s">
        <v>104375</v>
      </c>
    </row>
    <row r="114602" spans="1:5" x14ac:dyDescent="0.25">
      <c r="A114602" s="3" t="s">
        <v>155066</v>
      </c>
      <c r="B114602">
        <v>3.3916115599999999</v>
      </c>
      <c r="C114602">
        <v>-76.542213410000002</v>
      </c>
      <c r="D114602" t="s">
        <v>101938</v>
      </c>
      <c r="E114602" t="s">
        <v>155067</v>
      </c>
    </row>
    <row r="114603" spans="1:5" x14ac:dyDescent="0.25">
      <c r="A114603" s="3" t="s">
        <v>102964</v>
      </c>
      <c r="B114603">
        <v>3.4268838000000001</v>
      </c>
      <c r="C114603">
        <v>-76.550484979999993</v>
      </c>
      <c r="D114603" t="s">
        <v>101938</v>
      </c>
      <c r="E114603" t="s">
        <v>102965</v>
      </c>
    </row>
    <row r="114604" spans="1:5" x14ac:dyDescent="0.25">
      <c r="A114604" s="3" t="s">
        <v>104718</v>
      </c>
      <c r="B114604">
        <v>3.4243029900000002</v>
      </c>
      <c r="C114604">
        <v>-76.545000290000004</v>
      </c>
      <c r="D114604" t="s">
        <v>101938</v>
      </c>
      <c r="E114604" t="s">
        <v>104719</v>
      </c>
    </row>
    <row r="114605" spans="1:5" x14ac:dyDescent="0.25">
      <c r="A114605" s="3" t="s">
        <v>103474</v>
      </c>
      <c r="B114605">
        <v>3.3874708400000002</v>
      </c>
      <c r="C114605">
        <v>-76.554600280000002</v>
      </c>
      <c r="D114605" t="s">
        <v>101938</v>
      </c>
      <c r="E114605" t="s">
        <v>103475</v>
      </c>
    </row>
    <row r="114606" spans="1:5" x14ac:dyDescent="0.25">
      <c r="A114606" s="3" t="s">
        <v>103428</v>
      </c>
      <c r="B114606">
        <v>3.42137081</v>
      </c>
      <c r="C114606">
        <v>-76.555363060000005</v>
      </c>
      <c r="D114606" t="s">
        <v>101938</v>
      </c>
      <c r="E114606" t="s">
        <v>103429</v>
      </c>
    </row>
    <row r="114607" spans="1:5" x14ac:dyDescent="0.25">
      <c r="A114607" s="3" t="s">
        <v>103048</v>
      </c>
      <c r="B114607">
        <v>3.23974041</v>
      </c>
      <c r="C114607">
        <v>-76.510071909999994</v>
      </c>
      <c r="D114607" t="s">
        <v>101938</v>
      </c>
      <c r="E114607" t="s">
        <v>103049</v>
      </c>
    </row>
    <row r="114608" spans="1:5" x14ac:dyDescent="0.25">
      <c r="A114608" s="3" t="s">
        <v>102428</v>
      </c>
      <c r="B114608">
        <v>3.37490975</v>
      </c>
      <c r="C114608">
        <v>-76.546828009999999</v>
      </c>
      <c r="D114608" t="s">
        <v>101938</v>
      </c>
      <c r="E114608" t="s">
        <v>102429</v>
      </c>
    </row>
    <row r="114609" spans="1:5" x14ac:dyDescent="0.25">
      <c r="A114609" s="3" t="s">
        <v>105464</v>
      </c>
      <c r="B114609">
        <v>3.4245141700000001</v>
      </c>
      <c r="C114609">
        <v>-76.547025719999993</v>
      </c>
      <c r="D114609" t="s">
        <v>101938</v>
      </c>
      <c r="E114609" t="s">
        <v>105465</v>
      </c>
    </row>
    <row r="114610" spans="1:5" x14ac:dyDescent="0.25">
      <c r="A114610" s="3" t="s">
        <v>105973</v>
      </c>
      <c r="B114610">
        <v>3.2552889600000001</v>
      </c>
      <c r="C114610">
        <v>-76.540072289999998</v>
      </c>
      <c r="D114610" t="s">
        <v>101938</v>
      </c>
      <c r="E114610" t="s">
        <v>105974</v>
      </c>
    </row>
    <row r="114611" spans="1:5" x14ac:dyDescent="0.25">
      <c r="A114611" s="3" t="s">
        <v>103730</v>
      </c>
      <c r="B114611">
        <v>3.2600070900000002</v>
      </c>
      <c r="C114611">
        <v>-76.534340200000003</v>
      </c>
      <c r="D114611" t="s">
        <v>101938</v>
      </c>
      <c r="E114611" t="s">
        <v>103731</v>
      </c>
    </row>
    <row r="114612" spans="1:5" x14ac:dyDescent="0.25">
      <c r="A114612" s="3" t="s">
        <v>102958</v>
      </c>
      <c r="B114612">
        <v>3.2705156099999999</v>
      </c>
      <c r="C114612">
        <v>-76.534769240000003</v>
      </c>
      <c r="D114612" t="s">
        <v>101938</v>
      </c>
      <c r="E114612" t="s">
        <v>102959</v>
      </c>
    </row>
    <row r="114613" spans="1:5" x14ac:dyDescent="0.25">
      <c r="A114613" s="3" t="s">
        <v>102290</v>
      </c>
      <c r="B114613">
        <v>3.27094</v>
      </c>
      <c r="C114613">
        <v>-76.534609309999993</v>
      </c>
      <c r="D114613" t="s">
        <v>101938</v>
      </c>
      <c r="E114613" t="s">
        <v>102291</v>
      </c>
    </row>
    <row r="114614" spans="1:5" x14ac:dyDescent="0.25">
      <c r="A114614" s="3" t="s">
        <v>102676</v>
      </c>
      <c r="B114614">
        <v>3.4320606100000002</v>
      </c>
      <c r="C114614">
        <v>-76.529076849999996</v>
      </c>
      <c r="D114614" t="s">
        <v>101938</v>
      </c>
      <c r="E114614" t="s">
        <v>102677</v>
      </c>
    </row>
    <row r="114615" spans="1:5" x14ac:dyDescent="0.25">
      <c r="A114615" s="3" t="s">
        <v>105751</v>
      </c>
      <c r="B114615">
        <v>3.42989962</v>
      </c>
      <c r="C114615">
        <v>-76.532705710000002</v>
      </c>
      <c r="D114615" t="s">
        <v>101938</v>
      </c>
      <c r="E114615" t="s">
        <v>105752</v>
      </c>
    </row>
    <row r="114616" spans="1:5" x14ac:dyDescent="0.25">
      <c r="A114616" s="3" t="s">
        <v>188000</v>
      </c>
      <c r="B114616">
        <v>3.2357999999999998</v>
      </c>
      <c r="C114616">
        <v>-76.5762</v>
      </c>
      <c r="D114616" t="s">
        <v>101938</v>
      </c>
      <c r="E114616" t="s">
        <v>188001</v>
      </c>
    </row>
    <row r="114617" spans="1:5" x14ac:dyDescent="0.25">
      <c r="A114617" s="3" t="s">
        <v>104084</v>
      </c>
      <c r="B114617">
        <v>3.2580268700000001</v>
      </c>
      <c r="C114617">
        <v>-76.538844209999993</v>
      </c>
      <c r="D114617" t="s">
        <v>101938</v>
      </c>
      <c r="E114617" t="s">
        <v>104085</v>
      </c>
    </row>
    <row r="114618" spans="1:5" x14ac:dyDescent="0.25">
      <c r="A114618" s="3" t="s">
        <v>102524</v>
      </c>
      <c r="B114618">
        <v>3.2626946800000001</v>
      </c>
      <c r="C114618">
        <v>-76.538918379999998</v>
      </c>
      <c r="D114618" t="s">
        <v>101938</v>
      </c>
      <c r="E114618" t="s">
        <v>102525</v>
      </c>
    </row>
    <row r="114619" spans="1:5" x14ac:dyDescent="0.25">
      <c r="A114619" s="3" t="s">
        <v>103518</v>
      </c>
      <c r="B114619">
        <v>3.2612912399999998</v>
      </c>
      <c r="C114619">
        <v>-76.540493639999994</v>
      </c>
      <c r="D114619" t="s">
        <v>101938</v>
      </c>
      <c r="E114619" t="s">
        <v>103519</v>
      </c>
    </row>
    <row r="114620" spans="1:5" x14ac:dyDescent="0.25">
      <c r="A114620" s="3" t="s">
        <v>102846</v>
      </c>
      <c r="D114620" t="s">
        <v>101938</v>
      </c>
      <c r="E114620" t="s">
        <v>102847</v>
      </c>
    </row>
    <row r="114621" spans="1:5" x14ac:dyDescent="0.25">
      <c r="A114621" s="3" t="s">
        <v>105060</v>
      </c>
      <c r="B114621">
        <v>3.2535333299999998</v>
      </c>
      <c r="C114621">
        <v>-76.535276060000001</v>
      </c>
      <c r="D114621" t="s">
        <v>101938</v>
      </c>
      <c r="E114621" t="s">
        <v>105061</v>
      </c>
    </row>
    <row r="114622" spans="1:5" x14ac:dyDescent="0.25">
      <c r="A114622" s="3" t="s">
        <v>103448</v>
      </c>
      <c r="D114622" t="s">
        <v>101938</v>
      </c>
      <c r="E114622" t="s">
        <v>103449</v>
      </c>
    </row>
    <row r="114623" spans="1:5" x14ac:dyDescent="0.25">
      <c r="A114623" s="3" t="s">
        <v>105422</v>
      </c>
      <c r="B114623">
        <v>3.2582608400000002</v>
      </c>
      <c r="C114623">
        <v>-76.540532940000006</v>
      </c>
      <c r="D114623" t="s">
        <v>101938</v>
      </c>
      <c r="E114623" t="s">
        <v>105423</v>
      </c>
    </row>
    <row r="114624" spans="1:5" x14ac:dyDescent="0.25">
      <c r="A114624" s="3" t="s">
        <v>103470</v>
      </c>
      <c r="B114624">
        <v>3.2593478400000002</v>
      </c>
      <c r="C114624">
        <v>-76.532874050000004</v>
      </c>
      <c r="D114624" t="s">
        <v>101938</v>
      </c>
      <c r="E114624" t="s">
        <v>103471</v>
      </c>
    </row>
    <row r="114625" spans="1:5" x14ac:dyDescent="0.25">
      <c r="A114625" s="3" t="s">
        <v>105688</v>
      </c>
      <c r="B114625">
        <v>3.25904412</v>
      </c>
      <c r="C114625">
        <v>-76.536134009999998</v>
      </c>
      <c r="D114625" t="s">
        <v>101938</v>
      </c>
      <c r="E114625" t="s">
        <v>105689</v>
      </c>
    </row>
    <row r="114626" spans="1:5" x14ac:dyDescent="0.25">
      <c r="A114626" s="3" t="s">
        <v>106037</v>
      </c>
      <c r="D114626" t="s">
        <v>101938</v>
      </c>
      <c r="E114626" t="s">
        <v>106038</v>
      </c>
    </row>
    <row r="114627" spans="1:5" x14ac:dyDescent="0.25">
      <c r="A114627" s="3" t="s">
        <v>105753</v>
      </c>
      <c r="B114627">
        <v>3.4154325999999999</v>
      </c>
      <c r="C114627">
        <v>-76.562038229999999</v>
      </c>
      <c r="D114627" t="s">
        <v>101938</v>
      </c>
      <c r="E114627" t="s">
        <v>105754</v>
      </c>
    </row>
    <row r="114628" spans="1:5" x14ac:dyDescent="0.25">
      <c r="A114628" s="3" t="s">
        <v>104146</v>
      </c>
      <c r="B114628">
        <v>3.3881920800000001</v>
      </c>
      <c r="C114628">
        <v>-76.540711419999994</v>
      </c>
      <c r="D114628" t="s">
        <v>101938</v>
      </c>
      <c r="E114628" t="s">
        <v>104147</v>
      </c>
    </row>
    <row r="114629" spans="1:5" x14ac:dyDescent="0.25">
      <c r="A114629" s="3" t="s">
        <v>104534</v>
      </c>
      <c r="B114629">
        <v>3.3802486900000002</v>
      </c>
      <c r="C114629">
        <v>-76.557154359999998</v>
      </c>
      <c r="D114629" t="s">
        <v>101938</v>
      </c>
      <c r="E114629" t="s">
        <v>104535</v>
      </c>
    </row>
    <row r="114630" spans="1:5" x14ac:dyDescent="0.25">
      <c r="A114630" s="3" t="s">
        <v>103618</v>
      </c>
      <c r="B114630">
        <v>3.26702395</v>
      </c>
      <c r="C114630">
        <v>-76.533174680000002</v>
      </c>
      <c r="D114630" t="s">
        <v>101938</v>
      </c>
      <c r="E114630" t="s">
        <v>103619</v>
      </c>
    </row>
    <row r="114631" spans="1:5" x14ac:dyDescent="0.25">
      <c r="A114631" s="3" t="s">
        <v>102976</v>
      </c>
      <c r="B114631">
        <v>3.3893061800000002</v>
      </c>
      <c r="C114631">
        <v>-76.559190200000003</v>
      </c>
      <c r="D114631" t="s">
        <v>101938</v>
      </c>
      <c r="E114631" t="s">
        <v>102977</v>
      </c>
    </row>
    <row r="114632" spans="1:5" x14ac:dyDescent="0.25">
      <c r="A114632" s="3" t="s">
        <v>104042</v>
      </c>
      <c r="B114632">
        <v>3.2665359500000002</v>
      </c>
      <c r="C114632">
        <v>-76.544230330000005</v>
      </c>
      <c r="D114632" t="s">
        <v>101938</v>
      </c>
      <c r="E114632" t="s">
        <v>104043</v>
      </c>
    </row>
    <row r="114633" spans="1:5" x14ac:dyDescent="0.25">
      <c r="A114633" s="3" t="s">
        <v>105795</v>
      </c>
      <c r="B114633">
        <v>3.3757075599999999</v>
      </c>
      <c r="C114633">
        <v>-76.56137038</v>
      </c>
      <c r="D114633" t="s">
        <v>101938</v>
      </c>
      <c r="E114633" t="s">
        <v>105796</v>
      </c>
    </row>
    <row r="114634" spans="1:5" x14ac:dyDescent="0.25">
      <c r="A114634" s="3" t="s">
        <v>102866</v>
      </c>
      <c r="B114634">
        <v>3.2664261200000002</v>
      </c>
      <c r="C114634">
        <v>-76.535915320000001</v>
      </c>
      <c r="D114634" t="s">
        <v>101938</v>
      </c>
      <c r="E114634" t="s">
        <v>102867</v>
      </c>
    </row>
    <row r="114635" spans="1:5" x14ac:dyDescent="0.25">
      <c r="A114635" s="3" t="s">
        <v>106101</v>
      </c>
      <c r="B114635">
        <v>3.2392663100000001</v>
      </c>
      <c r="C114635">
        <v>-76.510208000000006</v>
      </c>
      <c r="D114635" t="s">
        <v>101938</v>
      </c>
      <c r="E114635" t="s">
        <v>106102</v>
      </c>
    </row>
    <row r="114636" spans="1:5" x14ac:dyDescent="0.25">
      <c r="A114636" s="3" t="s">
        <v>104206</v>
      </c>
      <c r="B114636">
        <v>3.26400508</v>
      </c>
      <c r="C114636">
        <v>-76.538870779999996</v>
      </c>
      <c r="D114636" t="s">
        <v>101938</v>
      </c>
      <c r="E114636" t="s">
        <v>104207</v>
      </c>
    </row>
    <row r="114637" spans="1:5" x14ac:dyDescent="0.25">
      <c r="A114637" s="3" t="s">
        <v>102742</v>
      </c>
      <c r="B114637">
        <v>3.2644764999999998</v>
      </c>
      <c r="C114637">
        <v>-76.54017073</v>
      </c>
      <c r="D114637" t="s">
        <v>101938</v>
      </c>
      <c r="E114637" t="s">
        <v>102743</v>
      </c>
    </row>
    <row r="114638" spans="1:5" x14ac:dyDescent="0.25">
      <c r="A114638" s="3" t="s">
        <v>105208</v>
      </c>
      <c r="B114638">
        <v>3.2629025899999999</v>
      </c>
      <c r="C114638">
        <v>-76.542420440000001</v>
      </c>
      <c r="D114638" t="s">
        <v>101938</v>
      </c>
      <c r="E114638" t="s">
        <v>105209</v>
      </c>
    </row>
    <row r="114639" spans="1:5" x14ac:dyDescent="0.25">
      <c r="A114639" s="3" t="s">
        <v>102342</v>
      </c>
      <c r="B114639">
        <v>3.2553671999999998</v>
      </c>
      <c r="C114639">
        <v>-76.544741220000006</v>
      </c>
      <c r="D114639" t="s">
        <v>101938</v>
      </c>
      <c r="E114639" t="s">
        <v>102343</v>
      </c>
    </row>
    <row r="114640" spans="1:5" x14ac:dyDescent="0.25">
      <c r="A114640" s="3" t="s">
        <v>104660</v>
      </c>
      <c r="B114640">
        <v>3.2509866299999999</v>
      </c>
      <c r="C114640">
        <v>-76.536106290000006</v>
      </c>
      <c r="D114640" t="s">
        <v>101938</v>
      </c>
      <c r="E114640" t="s">
        <v>104661</v>
      </c>
    </row>
    <row r="114641" spans="1:5" x14ac:dyDescent="0.25">
      <c r="A114641" s="3" t="s">
        <v>103122</v>
      </c>
      <c r="B114641">
        <v>3.2665148899999998</v>
      </c>
      <c r="C114641">
        <v>-76.534584710000004</v>
      </c>
      <c r="D114641" t="s">
        <v>101938</v>
      </c>
      <c r="E114641" t="s">
        <v>103123</v>
      </c>
    </row>
    <row r="114642" spans="1:5" x14ac:dyDescent="0.25">
      <c r="A114642" s="3" t="s">
        <v>103760</v>
      </c>
      <c r="D114642" t="s">
        <v>101938</v>
      </c>
      <c r="E114642" t="s">
        <v>103761</v>
      </c>
    </row>
    <row r="114643" spans="1:5" x14ac:dyDescent="0.25">
      <c r="A114643" s="3" t="s">
        <v>102444</v>
      </c>
      <c r="D114643" t="s">
        <v>101938</v>
      </c>
      <c r="E114643" t="s">
        <v>102445</v>
      </c>
    </row>
    <row r="114644" spans="1:5" x14ac:dyDescent="0.25">
      <c r="A114644" s="3" t="s">
        <v>102944</v>
      </c>
      <c r="D114644" t="s">
        <v>101938</v>
      </c>
      <c r="E114644" t="s">
        <v>102945</v>
      </c>
    </row>
    <row r="114645" spans="1:5" x14ac:dyDescent="0.25">
      <c r="A114645" s="3" t="s">
        <v>104558</v>
      </c>
      <c r="B114645">
        <v>3.2625287900000002</v>
      </c>
      <c r="C114645">
        <v>-76.542062999999999</v>
      </c>
      <c r="D114645" t="s">
        <v>101938</v>
      </c>
      <c r="E114645" t="s">
        <v>104559</v>
      </c>
    </row>
    <row r="114646" spans="1:5" x14ac:dyDescent="0.25">
      <c r="A114646" s="3" t="s">
        <v>102844</v>
      </c>
      <c r="B114646">
        <v>3.2633471699999999</v>
      </c>
      <c r="C114646">
        <v>-76.539345400000002</v>
      </c>
      <c r="D114646" t="s">
        <v>101938</v>
      </c>
      <c r="E114646" t="s">
        <v>102845</v>
      </c>
    </row>
    <row r="114647" spans="1:5" x14ac:dyDescent="0.25">
      <c r="A114647" s="3" t="s">
        <v>105678</v>
      </c>
      <c r="B114647">
        <v>3.2587137099999999</v>
      </c>
      <c r="C114647">
        <v>-76.533996799999997</v>
      </c>
      <c r="D114647" t="s">
        <v>101938</v>
      </c>
      <c r="E114647" t="s">
        <v>105679</v>
      </c>
    </row>
    <row r="114648" spans="1:5" x14ac:dyDescent="0.25">
      <c r="A114648" s="3" t="s">
        <v>105160</v>
      </c>
      <c r="B114648">
        <v>3.2578605299999999</v>
      </c>
      <c r="C114648">
        <v>-76.534545519999995</v>
      </c>
      <c r="D114648" t="s">
        <v>101938</v>
      </c>
      <c r="E114648" t="s">
        <v>105161</v>
      </c>
    </row>
    <row r="114649" spans="1:5" x14ac:dyDescent="0.25">
      <c r="A114649" s="3" t="s">
        <v>104286</v>
      </c>
      <c r="D114649" t="s">
        <v>101938</v>
      </c>
      <c r="E114649" t="s">
        <v>104287</v>
      </c>
    </row>
    <row r="114650" spans="1:5" x14ac:dyDescent="0.25">
      <c r="A114650" s="3" t="s">
        <v>102336</v>
      </c>
      <c r="B114650">
        <v>3.2581737099999999</v>
      </c>
      <c r="C114650">
        <v>-76.554572949999994</v>
      </c>
      <c r="D114650" t="s">
        <v>101938</v>
      </c>
      <c r="E114650" t="s">
        <v>102337</v>
      </c>
    </row>
    <row r="114651" spans="1:5" x14ac:dyDescent="0.25">
      <c r="A114651" s="3" t="s">
        <v>101937</v>
      </c>
      <c r="B114651">
        <v>3.3746729200000001</v>
      </c>
      <c r="C114651">
        <v>-76.553238030000003</v>
      </c>
      <c r="D114651" t="s">
        <v>101938</v>
      </c>
      <c r="E114651" t="s">
        <v>101939</v>
      </c>
    </row>
    <row r="114652" spans="1:5" x14ac:dyDescent="0.25">
      <c r="A114652" s="3" t="s">
        <v>104934</v>
      </c>
      <c r="B114652">
        <v>3.3740451600000001</v>
      </c>
      <c r="C114652">
        <v>-76.553378499999994</v>
      </c>
      <c r="D114652" t="s">
        <v>101938</v>
      </c>
      <c r="E114652" t="s">
        <v>104935</v>
      </c>
    </row>
    <row r="114653" spans="1:5" x14ac:dyDescent="0.25">
      <c r="A114653" s="3" t="s">
        <v>106179</v>
      </c>
      <c r="B114653">
        <v>3.2636866100000002</v>
      </c>
      <c r="C114653">
        <v>-76.53730453</v>
      </c>
      <c r="D114653" t="s">
        <v>101938</v>
      </c>
      <c r="E114653" t="s">
        <v>106180</v>
      </c>
    </row>
    <row r="114654" spans="1:5" x14ac:dyDescent="0.25">
      <c r="A114654" s="3" t="s">
        <v>103186</v>
      </c>
      <c r="B114654">
        <v>3.2614503899999998</v>
      </c>
      <c r="C114654">
        <v>-76.537602840000005</v>
      </c>
      <c r="D114654" t="s">
        <v>101938</v>
      </c>
      <c r="E114654" t="s">
        <v>103187</v>
      </c>
    </row>
    <row r="114655" spans="1:5" x14ac:dyDescent="0.25">
      <c r="A114655" s="3" t="s">
        <v>104364</v>
      </c>
      <c r="B114655">
        <v>3.25663598</v>
      </c>
      <c r="C114655">
        <v>-76.545080220000003</v>
      </c>
      <c r="D114655" t="s">
        <v>101938</v>
      </c>
      <c r="E114655" t="s">
        <v>104365</v>
      </c>
    </row>
    <row r="114656" spans="1:5" x14ac:dyDescent="0.25">
      <c r="A114656" s="3" t="s">
        <v>105238</v>
      </c>
      <c r="B114656">
        <v>3.2576273100000002</v>
      </c>
      <c r="C114656">
        <v>-76.537020999999996</v>
      </c>
      <c r="D114656" t="s">
        <v>101938</v>
      </c>
      <c r="E114656" t="s">
        <v>105239</v>
      </c>
    </row>
    <row r="114657" spans="1:5" x14ac:dyDescent="0.25">
      <c r="A114657" s="3" t="s">
        <v>102284</v>
      </c>
      <c r="B114657">
        <v>3.25031011</v>
      </c>
      <c r="C114657">
        <v>-76.533599839999994</v>
      </c>
      <c r="D114657" t="s">
        <v>101938</v>
      </c>
      <c r="E114657" t="s">
        <v>102285</v>
      </c>
    </row>
    <row r="114658" spans="1:5" x14ac:dyDescent="0.25">
      <c r="A114658" s="3" t="s">
        <v>102420</v>
      </c>
      <c r="B114658">
        <v>3.25519845</v>
      </c>
      <c r="C114658">
        <v>-76.534758359999998</v>
      </c>
      <c r="D114658" t="s">
        <v>101938</v>
      </c>
      <c r="E114658" t="s">
        <v>102421</v>
      </c>
    </row>
    <row r="114659" spans="1:5" x14ac:dyDescent="0.25">
      <c r="A114659" s="3" t="s">
        <v>102422</v>
      </c>
      <c r="B114659">
        <v>3.3760460700000001</v>
      </c>
      <c r="C114659">
        <v>-76.562974850000003</v>
      </c>
      <c r="D114659" t="s">
        <v>101938</v>
      </c>
      <c r="E114659" t="s">
        <v>102423</v>
      </c>
    </row>
    <row r="114660" spans="1:5" x14ac:dyDescent="0.25">
      <c r="A114660" s="3" t="s">
        <v>102774</v>
      </c>
      <c r="B114660">
        <v>3.25193998</v>
      </c>
      <c r="C114660">
        <v>-76.542593839999995</v>
      </c>
      <c r="D114660" t="s">
        <v>101938</v>
      </c>
      <c r="E114660" t="s">
        <v>102775</v>
      </c>
    </row>
    <row r="114661" spans="1:5" x14ac:dyDescent="0.25">
      <c r="A114661" s="3" t="s">
        <v>102544</v>
      </c>
      <c r="B114661">
        <v>3.2545156999999998</v>
      </c>
      <c r="C114661">
        <v>-76.545269129999994</v>
      </c>
      <c r="D114661" t="s">
        <v>101938</v>
      </c>
      <c r="E114661" t="s">
        <v>102545</v>
      </c>
    </row>
    <row r="114662" spans="1:5" x14ac:dyDescent="0.25">
      <c r="A114662" s="3" t="s">
        <v>105793</v>
      </c>
      <c r="D114662" t="s">
        <v>101938</v>
      </c>
      <c r="E114662" t="s">
        <v>105794</v>
      </c>
    </row>
    <row r="114663" spans="1:5" x14ac:dyDescent="0.25">
      <c r="A114663" s="3" t="s">
        <v>105082</v>
      </c>
      <c r="B114663">
        <v>3.37830751</v>
      </c>
      <c r="C114663">
        <v>-76.556674270000002</v>
      </c>
      <c r="D114663" t="s">
        <v>101938</v>
      </c>
      <c r="E114663" t="s">
        <v>105083</v>
      </c>
    </row>
    <row r="114664" spans="1:5" x14ac:dyDescent="0.25">
      <c r="A114664" s="3" t="s">
        <v>104930</v>
      </c>
      <c r="B114664">
        <v>3.2610728199999999</v>
      </c>
      <c r="C114664">
        <v>-76.540555609999998</v>
      </c>
      <c r="D114664" t="s">
        <v>101938</v>
      </c>
      <c r="E114664" t="s">
        <v>104931</v>
      </c>
    </row>
    <row r="114665" spans="1:5" x14ac:dyDescent="0.25">
      <c r="A114665" s="3" t="s">
        <v>102500</v>
      </c>
      <c r="B114665">
        <v>3.2614763</v>
      </c>
      <c r="C114665">
        <v>-76.53592313</v>
      </c>
      <c r="D114665" t="s">
        <v>101938</v>
      </c>
      <c r="E114665" t="s">
        <v>102501</v>
      </c>
    </row>
    <row r="114666" spans="1:5" x14ac:dyDescent="0.25">
      <c r="A114666" s="3" t="s">
        <v>104326</v>
      </c>
      <c r="B114666">
        <v>3.2644383399999999</v>
      </c>
      <c r="C114666">
        <v>-76.533656870000002</v>
      </c>
      <c r="D114666" t="s">
        <v>101938</v>
      </c>
      <c r="E114666" t="s">
        <v>104327</v>
      </c>
    </row>
    <row r="114667" spans="1:5" x14ac:dyDescent="0.25">
      <c r="A114667" s="3" t="s">
        <v>104730</v>
      </c>
      <c r="B114667">
        <v>3.2685702600000002</v>
      </c>
      <c r="C114667">
        <v>-76.534498119999995</v>
      </c>
      <c r="D114667" t="s">
        <v>101938</v>
      </c>
      <c r="E114667" t="s">
        <v>104731</v>
      </c>
    </row>
    <row r="114668" spans="1:5" x14ac:dyDescent="0.25">
      <c r="A114668" s="3" t="s">
        <v>105492</v>
      </c>
      <c r="B114668">
        <v>3.4518981900000001</v>
      </c>
      <c r="C114668">
        <v>-76.525080009999996</v>
      </c>
      <c r="D114668" t="s">
        <v>101938</v>
      </c>
      <c r="E114668" t="s">
        <v>105493</v>
      </c>
    </row>
    <row r="114669" spans="1:5" x14ac:dyDescent="0.25">
      <c r="A114669" s="3" t="s">
        <v>103912</v>
      </c>
      <c r="B114669">
        <v>3.2550252300000002</v>
      </c>
      <c r="C114669">
        <v>-76.537888370000005</v>
      </c>
      <c r="D114669" t="s">
        <v>101938</v>
      </c>
      <c r="E114669" t="s">
        <v>103913</v>
      </c>
    </row>
    <row r="114670" spans="1:5" x14ac:dyDescent="0.25">
      <c r="A114670" s="3" t="s">
        <v>104152</v>
      </c>
      <c r="D114670" t="s">
        <v>101938</v>
      </c>
      <c r="E114670" t="s">
        <v>104153</v>
      </c>
    </row>
    <row r="114671" spans="1:5" x14ac:dyDescent="0.25">
      <c r="A114671" s="3" t="s">
        <v>105316</v>
      </c>
      <c r="B114671">
        <v>3.2490664800000002</v>
      </c>
      <c r="C114671">
        <v>-76.548445869999995</v>
      </c>
      <c r="D114671" t="s">
        <v>101938</v>
      </c>
      <c r="E114671" t="s">
        <v>105317</v>
      </c>
    </row>
    <row r="114672" spans="1:5" x14ac:dyDescent="0.25">
      <c r="A114672" s="3" t="s">
        <v>105516</v>
      </c>
      <c r="B114672">
        <v>3.2495590299999999</v>
      </c>
      <c r="C114672">
        <v>-76.549602840000006</v>
      </c>
      <c r="D114672" t="s">
        <v>101938</v>
      </c>
      <c r="E114672" t="s">
        <v>105517</v>
      </c>
    </row>
    <row r="114673" spans="1:5" x14ac:dyDescent="0.25">
      <c r="A114673" s="3" t="s">
        <v>103108</v>
      </c>
      <c r="B114673">
        <v>3.37629409</v>
      </c>
      <c r="C114673">
        <v>-76.556340509999998</v>
      </c>
      <c r="D114673" t="s">
        <v>101938</v>
      </c>
      <c r="E114673" t="s">
        <v>103109</v>
      </c>
    </row>
    <row r="114674" spans="1:5" x14ac:dyDescent="0.25">
      <c r="A114674" s="3" t="s">
        <v>102530</v>
      </c>
      <c r="B114674">
        <v>3.2643905900000001</v>
      </c>
      <c r="C114674">
        <v>-76.541478310000002</v>
      </c>
      <c r="D114674" t="s">
        <v>101938</v>
      </c>
      <c r="E114674" t="s">
        <v>102531</v>
      </c>
    </row>
    <row r="114675" spans="1:5" x14ac:dyDescent="0.25">
      <c r="A114675" s="3" t="s">
        <v>103540</v>
      </c>
      <c r="B114675">
        <v>3.26468764</v>
      </c>
      <c r="C114675">
        <v>-76.544951089999998</v>
      </c>
      <c r="D114675" t="s">
        <v>101938</v>
      </c>
      <c r="E114675" t="s">
        <v>103541</v>
      </c>
    </row>
    <row r="114676" spans="1:5" x14ac:dyDescent="0.25">
      <c r="A114676" s="3" t="s">
        <v>104080</v>
      </c>
      <c r="B114676">
        <v>3.2632613699999999</v>
      </c>
      <c r="C114676">
        <v>-76.541123519999999</v>
      </c>
      <c r="D114676" t="s">
        <v>101938</v>
      </c>
      <c r="E114676" t="s">
        <v>104081</v>
      </c>
    </row>
    <row r="114677" spans="1:5" x14ac:dyDescent="0.25">
      <c r="A114677" s="3" t="s">
        <v>104384</v>
      </c>
      <c r="B114677">
        <v>3.23359744</v>
      </c>
      <c r="C114677">
        <v>-76.511894510000005</v>
      </c>
      <c r="D114677" t="s">
        <v>101938</v>
      </c>
      <c r="E114677" t="s">
        <v>104385</v>
      </c>
    </row>
    <row r="114678" spans="1:5" x14ac:dyDescent="0.25">
      <c r="A114678" s="3" t="s">
        <v>104642</v>
      </c>
      <c r="B114678">
        <v>3.2402985399999999</v>
      </c>
      <c r="C114678">
        <v>-76.511242780000003</v>
      </c>
      <c r="D114678" t="s">
        <v>101938</v>
      </c>
      <c r="E114678" t="s">
        <v>104643</v>
      </c>
    </row>
    <row r="114679" spans="1:5" x14ac:dyDescent="0.25">
      <c r="A114679" s="3" t="s">
        <v>102248</v>
      </c>
      <c r="B114679">
        <v>3.2389945299999998</v>
      </c>
      <c r="C114679">
        <v>-76.507476780000005</v>
      </c>
      <c r="D114679" t="s">
        <v>101938</v>
      </c>
      <c r="E114679" t="s">
        <v>102249</v>
      </c>
    </row>
    <row r="114680" spans="1:5" x14ac:dyDescent="0.25">
      <c r="A114680" s="3" t="s">
        <v>105100</v>
      </c>
      <c r="B114680">
        <v>3.2388355999999998</v>
      </c>
      <c r="C114680">
        <v>-76.507387140000006</v>
      </c>
      <c r="D114680" t="s">
        <v>101938</v>
      </c>
      <c r="E114680" t="s">
        <v>105101</v>
      </c>
    </row>
    <row r="114681" spans="1:5" x14ac:dyDescent="0.25">
      <c r="A114681" s="3" t="s">
        <v>105046</v>
      </c>
      <c r="B114681">
        <v>3.2397082099999999</v>
      </c>
      <c r="C114681">
        <v>-76.508498860000003</v>
      </c>
      <c r="D114681" t="s">
        <v>101938</v>
      </c>
      <c r="E114681" t="s">
        <v>105047</v>
      </c>
    </row>
    <row r="114682" spans="1:5" x14ac:dyDescent="0.25">
      <c r="A114682" s="3" t="s">
        <v>105961</v>
      </c>
      <c r="B114682">
        <v>3.2348472899999998</v>
      </c>
      <c r="C114682">
        <v>-76.510940629999993</v>
      </c>
      <c r="D114682" t="s">
        <v>101938</v>
      </c>
      <c r="E114682" t="s">
        <v>105962</v>
      </c>
    </row>
    <row r="114683" spans="1:5" x14ac:dyDescent="0.25">
      <c r="A114683" s="3" t="s">
        <v>103156</v>
      </c>
      <c r="B114683">
        <v>3.2393115200000002</v>
      </c>
      <c r="C114683">
        <v>-76.510344759999995</v>
      </c>
      <c r="D114683" t="s">
        <v>101938</v>
      </c>
      <c r="E114683" t="s">
        <v>103157</v>
      </c>
    </row>
    <row r="114684" spans="1:5" x14ac:dyDescent="0.25">
      <c r="A114684" s="3" t="s">
        <v>104762</v>
      </c>
      <c r="B114684">
        <v>3.2528135599999999</v>
      </c>
      <c r="C114684">
        <v>-76.533736439999998</v>
      </c>
      <c r="D114684" t="s">
        <v>101938</v>
      </c>
      <c r="E114684" t="s">
        <v>104763</v>
      </c>
    </row>
    <row r="114685" spans="1:5" x14ac:dyDescent="0.25">
      <c r="A114685" s="3" t="s">
        <v>106083</v>
      </c>
      <c r="B114685">
        <v>3.3898841900000001</v>
      </c>
      <c r="C114685">
        <v>-76.557998690000005</v>
      </c>
      <c r="D114685" t="s">
        <v>101938</v>
      </c>
      <c r="E114685" t="s">
        <v>106084</v>
      </c>
    </row>
    <row r="114686" spans="1:5" x14ac:dyDescent="0.25">
      <c r="A114686" s="3" t="s">
        <v>104790</v>
      </c>
      <c r="B114686">
        <v>3.3900044399999998</v>
      </c>
      <c r="C114686">
        <v>-76.561902810000007</v>
      </c>
      <c r="D114686" t="s">
        <v>101938</v>
      </c>
      <c r="E114686" t="s">
        <v>104791</v>
      </c>
    </row>
    <row r="114687" spans="1:5" x14ac:dyDescent="0.25">
      <c r="A114687" s="3" t="s">
        <v>103686</v>
      </c>
      <c r="B114687">
        <v>3.375518</v>
      </c>
      <c r="C114687">
        <v>-76.550166660000002</v>
      </c>
      <c r="D114687" t="s">
        <v>101938</v>
      </c>
      <c r="E114687" t="s">
        <v>103687</v>
      </c>
    </row>
    <row r="114688" spans="1:5" x14ac:dyDescent="0.25">
      <c r="A114688" s="3" t="s">
        <v>103714</v>
      </c>
      <c r="B114688">
        <v>3.3904027600000002</v>
      </c>
      <c r="C114688">
        <v>-76.554329300000006</v>
      </c>
      <c r="D114688" t="s">
        <v>101938</v>
      </c>
      <c r="E114688" t="s">
        <v>103715</v>
      </c>
    </row>
    <row r="114689" spans="1:5" x14ac:dyDescent="0.25">
      <c r="A114689" s="3" t="s">
        <v>106093</v>
      </c>
      <c r="B114689">
        <v>3.3873935500000001</v>
      </c>
      <c r="C114689">
        <v>-76.554869710000006</v>
      </c>
      <c r="D114689" t="s">
        <v>101938</v>
      </c>
      <c r="E114689" t="s">
        <v>106094</v>
      </c>
    </row>
    <row r="114690" spans="1:5" x14ac:dyDescent="0.25">
      <c r="A114690" s="3" t="s">
        <v>102900</v>
      </c>
      <c r="B114690">
        <v>3.3870593499999999</v>
      </c>
      <c r="C114690">
        <v>-76.555627999999999</v>
      </c>
      <c r="D114690" t="s">
        <v>101938</v>
      </c>
      <c r="E114690" t="s">
        <v>102901</v>
      </c>
    </row>
    <row r="114691" spans="1:5" x14ac:dyDescent="0.25">
      <c r="A114691" s="3" t="s">
        <v>102188</v>
      </c>
      <c r="B114691">
        <v>3.3870407299999998</v>
      </c>
      <c r="C114691">
        <v>-76.554130349999994</v>
      </c>
      <c r="D114691" t="s">
        <v>101938</v>
      </c>
      <c r="E114691" t="s">
        <v>102189</v>
      </c>
    </row>
    <row r="114692" spans="1:5" x14ac:dyDescent="0.25">
      <c r="A114692" s="3" t="s">
        <v>103548</v>
      </c>
      <c r="B114692">
        <v>3.38644649</v>
      </c>
      <c r="C114692">
        <v>-76.556369009999997</v>
      </c>
      <c r="D114692" t="s">
        <v>101938</v>
      </c>
      <c r="E114692" t="s">
        <v>103549</v>
      </c>
    </row>
    <row r="114693" spans="1:5" x14ac:dyDescent="0.25">
      <c r="A114693" s="3" t="s">
        <v>105504</v>
      </c>
      <c r="B114693">
        <v>3.4359049599999998</v>
      </c>
      <c r="C114693">
        <v>-76.537286010000003</v>
      </c>
      <c r="D114693" t="s">
        <v>101938</v>
      </c>
      <c r="E114693" t="s">
        <v>105505</v>
      </c>
    </row>
    <row r="114694" spans="1:5" x14ac:dyDescent="0.25">
      <c r="A114694" s="3" t="s">
        <v>103654</v>
      </c>
      <c r="B114694">
        <v>3.3858240899999998</v>
      </c>
      <c r="C114694">
        <v>-76.555952579999996</v>
      </c>
      <c r="D114694" t="s">
        <v>101938</v>
      </c>
      <c r="E114694" t="s">
        <v>103655</v>
      </c>
    </row>
    <row r="114695" spans="1:5" x14ac:dyDescent="0.25">
      <c r="A114695" s="3" t="s">
        <v>104316</v>
      </c>
      <c r="B114695">
        <v>3.38605344</v>
      </c>
      <c r="C114695">
        <v>-76.55491318</v>
      </c>
      <c r="D114695" t="s">
        <v>101938</v>
      </c>
      <c r="E114695" t="s">
        <v>104317</v>
      </c>
    </row>
    <row r="114696" spans="1:5" x14ac:dyDescent="0.25">
      <c r="A114696" s="3" t="s">
        <v>104524</v>
      </c>
      <c r="B114696">
        <v>3.3899591999999998</v>
      </c>
      <c r="C114696">
        <v>-76.554583750000006</v>
      </c>
      <c r="D114696" t="s">
        <v>101938</v>
      </c>
      <c r="E114696" t="s">
        <v>104525</v>
      </c>
    </row>
    <row r="114697" spans="1:5" x14ac:dyDescent="0.25">
      <c r="A114697" s="3" t="s">
        <v>106159</v>
      </c>
      <c r="B114697">
        <v>3.3880894100000001</v>
      </c>
      <c r="C114697">
        <v>-76.555003749999997</v>
      </c>
      <c r="D114697" t="s">
        <v>101938</v>
      </c>
      <c r="E114697" t="s">
        <v>106160</v>
      </c>
    </row>
    <row r="114698" spans="1:5" x14ac:dyDescent="0.25">
      <c r="A114698" s="3" t="s">
        <v>105578</v>
      </c>
      <c r="B114698">
        <v>3.3894418100000001</v>
      </c>
      <c r="C114698">
        <v>-76.555302190000006</v>
      </c>
      <c r="D114698" t="s">
        <v>101938</v>
      </c>
      <c r="E114698" t="s">
        <v>105579</v>
      </c>
    </row>
    <row r="114699" spans="1:5" x14ac:dyDescent="0.25">
      <c r="A114699" s="3" t="s">
        <v>105670</v>
      </c>
      <c r="B114699">
        <v>3.3753779900000001</v>
      </c>
      <c r="C114699">
        <v>-76.549918910000002</v>
      </c>
      <c r="D114699" t="s">
        <v>101938</v>
      </c>
      <c r="E114699" t="s">
        <v>105671</v>
      </c>
    </row>
    <row r="114700" spans="1:5" x14ac:dyDescent="0.25">
      <c r="A114700" s="3" t="s">
        <v>105028</v>
      </c>
      <c r="B114700">
        <v>3.2694941000000002</v>
      </c>
      <c r="C114700">
        <v>-76.533957220000005</v>
      </c>
      <c r="D114700" t="s">
        <v>101938</v>
      </c>
      <c r="E114700" t="s">
        <v>105029</v>
      </c>
    </row>
    <row r="114701" spans="1:5" x14ac:dyDescent="0.25">
      <c r="A114701" s="3" t="s">
        <v>103406</v>
      </c>
      <c r="B114701">
        <v>3.3764573900000001</v>
      </c>
      <c r="C114701">
        <v>-76.551726770000002</v>
      </c>
      <c r="D114701" t="s">
        <v>101938</v>
      </c>
      <c r="E114701" t="s">
        <v>103407</v>
      </c>
    </row>
    <row r="114702" spans="1:5" x14ac:dyDescent="0.25">
      <c r="A114702" s="3" t="s">
        <v>102220</v>
      </c>
      <c r="B114702">
        <v>3.4228877199999999</v>
      </c>
      <c r="C114702">
        <v>-76.564474090000004</v>
      </c>
      <c r="D114702" t="s">
        <v>101938</v>
      </c>
      <c r="E114702" t="s">
        <v>102221</v>
      </c>
    </row>
    <row r="114703" spans="1:5" x14ac:dyDescent="0.25">
      <c r="A114703" s="3" t="s">
        <v>102738</v>
      </c>
      <c r="B114703">
        <v>3.3976342700000002</v>
      </c>
      <c r="C114703">
        <v>-76.51835002</v>
      </c>
      <c r="D114703" t="s">
        <v>101938</v>
      </c>
      <c r="E114703" t="s">
        <v>102739</v>
      </c>
    </row>
    <row r="114704" spans="1:5" x14ac:dyDescent="0.25">
      <c r="A114704" s="3" t="s">
        <v>104292</v>
      </c>
      <c r="B114704">
        <v>3.39637514</v>
      </c>
      <c r="C114704">
        <v>-76.521777009999994</v>
      </c>
      <c r="D114704" t="s">
        <v>101938</v>
      </c>
      <c r="E114704" t="s">
        <v>104293</v>
      </c>
    </row>
    <row r="114705" spans="1:5" x14ac:dyDescent="0.25">
      <c r="A114705" s="3" t="s">
        <v>105719</v>
      </c>
      <c r="B114705">
        <v>3.3954764700000002</v>
      </c>
      <c r="C114705">
        <v>-76.517496339999994</v>
      </c>
      <c r="D114705" t="s">
        <v>101938</v>
      </c>
      <c r="E114705" t="s">
        <v>105720</v>
      </c>
    </row>
    <row r="114706" spans="1:5" x14ac:dyDescent="0.25">
      <c r="A114706" s="3" t="s">
        <v>105710</v>
      </c>
      <c r="B114706">
        <v>3.3956160400000002</v>
      </c>
      <c r="C114706">
        <v>-76.518846780000004</v>
      </c>
      <c r="D114706" t="s">
        <v>101938</v>
      </c>
      <c r="E114706" t="s">
        <v>105711</v>
      </c>
    </row>
    <row r="114707" spans="1:5" x14ac:dyDescent="0.25">
      <c r="A114707" s="3" t="s">
        <v>102394</v>
      </c>
      <c r="B114707">
        <v>3.3990489799999999</v>
      </c>
      <c r="C114707">
        <v>-76.533075280000006</v>
      </c>
      <c r="D114707" t="s">
        <v>101938</v>
      </c>
      <c r="E114707" t="s">
        <v>102395</v>
      </c>
    </row>
    <row r="114708" spans="1:5" x14ac:dyDescent="0.25">
      <c r="A114708" s="3" t="s">
        <v>103520</v>
      </c>
      <c r="B114708">
        <v>3.4017864800000002</v>
      </c>
      <c r="C114708">
        <v>-76.522212569999994</v>
      </c>
      <c r="D114708" t="s">
        <v>101938</v>
      </c>
      <c r="E114708" t="s">
        <v>103521</v>
      </c>
    </row>
    <row r="114709" spans="1:5" x14ac:dyDescent="0.25">
      <c r="A114709" s="3" t="s">
        <v>104890</v>
      </c>
      <c r="B114709">
        <v>3.4021256000000002</v>
      </c>
      <c r="C114709">
        <v>-76.522186500000004</v>
      </c>
      <c r="D114709" t="s">
        <v>101938</v>
      </c>
      <c r="E114709" t="s">
        <v>104891</v>
      </c>
    </row>
    <row r="114710" spans="1:5" x14ac:dyDescent="0.25">
      <c r="A114710" s="3" t="s">
        <v>105536</v>
      </c>
      <c r="B114710">
        <v>3.4013848599999998</v>
      </c>
      <c r="C114710">
        <v>-76.522638540000003</v>
      </c>
      <c r="D114710" t="s">
        <v>101938</v>
      </c>
      <c r="E114710" t="s">
        <v>105537</v>
      </c>
    </row>
    <row r="114711" spans="1:5" x14ac:dyDescent="0.25">
      <c r="A114711" s="3" t="s">
        <v>103844</v>
      </c>
      <c r="B114711">
        <v>3.37697234</v>
      </c>
      <c r="C114711">
        <v>-76.554370300000002</v>
      </c>
      <c r="D114711" t="s">
        <v>101938</v>
      </c>
      <c r="E114711" t="s">
        <v>103845</v>
      </c>
    </row>
    <row r="114712" spans="1:5" x14ac:dyDescent="0.25">
      <c r="A114712" s="3" t="s">
        <v>104102</v>
      </c>
      <c r="B114712">
        <v>3.3629595700000001</v>
      </c>
      <c r="C114712">
        <v>-76.525706400000004</v>
      </c>
      <c r="D114712" t="s">
        <v>101938</v>
      </c>
      <c r="E114712" t="s">
        <v>104103</v>
      </c>
    </row>
    <row r="114713" spans="1:5" x14ac:dyDescent="0.25">
      <c r="A114713" s="3" t="s">
        <v>103358</v>
      </c>
      <c r="B114713">
        <v>3.3630329300000001</v>
      </c>
      <c r="C114713">
        <v>-76.526002730000002</v>
      </c>
      <c r="D114713" t="s">
        <v>101938</v>
      </c>
      <c r="E114713" t="s">
        <v>103359</v>
      </c>
    </row>
    <row r="114714" spans="1:5" x14ac:dyDescent="0.25">
      <c r="A114714" s="3" t="s">
        <v>191913</v>
      </c>
      <c r="B114714">
        <v>3.3831614499999998</v>
      </c>
      <c r="C114714">
        <v>-76.513374440000007</v>
      </c>
      <c r="D114714" t="s">
        <v>101938</v>
      </c>
      <c r="E114714" t="s">
        <v>191914</v>
      </c>
    </row>
    <row r="114715" spans="1:5" x14ac:dyDescent="0.25">
      <c r="A114715" s="3" t="s">
        <v>104134</v>
      </c>
      <c r="B114715">
        <v>3.38536876</v>
      </c>
      <c r="C114715">
        <v>-76.520602289999999</v>
      </c>
      <c r="D114715" t="s">
        <v>101938</v>
      </c>
      <c r="E114715" t="s">
        <v>104135</v>
      </c>
    </row>
    <row r="114716" spans="1:5" x14ac:dyDescent="0.25">
      <c r="A114716" s="3" t="s">
        <v>104318</v>
      </c>
      <c r="B114716">
        <v>3.3859289800000001</v>
      </c>
      <c r="C114716">
        <v>-76.522006640000001</v>
      </c>
      <c r="D114716" t="s">
        <v>101938</v>
      </c>
      <c r="E114716" t="s">
        <v>104319</v>
      </c>
    </row>
    <row r="114717" spans="1:5" x14ac:dyDescent="0.25">
      <c r="A114717" s="3" t="s">
        <v>105380</v>
      </c>
      <c r="B114717">
        <v>3.4034158799999998</v>
      </c>
      <c r="C114717">
        <v>-76.545133870000001</v>
      </c>
      <c r="D114717" t="s">
        <v>101938</v>
      </c>
      <c r="E114717" t="s">
        <v>105381</v>
      </c>
    </row>
    <row r="114718" spans="1:5" x14ac:dyDescent="0.25">
      <c r="A114718" s="3" t="s">
        <v>102770</v>
      </c>
      <c r="B114718">
        <v>3.3944054100000001</v>
      </c>
      <c r="C114718">
        <v>-76.516059100000007</v>
      </c>
      <c r="D114718" t="s">
        <v>101938</v>
      </c>
      <c r="E114718" t="s">
        <v>102771</v>
      </c>
    </row>
    <row r="114719" spans="1:5" x14ac:dyDescent="0.25">
      <c r="A114719" s="3" t="s">
        <v>104784</v>
      </c>
      <c r="B114719">
        <v>3.3862282100000001</v>
      </c>
      <c r="C114719">
        <v>-76.515670740000004</v>
      </c>
      <c r="D114719" t="s">
        <v>101938</v>
      </c>
      <c r="E114719" t="s">
        <v>104785</v>
      </c>
    </row>
    <row r="114720" spans="1:5" x14ac:dyDescent="0.25">
      <c r="A114720" s="3" t="s">
        <v>104498</v>
      </c>
      <c r="B114720">
        <v>3.3659688700000001</v>
      </c>
      <c r="C114720">
        <v>-76.51847463</v>
      </c>
      <c r="D114720" t="s">
        <v>101938</v>
      </c>
      <c r="E114720" t="s">
        <v>104499</v>
      </c>
    </row>
    <row r="114721" spans="1:5" x14ac:dyDescent="0.25">
      <c r="A114721" s="3" t="s">
        <v>102792</v>
      </c>
      <c r="B114721">
        <v>3.40272313</v>
      </c>
      <c r="C114721">
        <v>-76.526561619999995</v>
      </c>
      <c r="D114721" t="s">
        <v>101938</v>
      </c>
      <c r="E114721" t="s">
        <v>102793</v>
      </c>
    </row>
    <row r="114722" spans="1:5" x14ac:dyDescent="0.25">
      <c r="A114722" s="3" t="s">
        <v>102278</v>
      </c>
      <c r="B114722">
        <v>3.3635020500000001</v>
      </c>
      <c r="C114722">
        <v>-76.559497640000004</v>
      </c>
      <c r="D114722" t="s">
        <v>101938</v>
      </c>
      <c r="E114722" t="s">
        <v>102279</v>
      </c>
    </row>
    <row r="114723" spans="1:5" x14ac:dyDescent="0.25">
      <c r="A114723" s="3" t="s">
        <v>103282</v>
      </c>
      <c r="D114723" t="s">
        <v>101938</v>
      </c>
      <c r="E114723" t="s">
        <v>103283</v>
      </c>
    </row>
    <row r="114724" spans="1:5" x14ac:dyDescent="0.25">
      <c r="A114724" s="3" t="s">
        <v>102218</v>
      </c>
      <c r="B114724">
        <v>3.3754719999999998</v>
      </c>
      <c r="C114724">
        <v>-76.579656</v>
      </c>
      <c r="D114724" t="s">
        <v>101938</v>
      </c>
      <c r="E114724" t="s">
        <v>102219</v>
      </c>
    </row>
    <row r="114725" spans="1:5" x14ac:dyDescent="0.25">
      <c r="A114725" s="3" t="s">
        <v>104314</v>
      </c>
      <c r="B114725">
        <v>3.3426999999999998</v>
      </c>
      <c r="C114725">
        <v>-76.581699999999998</v>
      </c>
      <c r="D114725" t="s">
        <v>101938</v>
      </c>
      <c r="E114725" t="s">
        <v>104315</v>
      </c>
    </row>
    <row r="114726" spans="1:5" x14ac:dyDescent="0.25">
      <c r="A114726" s="3" t="s">
        <v>104098</v>
      </c>
      <c r="D114726" t="s">
        <v>101938</v>
      </c>
      <c r="E114726" t="s">
        <v>104099</v>
      </c>
    </row>
    <row r="114727" spans="1:5" x14ac:dyDescent="0.25">
      <c r="A114727" s="3" t="s">
        <v>106009</v>
      </c>
      <c r="B114727">
        <v>3.4059611599999999</v>
      </c>
      <c r="C114727">
        <v>-76.528689029999995</v>
      </c>
      <c r="D114727" t="s">
        <v>101938</v>
      </c>
      <c r="E114727" t="s">
        <v>106010</v>
      </c>
    </row>
    <row r="114728" spans="1:5" x14ac:dyDescent="0.25">
      <c r="A114728" s="3" t="s">
        <v>102684</v>
      </c>
      <c r="B114728">
        <v>3.4007616500000002</v>
      </c>
      <c r="C114728">
        <v>-76.524735210000003</v>
      </c>
      <c r="D114728" t="s">
        <v>101938</v>
      </c>
      <c r="E114728" t="s">
        <v>102685</v>
      </c>
    </row>
    <row r="114729" spans="1:5" x14ac:dyDescent="0.25">
      <c r="A114729" s="3" t="s">
        <v>102766</v>
      </c>
      <c r="B114729">
        <v>3.3739949600000001</v>
      </c>
      <c r="C114729">
        <v>-76.552967339999995</v>
      </c>
      <c r="D114729" t="s">
        <v>101938</v>
      </c>
      <c r="E114729" t="s">
        <v>102767</v>
      </c>
    </row>
    <row r="114730" spans="1:5" x14ac:dyDescent="0.25">
      <c r="A114730" s="3" t="s">
        <v>104646</v>
      </c>
      <c r="B114730">
        <v>3.3910637800000001</v>
      </c>
      <c r="C114730">
        <v>-76.538535060000001</v>
      </c>
      <c r="D114730" t="s">
        <v>101938</v>
      </c>
      <c r="E114730" t="s">
        <v>104647</v>
      </c>
    </row>
    <row r="114731" spans="1:5" x14ac:dyDescent="0.25">
      <c r="A114731" s="3" t="s">
        <v>105592</v>
      </c>
      <c r="B114731">
        <v>3.4087948699999999</v>
      </c>
      <c r="C114731">
        <v>-76.476349850000005</v>
      </c>
      <c r="D114731" t="s">
        <v>101938</v>
      </c>
      <c r="E114731" t="s">
        <v>105593</v>
      </c>
    </row>
    <row r="114732" spans="1:5" x14ac:dyDescent="0.25">
      <c r="A114732" s="3" t="s">
        <v>103472</v>
      </c>
      <c r="B114732">
        <v>3.4051791599999999</v>
      </c>
      <c r="C114732">
        <v>-76.536915309999998</v>
      </c>
      <c r="D114732" t="s">
        <v>101938</v>
      </c>
      <c r="E114732" t="s">
        <v>103473</v>
      </c>
    </row>
    <row r="114733" spans="1:5" x14ac:dyDescent="0.25">
      <c r="A114733" s="3" t="s">
        <v>105797</v>
      </c>
      <c r="B114733">
        <v>3.39957215</v>
      </c>
      <c r="C114733">
        <v>-76.542833259999995</v>
      </c>
      <c r="D114733" t="s">
        <v>101938</v>
      </c>
      <c r="E114733" t="s">
        <v>105798</v>
      </c>
    </row>
    <row r="114734" spans="1:5" x14ac:dyDescent="0.25">
      <c r="A114734" s="3" t="s">
        <v>105168</v>
      </c>
      <c r="B114734">
        <v>3.3966280100000001</v>
      </c>
      <c r="C114734">
        <v>-76.544989459999996</v>
      </c>
      <c r="D114734" t="s">
        <v>101938</v>
      </c>
      <c r="E114734" t="s">
        <v>105169</v>
      </c>
    </row>
    <row r="114735" spans="1:5" x14ac:dyDescent="0.25">
      <c r="A114735" s="3" t="s">
        <v>105835</v>
      </c>
      <c r="B114735">
        <v>3.3960887199999998</v>
      </c>
      <c r="C114735">
        <v>-76.534313670000003</v>
      </c>
      <c r="D114735" t="s">
        <v>101938</v>
      </c>
      <c r="E114735" t="s">
        <v>105836</v>
      </c>
    </row>
    <row r="114736" spans="1:5" x14ac:dyDescent="0.25">
      <c r="A114736" s="3" t="s">
        <v>105006</v>
      </c>
      <c r="B114736">
        <v>3.38915334</v>
      </c>
      <c r="C114736">
        <v>-76.551225529999996</v>
      </c>
      <c r="D114736" t="s">
        <v>101938</v>
      </c>
      <c r="E114736" t="s">
        <v>105007</v>
      </c>
    </row>
    <row r="114737" spans="1:5" x14ac:dyDescent="0.25">
      <c r="A114737" s="3" t="s">
        <v>104044</v>
      </c>
      <c r="D114737" t="s">
        <v>101938</v>
      </c>
      <c r="E114737" t="s">
        <v>104045</v>
      </c>
    </row>
    <row r="114738" spans="1:5" x14ac:dyDescent="0.25">
      <c r="A114738" s="3" t="s">
        <v>105550</v>
      </c>
      <c r="B114738">
        <v>3.3886776099999998</v>
      </c>
      <c r="C114738">
        <v>-76.549244259999995</v>
      </c>
      <c r="D114738" t="s">
        <v>101938</v>
      </c>
      <c r="E114738" t="s">
        <v>105551</v>
      </c>
    </row>
    <row r="114739" spans="1:5" x14ac:dyDescent="0.25">
      <c r="A114739" s="3" t="s">
        <v>102532</v>
      </c>
      <c r="B114739">
        <v>3.3812250399999999</v>
      </c>
      <c r="C114739">
        <v>-76.522178269999998</v>
      </c>
      <c r="D114739" t="s">
        <v>101938</v>
      </c>
      <c r="E114739" t="s">
        <v>102533</v>
      </c>
    </row>
    <row r="114740" spans="1:5" x14ac:dyDescent="0.25">
      <c r="A114740" s="3" t="s">
        <v>191971</v>
      </c>
      <c r="B114740">
        <v>3.3806631399999998</v>
      </c>
      <c r="C114740">
        <v>-76.528717259999993</v>
      </c>
      <c r="D114740" t="s">
        <v>101938</v>
      </c>
      <c r="E114740" t="s">
        <v>191972</v>
      </c>
    </row>
    <row r="114741" spans="1:5" x14ac:dyDescent="0.25">
      <c r="A114741" s="3" t="s">
        <v>104396</v>
      </c>
      <c r="B114741">
        <v>3.3850721500000001</v>
      </c>
      <c r="C114741">
        <v>-76.557908470000001</v>
      </c>
      <c r="D114741" t="s">
        <v>101938</v>
      </c>
      <c r="E114741" t="s">
        <v>104397</v>
      </c>
    </row>
    <row r="114742" spans="1:5" x14ac:dyDescent="0.25">
      <c r="A114742" s="3" t="s">
        <v>102288</v>
      </c>
      <c r="B114742">
        <v>3.4048176799999998</v>
      </c>
      <c r="C114742">
        <v>-76.537919560000006</v>
      </c>
      <c r="D114742" t="s">
        <v>101938</v>
      </c>
      <c r="E114742" t="s">
        <v>102289</v>
      </c>
    </row>
    <row r="114743" spans="1:5" x14ac:dyDescent="0.25">
      <c r="A114743" s="3" t="s">
        <v>106135</v>
      </c>
      <c r="B114743">
        <v>3.3849988400000002</v>
      </c>
      <c r="C114743">
        <v>-76.557854699999993</v>
      </c>
      <c r="D114743" t="s">
        <v>101938</v>
      </c>
      <c r="E114743" t="s">
        <v>106136</v>
      </c>
    </row>
    <row r="114744" spans="1:5" x14ac:dyDescent="0.25">
      <c r="A114744" s="3" t="s">
        <v>103766</v>
      </c>
      <c r="B114744">
        <v>3.38549078</v>
      </c>
      <c r="C114744">
        <v>-76.560156719999995</v>
      </c>
      <c r="D114744" t="s">
        <v>101938</v>
      </c>
      <c r="E114744" t="s">
        <v>103767</v>
      </c>
    </row>
    <row r="114745" spans="1:5" x14ac:dyDescent="0.25">
      <c r="A114745" s="3" t="s">
        <v>104876</v>
      </c>
      <c r="B114745">
        <v>3.39606977</v>
      </c>
      <c r="C114745">
        <v>-76.522984100000002</v>
      </c>
      <c r="D114745" t="s">
        <v>101938</v>
      </c>
      <c r="E114745" t="s">
        <v>104877</v>
      </c>
    </row>
    <row r="114746" spans="1:5" x14ac:dyDescent="0.25">
      <c r="A114746" s="3" t="s">
        <v>103376</v>
      </c>
      <c r="B114746">
        <v>3.3989698000000002</v>
      </c>
      <c r="C114746">
        <v>-76.520870049999999</v>
      </c>
      <c r="D114746" t="s">
        <v>101938</v>
      </c>
      <c r="E114746" t="s">
        <v>103377</v>
      </c>
    </row>
    <row r="114747" spans="1:5" x14ac:dyDescent="0.25">
      <c r="A114747" s="3" t="s">
        <v>104724</v>
      </c>
      <c r="B114747">
        <v>3.3861253200000001</v>
      </c>
      <c r="C114747">
        <v>-76.558334819999999</v>
      </c>
      <c r="D114747" t="s">
        <v>101938</v>
      </c>
      <c r="E114747" t="s">
        <v>104725</v>
      </c>
    </row>
    <row r="114748" spans="1:5" x14ac:dyDescent="0.25">
      <c r="A114748" s="3" t="s">
        <v>103232</v>
      </c>
      <c r="B114748">
        <v>3.4010812700000002</v>
      </c>
      <c r="C114748">
        <v>-76.52153697</v>
      </c>
      <c r="D114748" t="s">
        <v>101938</v>
      </c>
      <c r="E114748" t="s">
        <v>103233</v>
      </c>
    </row>
    <row r="114749" spans="1:5" x14ac:dyDescent="0.25">
      <c r="A114749" s="3" t="s">
        <v>104844</v>
      </c>
      <c r="B114749">
        <v>3.3855793799999998</v>
      </c>
      <c r="C114749">
        <v>-76.559716260000002</v>
      </c>
      <c r="D114749" t="s">
        <v>101938</v>
      </c>
      <c r="E114749" t="s">
        <v>104845</v>
      </c>
    </row>
    <row r="114750" spans="1:5" x14ac:dyDescent="0.25">
      <c r="A114750" s="3" t="s">
        <v>102022</v>
      </c>
      <c r="D114750" t="s">
        <v>101938</v>
      </c>
      <c r="E114750" t="s">
        <v>102023</v>
      </c>
    </row>
    <row r="114751" spans="1:5" x14ac:dyDescent="0.25">
      <c r="A114751" s="3" t="s">
        <v>105308</v>
      </c>
      <c r="D114751" t="s">
        <v>101938</v>
      </c>
      <c r="E114751" t="s">
        <v>105309</v>
      </c>
    </row>
    <row r="114752" spans="1:5" x14ac:dyDescent="0.25">
      <c r="A114752" s="3" t="s">
        <v>105548</v>
      </c>
      <c r="B114752">
        <v>3.2535642299999998</v>
      </c>
      <c r="C114752">
        <v>-76.543308809999999</v>
      </c>
      <c r="D114752" t="s">
        <v>101938</v>
      </c>
      <c r="E114752" t="s">
        <v>105549</v>
      </c>
    </row>
    <row r="114753" spans="1:5" x14ac:dyDescent="0.25">
      <c r="A114753" s="3" t="s">
        <v>105390</v>
      </c>
      <c r="B114753">
        <v>3.38589305</v>
      </c>
      <c r="C114753">
        <v>-76.548972649999996</v>
      </c>
      <c r="D114753" t="s">
        <v>101938</v>
      </c>
      <c r="E114753" t="s">
        <v>105391</v>
      </c>
    </row>
    <row r="114754" spans="1:5" x14ac:dyDescent="0.25">
      <c r="A114754" s="3" t="s">
        <v>104482</v>
      </c>
      <c r="B114754">
        <v>3.4301333700000001</v>
      </c>
      <c r="C114754">
        <v>-76.54223571</v>
      </c>
      <c r="D114754" t="s">
        <v>101938</v>
      </c>
      <c r="E114754" t="s">
        <v>104483</v>
      </c>
    </row>
    <row r="114755" spans="1:5" x14ac:dyDescent="0.25">
      <c r="A114755" s="3" t="s">
        <v>103608</v>
      </c>
      <c r="B114755">
        <v>3.43208037</v>
      </c>
      <c r="C114755">
        <v>-76.541731690000006</v>
      </c>
      <c r="D114755" t="s">
        <v>101938</v>
      </c>
      <c r="E114755" t="s">
        <v>103609</v>
      </c>
    </row>
    <row r="114756" spans="1:5" x14ac:dyDescent="0.25">
      <c r="A114756" s="3" t="s">
        <v>105741</v>
      </c>
      <c r="B114756">
        <v>3.3839021599999999</v>
      </c>
      <c r="C114756">
        <v>-76.555645049999995</v>
      </c>
      <c r="D114756" t="s">
        <v>101938</v>
      </c>
      <c r="E114756" t="s">
        <v>105742</v>
      </c>
    </row>
    <row r="114757" spans="1:5" x14ac:dyDescent="0.25">
      <c r="A114757" s="3" t="s">
        <v>105268</v>
      </c>
      <c r="D114757" t="s">
        <v>101938</v>
      </c>
      <c r="E114757" t="s">
        <v>105269</v>
      </c>
    </row>
    <row r="114758" spans="1:5" x14ac:dyDescent="0.25">
      <c r="A114758" s="3" t="s">
        <v>105777</v>
      </c>
      <c r="B114758">
        <v>3.4294699400000002</v>
      </c>
      <c r="C114758">
        <v>-76.537936470000005</v>
      </c>
      <c r="D114758" t="s">
        <v>101938</v>
      </c>
      <c r="E114758" t="s">
        <v>105778</v>
      </c>
    </row>
    <row r="114759" spans="1:5" x14ac:dyDescent="0.25">
      <c r="A114759" s="3" t="s">
        <v>105012</v>
      </c>
      <c r="B114759">
        <v>3.4353958000000002</v>
      </c>
      <c r="C114759">
        <v>-76.532123650000003</v>
      </c>
      <c r="D114759" t="s">
        <v>101938</v>
      </c>
      <c r="E114759" t="s">
        <v>105013</v>
      </c>
    </row>
    <row r="114760" spans="1:5" x14ac:dyDescent="0.25">
      <c r="A114760" s="3" t="s">
        <v>104432</v>
      </c>
      <c r="B114760">
        <v>3.43460316</v>
      </c>
      <c r="C114760">
        <v>-76.533359369999999</v>
      </c>
      <c r="D114760" t="s">
        <v>101938</v>
      </c>
      <c r="E114760" t="s">
        <v>104433</v>
      </c>
    </row>
    <row r="114761" spans="1:5" x14ac:dyDescent="0.25">
      <c r="A114761" s="3" t="s">
        <v>104744</v>
      </c>
      <c r="B114761">
        <v>3.26032375</v>
      </c>
      <c r="C114761">
        <v>-76.534543069999998</v>
      </c>
      <c r="D114761" t="s">
        <v>101938</v>
      </c>
      <c r="E114761" t="s">
        <v>104745</v>
      </c>
    </row>
    <row r="114762" spans="1:5" x14ac:dyDescent="0.25">
      <c r="A114762" s="3" t="s">
        <v>103616</v>
      </c>
      <c r="B114762">
        <v>3.2625555799999999</v>
      </c>
      <c r="C114762">
        <v>-76.543536840000002</v>
      </c>
      <c r="D114762" t="s">
        <v>101938</v>
      </c>
      <c r="E114762" t="s">
        <v>103617</v>
      </c>
    </row>
    <row r="114763" spans="1:5" x14ac:dyDescent="0.25">
      <c r="A114763" s="3" t="s">
        <v>102432</v>
      </c>
      <c r="B114763">
        <v>3.38591094</v>
      </c>
      <c r="C114763">
        <v>-76.557359939999998</v>
      </c>
      <c r="D114763" t="s">
        <v>101938</v>
      </c>
      <c r="E114763" t="s">
        <v>102433</v>
      </c>
    </row>
    <row r="114764" spans="1:5" x14ac:dyDescent="0.25">
      <c r="A114764" s="3" t="s">
        <v>106133</v>
      </c>
      <c r="B114764">
        <v>3.26612882</v>
      </c>
      <c r="C114764">
        <v>-76.535038720000003</v>
      </c>
      <c r="D114764" t="s">
        <v>101938</v>
      </c>
      <c r="E114764" t="s">
        <v>106134</v>
      </c>
    </row>
    <row r="114765" spans="1:5" x14ac:dyDescent="0.25">
      <c r="A114765" s="3" t="s">
        <v>102194</v>
      </c>
      <c r="B114765">
        <v>3.26215871</v>
      </c>
      <c r="C114765">
        <v>-76.537192180000005</v>
      </c>
      <c r="D114765" t="s">
        <v>101938</v>
      </c>
      <c r="E114765" t="s">
        <v>102195</v>
      </c>
    </row>
    <row r="114766" spans="1:5" x14ac:dyDescent="0.25">
      <c r="A114766" s="3" t="s">
        <v>103238</v>
      </c>
      <c r="B114766">
        <v>3.4001360599999999</v>
      </c>
      <c r="C114766">
        <v>-76.52240827</v>
      </c>
      <c r="D114766" t="s">
        <v>101938</v>
      </c>
      <c r="E114766" t="s">
        <v>103239</v>
      </c>
    </row>
    <row r="114767" spans="1:5" x14ac:dyDescent="0.25">
      <c r="A114767" s="3" t="s">
        <v>102120</v>
      </c>
      <c r="B114767">
        <v>3.3834688399999999</v>
      </c>
      <c r="C114767">
        <v>-76.560744600000007</v>
      </c>
      <c r="D114767" t="s">
        <v>101938</v>
      </c>
      <c r="E114767" t="s">
        <v>102121</v>
      </c>
    </row>
    <row r="114768" spans="1:5" x14ac:dyDescent="0.25">
      <c r="A114768" s="3" t="s">
        <v>103016</v>
      </c>
      <c r="B114768">
        <v>3.2552073799999999</v>
      </c>
      <c r="C114768">
        <v>-76.539729879999996</v>
      </c>
      <c r="D114768" t="s">
        <v>101938</v>
      </c>
      <c r="E114768" t="s">
        <v>103017</v>
      </c>
    </row>
    <row r="114769" spans="1:5" x14ac:dyDescent="0.25">
      <c r="A114769" s="3" t="s">
        <v>105626</v>
      </c>
      <c r="B114769">
        <v>3.3919999700000001</v>
      </c>
      <c r="C114769">
        <v>-76.559342810000004</v>
      </c>
      <c r="D114769" t="s">
        <v>101938</v>
      </c>
      <c r="E114769" t="s">
        <v>105627</v>
      </c>
    </row>
    <row r="114770" spans="1:5" x14ac:dyDescent="0.25">
      <c r="A114770" s="3" t="s">
        <v>102760</v>
      </c>
      <c r="B114770">
        <v>3.38923752</v>
      </c>
      <c r="C114770">
        <v>-76.548839240000007</v>
      </c>
      <c r="D114770" t="s">
        <v>101938</v>
      </c>
      <c r="E114770" t="s">
        <v>102761</v>
      </c>
    </row>
    <row r="114771" spans="1:5" x14ac:dyDescent="0.25">
      <c r="A114771" s="3" t="s">
        <v>102610</v>
      </c>
      <c r="B114771">
        <v>3.2562395300000002</v>
      </c>
      <c r="C114771">
        <v>-76.539919190000006</v>
      </c>
      <c r="D114771" t="s">
        <v>101938</v>
      </c>
      <c r="E114771" t="s">
        <v>102611</v>
      </c>
    </row>
    <row r="114772" spans="1:5" x14ac:dyDescent="0.25">
      <c r="A114772" s="3" t="s">
        <v>103094</v>
      </c>
      <c r="B114772">
        <v>3.3914140599999998</v>
      </c>
      <c r="C114772">
        <v>-76.557136970000002</v>
      </c>
      <c r="D114772" t="s">
        <v>101938</v>
      </c>
      <c r="E114772" t="s">
        <v>103095</v>
      </c>
    </row>
    <row r="114773" spans="1:5" x14ac:dyDescent="0.25">
      <c r="A114773" s="3" t="s">
        <v>104756</v>
      </c>
      <c r="B114773">
        <v>3.3885825899999999</v>
      </c>
      <c r="C114773">
        <v>-76.557134980000001</v>
      </c>
      <c r="D114773" t="s">
        <v>101938</v>
      </c>
      <c r="E114773" t="s">
        <v>104757</v>
      </c>
    </row>
    <row r="114774" spans="1:5" x14ac:dyDescent="0.25">
      <c r="A114774" s="3" t="s">
        <v>104832</v>
      </c>
      <c r="B114774">
        <v>3.2514519800000001</v>
      </c>
      <c r="C114774">
        <v>-76.536738560000003</v>
      </c>
      <c r="D114774" t="s">
        <v>101938</v>
      </c>
      <c r="E114774" t="s">
        <v>104833</v>
      </c>
    </row>
    <row r="114775" spans="1:5" x14ac:dyDescent="0.25">
      <c r="A114775" s="3" t="s">
        <v>104958</v>
      </c>
      <c r="B114775">
        <v>3.25162833</v>
      </c>
      <c r="C114775">
        <v>-76.534360509999999</v>
      </c>
      <c r="D114775" t="s">
        <v>101938</v>
      </c>
      <c r="E114775" t="s">
        <v>104959</v>
      </c>
    </row>
    <row r="114776" spans="1:5" x14ac:dyDescent="0.25">
      <c r="A114776" s="3" t="s">
        <v>106183</v>
      </c>
      <c r="B114776">
        <v>3.39092517</v>
      </c>
      <c r="C114776">
        <v>-76.554253310000007</v>
      </c>
      <c r="D114776" t="s">
        <v>101938</v>
      </c>
      <c r="E114776" t="s">
        <v>106184</v>
      </c>
    </row>
    <row r="114777" spans="1:5" x14ac:dyDescent="0.25">
      <c r="A114777" s="3" t="s">
        <v>104612</v>
      </c>
      <c r="B114777">
        <v>3.3927564800000001</v>
      </c>
      <c r="C114777">
        <v>-76.556356710000003</v>
      </c>
      <c r="D114777" t="s">
        <v>101938</v>
      </c>
      <c r="E114777" t="s">
        <v>104613</v>
      </c>
    </row>
    <row r="114778" spans="1:5" x14ac:dyDescent="0.25">
      <c r="A114778" s="3" t="s">
        <v>102054</v>
      </c>
      <c r="B114778">
        <v>3.3797623300000001</v>
      </c>
      <c r="C114778">
        <v>-76.561343059999999</v>
      </c>
      <c r="D114778" t="s">
        <v>101938</v>
      </c>
      <c r="E114778" t="s">
        <v>102055</v>
      </c>
    </row>
    <row r="114779" spans="1:5" x14ac:dyDescent="0.25">
      <c r="A114779" s="3" t="s">
        <v>101984</v>
      </c>
      <c r="B114779">
        <v>3.3795707300000002</v>
      </c>
      <c r="C114779">
        <v>-76.546279420000005</v>
      </c>
      <c r="D114779" t="s">
        <v>101938</v>
      </c>
      <c r="E114779" t="s">
        <v>101985</v>
      </c>
    </row>
    <row r="114780" spans="1:5" x14ac:dyDescent="0.25">
      <c r="A114780" s="3" t="s">
        <v>103230</v>
      </c>
      <c r="B114780">
        <v>3.3751091600000001</v>
      </c>
      <c r="C114780">
        <v>-76.561293230000004</v>
      </c>
      <c r="D114780" t="s">
        <v>101938</v>
      </c>
      <c r="E114780" t="s">
        <v>103231</v>
      </c>
    </row>
    <row r="114781" spans="1:5" x14ac:dyDescent="0.25">
      <c r="A114781" s="3" t="s">
        <v>105951</v>
      </c>
      <c r="B114781">
        <v>3.3894891999999999</v>
      </c>
      <c r="C114781">
        <v>-76.549801950000003</v>
      </c>
      <c r="D114781" t="s">
        <v>101938</v>
      </c>
      <c r="E114781" t="s">
        <v>105952</v>
      </c>
    </row>
    <row r="114782" spans="1:5" x14ac:dyDescent="0.25">
      <c r="A114782" s="3" t="s">
        <v>105544</v>
      </c>
      <c r="B114782">
        <v>3.39097962</v>
      </c>
      <c r="C114782">
        <v>-76.546426699999998</v>
      </c>
      <c r="D114782" t="s">
        <v>101938</v>
      </c>
      <c r="E114782" t="s">
        <v>105545</v>
      </c>
    </row>
    <row r="114783" spans="1:5" x14ac:dyDescent="0.25">
      <c r="A114783" s="3" t="s">
        <v>105406</v>
      </c>
      <c r="B114783">
        <v>3.3766876799999999</v>
      </c>
      <c r="C114783">
        <v>-76.552174870000002</v>
      </c>
      <c r="D114783" t="s">
        <v>101938</v>
      </c>
      <c r="E114783" t="s">
        <v>105407</v>
      </c>
    </row>
    <row r="114784" spans="1:5" x14ac:dyDescent="0.25">
      <c r="A114784" s="3" t="s">
        <v>102574</v>
      </c>
      <c r="B114784">
        <v>3.2701489700000002</v>
      </c>
      <c r="C114784">
        <v>-76.537285249999996</v>
      </c>
      <c r="D114784" t="s">
        <v>101938</v>
      </c>
      <c r="E114784" t="s">
        <v>102575</v>
      </c>
    </row>
    <row r="114785" spans="1:5" x14ac:dyDescent="0.25">
      <c r="A114785" s="3" t="s">
        <v>101952</v>
      </c>
      <c r="B114785">
        <v>3.26410154</v>
      </c>
      <c r="C114785">
        <v>-76.546312790000002</v>
      </c>
      <c r="D114785" t="s">
        <v>101938</v>
      </c>
      <c r="E114785" t="s">
        <v>101953</v>
      </c>
    </row>
    <row r="114786" spans="1:5" x14ac:dyDescent="0.25">
      <c r="A114786" s="3" t="s">
        <v>102006</v>
      </c>
      <c r="B114786">
        <v>3.3842955199999998</v>
      </c>
      <c r="C114786">
        <v>-76.556207130000004</v>
      </c>
      <c r="D114786" t="s">
        <v>101938</v>
      </c>
      <c r="E114786" t="s">
        <v>102007</v>
      </c>
    </row>
    <row r="114787" spans="1:5" x14ac:dyDescent="0.25">
      <c r="A114787" s="3" t="s">
        <v>105602</v>
      </c>
      <c r="D114787" t="s">
        <v>101938</v>
      </c>
      <c r="E114787" t="s">
        <v>105603</v>
      </c>
    </row>
    <row r="114788" spans="1:5" x14ac:dyDescent="0.25">
      <c r="A114788" s="3" t="s">
        <v>106125</v>
      </c>
      <c r="B114788">
        <v>3.3897615000000001</v>
      </c>
      <c r="C114788">
        <v>-76.558704849999998</v>
      </c>
      <c r="D114788" t="s">
        <v>101938</v>
      </c>
      <c r="E114788" t="s">
        <v>106126</v>
      </c>
    </row>
    <row r="114789" spans="1:5" x14ac:dyDescent="0.25">
      <c r="A114789" s="3" t="s">
        <v>104428</v>
      </c>
      <c r="B114789">
        <v>3.2576772300000001</v>
      </c>
      <c r="C114789">
        <v>-76.539440089999999</v>
      </c>
      <c r="D114789" t="s">
        <v>101938</v>
      </c>
      <c r="E114789" t="s">
        <v>104429</v>
      </c>
    </row>
    <row r="114790" spans="1:5" x14ac:dyDescent="0.25">
      <c r="A114790" s="3" t="s">
        <v>103212</v>
      </c>
      <c r="B114790">
        <v>3.2584349800000001</v>
      </c>
      <c r="C114790">
        <v>-76.541890660000007</v>
      </c>
      <c r="D114790" t="s">
        <v>101938</v>
      </c>
      <c r="E114790" t="s">
        <v>103213</v>
      </c>
    </row>
    <row r="114791" spans="1:5" x14ac:dyDescent="0.25">
      <c r="A114791" s="3" t="s">
        <v>102146</v>
      </c>
      <c r="B114791">
        <v>3.4473365199999999</v>
      </c>
      <c r="C114791">
        <v>-76.534624879999996</v>
      </c>
      <c r="D114791" t="s">
        <v>101938</v>
      </c>
      <c r="E114791" t="s">
        <v>102147</v>
      </c>
    </row>
    <row r="114792" spans="1:5" x14ac:dyDescent="0.25">
      <c r="A114792" s="3" t="s">
        <v>103150</v>
      </c>
      <c r="B114792">
        <v>3.3910434500000002</v>
      </c>
      <c r="C114792">
        <v>-76.549802549999995</v>
      </c>
      <c r="D114792" t="s">
        <v>101938</v>
      </c>
      <c r="E114792" t="s">
        <v>103151</v>
      </c>
    </row>
    <row r="114793" spans="1:5" x14ac:dyDescent="0.25">
      <c r="A114793" s="3" t="s">
        <v>102412</v>
      </c>
      <c r="B114793">
        <v>3.3886837600000002</v>
      </c>
      <c r="C114793">
        <v>-76.549382809999997</v>
      </c>
      <c r="D114793" t="s">
        <v>101938</v>
      </c>
      <c r="E114793" t="s">
        <v>102413</v>
      </c>
    </row>
    <row r="114794" spans="1:5" x14ac:dyDescent="0.25">
      <c r="A114794" s="3" t="s">
        <v>103924</v>
      </c>
      <c r="B114794">
        <v>3.2624593900000001</v>
      </c>
      <c r="C114794">
        <v>-76.533436940000001</v>
      </c>
      <c r="D114794" t="s">
        <v>101938</v>
      </c>
      <c r="E114794" t="s">
        <v>103925</v>
      </c>
    </row>
    <row r="114795" spans="1:5" x14ac:dyDescent="0.25">
      <c r="A114795" s="3" t="s">
        <v>105402</v>
      </c>
      <c r="B114795">
        <v>3.2606510800000001</v>
      </c>
      <c r="C114795">
        <v>-76.537774580000004</v>
      </c>
      <c r="D114795" t="s">
        <v>101938</v>
      </c>
      <c r="E114795" t="s">
        <v>105403</v>
      </c>
    </row>
    <row r="114796" spans="1:5" x14ac:dyDescent="0.25">
      <c r="A114796" s="3" t="s">
        <v>102724</v>
      </c>
      <c r="B114796">
        <v>3.2453283499999999</v>
      </c>
      <c r="C114796">
        <v>-76.545082980000004</v>
      </c>
      <c r="D114796" t="s">
        <v>101938</v>
      </c>
      <c r="E114796" t="s">
        <v>102725</v>
      </c>
    </row>
    <row r="114797" spans="1:5" x14ac:dyDescent="0.25">
      <c r="A114797" s="3" t="s">
        <v>104896</v>
      </c>
      <c r="B114797">
        <v>3.3939246600000001</v>
      </c>
      <c r="C114797">
        <v>-76.554883050000001</v>
      </c>
      <c r="D114797" t="s">
        <v>101938</v>
      </c>
      <c r="E114797" t="s">
        <v>104897</v>
      </c>
    </row>
    <row r="114798" spans="1:5" x14ac:dyDescent="0.25">
      <c r="A114798" s="3" t="s">
        <v>104446</v>
      </c>
      <c r="B114798">
        <v>3.3973568599999999</v>
      </c>
      <c r="C114798">
        <v>-76.553173729999997</v>
      </c>
      <c r="D114798" t="s">
        <v>101938</v>
      </c>
      <c r="E114798" t="s">
        <v>104447</v>
      </c>
    </row>
    <row r="114799" spans="1:5" x14ac:dyDescent="0.25">
      <c r="A114799" s="3" t="s">
        <v>104944</v>
      </c>
      <c r="B114799">
        <v>3.3889127100000001</v>
      </c>
      <c r="C114799">
        <v>-76.556157089999999</v>
      </c>
      <c r="D114799" t="s">
        <v>101938</v>
      </c>
      <c r="E114799" t="s">
        <v>104945</v>
      </c>
    </row>
    <row r="114800" spans="1:5" x14ac:dyDescent="0.25">
      <c r="A114800" s="3" t="s">
        <v>102856</v>
      </c>
      <c r="B114800">
        <v>3.3873929299999999</v>
      </c>
      <c r="C114800">
        <v>-76.556843169999993</v>
      </c>
      <c r="D114800" t="s">
        <v>101938</v>
      </c>
      <c r="E114800" t="s">
        <v>102857</v>
      </c>
    </row>
    <row r="114801" spans="1:5" x14ac:dyDescent="0.25">
      <c r="A114801" s="3" t="s">
        <v>103858</v>
      </c>
      <c r="B114801">
        <v>3.38774095</v>
      </c>
      <c r="C114801">
        <v>-76.554999440000003</v>
      </c>
      <c r="D114801" t="s">
        <v>101938</v>
      </c>
      <c r="E114801" t="s">
        <v>103859</v>
      </c>
    </row>
    <row r="114802" spans="1:5" x14ac:dyDescent="0.25">
      <c r="A114802" s="3" t="s">
        <v>102854</v>
      </c>
      <c r="B114802">
        <v>3.3871229399999998</v>
      </c>
      <c r="C114802">
        <v>-76.555102129999995</v>
      </c>
      <c r="D114802" t="s">
        <v>101938</v>
      </c>
      <c r="E114802" t="s">
        <v>102855</v>
      </c>
    </row>
    <row r="114803" spans="1:5" x14ac:dyDescent="0.25">
      <c r="A114803" s="3" t="s">
        <v>104094</v>
      </c>
      <c r="B114803">
        <v>3.3911460500000001</v>
      </c>
      <c r="C114803">
        <v>-76.555468320000003</v>
      </c>
      <c r="D114803" t="s">
        <v>101938</v>
      </c>
      <c r="E114803" t="s">
        <v>104095</v>
      </c>
    </row>
    <row r="114804" spans="1:5" x14ac:dyDescent="0.25">
      <c r="A114804" s="3" t="s">
        <v>153456</v>
      </c>
      <c r="B114804">
        <v>3.3778128000000001</v>
      </c>
      <c r="C114804">
        <v>-76.546610509999994</v>
      </c>
      <c r="D114804" t="s">
        <v>101938</v>
      </c>
      <c r="E114804" t="s">
        <v>153457</v>
      </c>
    </row>
    <row r="114805" spans="1:5" x14ac:dyDescent="0.25">
      <c r="A114805" s="3" t="s">
        <v>102356</v>
      </c>
      <c r="B114805">
        <v>3.3742397099999999</v>
      </c>
      <c r="C114805">
        <v>-76.547019640000002</v>
      </c>
      <c r="D114805" t="s">
        <v>101938</v>
      </c>
      <c r="E114805" t="s">
        <v>102357</v>
      </c>
    </row>
    <row r="114806" spans="1:5" x14ac:dyDescent="0.25">
      <c r="A114806" s="3" t="s">
        <v>102756</v>
      </c>
      <c r="B114806">
        <v>3.37216834</v>
      </c>
      <c r="C114806">
        <v>-76.549869270000002</v>
      </c>
      <c r="D114806" t="s">
        <v>101938</v>
      </c>
      <c r="E114806" t="s">
        <v>102757</v>
      </c>
    </row>
    <row r="114807" spans="1:5" x14ac:dyDescent="0.25">
      <c r="A114807" s="3" t="s">
        <v>104912</v>
      </c>
      <c r="B114807">
        <v>3.3914624899999999</v>
      </c>
      <c r="C114807">
        <v>-76.559369779999997</v>
      </c>
      <c r="D114807" t="s">
        <v>101938</v>
      </c>
      <c r="E114807" t="s">
        <v>104913</v>
      </c>
    </row>
    <row r="114808" spans="1:5" x14ac:dyDescent="0.25">
      <c r="A114808" s="3" t="s">
        <v>104598</v>
      </c>
      <c r="B114808">
        <v>3.3739979500000001</v>
      </c>
      <c r="C114808">
        <v>-76.548317769999997</v>
      </c>
      <c r="D114808" t="s">
        <v>101938</v>
      </c>
      <c r="E114808" t="s">
        <v>104599</v>
      </c>
    </row>
    <row r="114809" spans="1:5" x14ac:dyDescent="0.25">
      <c r="A114809" s="3" t="s">
        <v>103190</v>
      </c>
      <c r="B114809">
        <v>3.3784934299999998</v>
      </c>
      <c r="C114809">
        <v>-76.545282330000006</v>
      </c>
      <c r="D114809" t="s">
        <v>101938</v>
      </c>
      <c r="E114809" t="s">
        <v>103191</v>
      </c>
    </row>
    <row r="114810" spans="1:5" x14ac:dyDescent="0.25">
      <c r="A114810" s="3" t="s">
        <v>104108</v>
      </c>
      <c r="B114810">
        <v>3.2578227800000001</v>
      </c>
      <c r="C114810">
        <v>-76.538924359999996</v>
      </c>
      <c r="D114810" t="s">
        <v>101938</v>
      </c>
      <c r="E114810" t="s">
        <v>104109</v>
      </c>
    </row>
    <row r="114811" spans="1:5" x14ac:dyDescent="0.25">
      <c r="A114811" s="3" t="s">
        <v>106189</v>
      </c>
      <c r="B114811">
        <v>3.4242676699999999</v>
      </c>
      <c r="C114811">
        <v>-76.558082060000004</v>
      </c>
      <c r="D114811" t="s">
        <v>101938</v>
      </c>
      <c r="E114811" t="s">
        <v>106190</v>
      </c>
    </row>
    <row r="114812" spans="1:5" x14ac:dyDescent="0.25">
      <c r="A114812" s="3" t="s">
        <v>103390</v>
      </c>
      <c r="B114812">
        <v>3.41185969</v>
      </c>
      <c r="C114812">
        <v>-76.540070360000001</v>
      </c>
      <c r="D114812" t="s">
        <v>101938</v>
      </c>
      <c r="E114812" t="s">
        <v>103391</v>
      </c>
    </row>
    <row r="114813" spans="1:5" x14ac:dyDescent="0.25">
      <c r="A114813" s="3" t="s">
        <v>104792</v>
      </c>
      <c r="B114813">
        <v>3.42054123</v>
      </c>
      <c r="C114813">
        <v>-76.560954170000002</v>
      </c>
      <c r="D114813" t="s">
        <v>101938</v>
      </c>
      <c r="E114813" t="s">
        <v>104793</v>
      </c>
    </row>
    <row r="114814" spans="1:5" x14ac:dyDescent="0.25">
      <c r="A114814" s="3" t="s">
        <v>102568</v>
      </c>
      <c r="B114814">
        <v>3.41979085</v>
      </c>
      <c r="C114814">
        <v>-76.561754120000003</v>
      </c>
      <c r="D114814" t="s">
        <v>101938</v>
      </c>
      <c r="E114814" t="s">
        <v>102569</v>
      </c>
    </row>
    <row r="114815" spans="1:5" x14ac:dyDescent="0.25">
      <c r="A114815" s="3" t="s">
        <v>103182</v>
      </c>
      <c r="B114815">
        <v>3.4203678200000001</v>
      </c>
      <c r="C114815">
        <v>-76.562575499999994</v>
      </c>
      <c r="D114815" t="s">
        <v>101938</v>
      </c>
      <c r="E114815" t="s">
        <v>103183</v>
      </c>
    </row>
    <row r="114816" spans="1:5" x14ac:dyDescent="0.25">
      <c r="A114816" s="3" t="s">
        <v>102850</v>
      </c>
      <c r="B114816">
        <v>3.4216589499999999</v>
      </c>
      <c r="C114816">
        <v>-76.561982099999994</v>
      </c>
      <c r="D114816" t="s">
        <v>101938</v>
      </c>
      <c r="E114816" t="s">
        <v>102851</v>
      </c>
    </row>
    <row r="114817" spans="1:5" x14ac:dyDescent="0.25">
      <c r="A114817" s="3" t="s">
        <v>105106</v>
      </c>
      <c r="B114817">
        <v>3.3885225299999999</v>
      </c>
      <c r="C114817">
        <v>-76.561519790000006</v>
      </c>
      <c r="D114817" t="s">
        <v>101938</v>
      </c>
      <c r="E114817" t="s">
        <v>105107</v>
      </c>
    </row>
    <row r="114818" spans="1:5" x14ac:dyDescent="0.25">
      <c r="A114818" s="3" t="s">
        <v>103828</v>
      </c>
      <c r="B114818">
        <v>3.4224671</v>
      </c>
      <c r="C114818">
        <v>-76.561121639999996</v>
      </c>
      <c r="D114818" t="s">
        <v>101938</v>
      </c>
      <c r="E114818" t="s">
        <v>103829</v>
      </c>
    </row>
    <row r="114819" spans="1:5" x14ac:dyDescent="0.25">
      <c r="A114819" s="3" t="s">
        <v>104050</v>
      </c>
      <c r="D114819" t="s">
        <v>101938</v>
      </c>
      <c r="E114819" t="s">
        <v>104051</v>
      </c>
    </row>
    <row r="114820" spans="1:5" x14ac:dyDescent="0.25">
      <c r="A114820" s="3" t="s">
        <v>105456</v>
      </c>
      <c r="D114820" t="s">
        <v>101938</v>
      </c>
      <c r="E114820" t="s">
        <v>105457</v>
      </c>
    </row>
    <row r="114821" spans="1:5" x14ac:dyDescent="0.25">
      <c r="A114821" s="3" t="s">
        <v>105240</v>
      </c>
      <c r="B114821">
        <v>3.3997949300000001</v>
      </c>
      <c r="C114821">
        <v>-76.524815439999998</v>
      </c>
      <c r="D114821" t="s">
        <v>101938</v>
      </c>
      <c r="E114821" t="s">
        <v>105241</v>
      </c>
    </row>
    <row r="114822" spans="1:5" x14ac:dyDescent="0.25">
      <c r="A114822" s="3" t="s">
        <v>103934</v>
      </c>
      <c r="B114822">
        <v>3.3998765199999998</v>
      </c>
      <c r="C114822">
        <v>-76.525943530000006</v>
      </c>
      <c r="D114822" t="s">
        <v>101938</v>
      </c>
      <c r="E114822" t="s">
        <v>103935</v>
      </c>
    </row>
    <row r="114823" spans="1:5" x14ac:dyDescent="0.25">
      <c r="A114823" s="3" t="s">
        <v>105686</v>
      </c>
      <c r="B114823">
        <v>3.4007747799999999</v>
      </c>
      <c r="C114823">
        <v>-76.525218879999997</v>
      </c>
      <c r="D114823" t="s">
        <v>101938</v>
      </c>
      <c r="E114823" t="s">
        <v>105687</v>
      </c>
    </row>
    <row r="114824" spans="1:5" x14ac:dyDescent="0.25">
      <c r="A114824" s="3" t="s">
        <v>104670</v>
      </c>
      <c r="B114824">
        <v>3.4013825799999999</v>
      </c>
      <c r="C114824">
        <v>-76.5284628</v>
      </c>
      <c r="D114824" t="s">
        <v>101938</v>
      </c>
      <c r="E114824" t="s">
        <v>104671</v>
      </c>
    </row>
    <row r="114825" spans="1:5" x14ac:dyDescent="0.25">
      <c r="A114825" s="3" t="s">
        <v>102348</v>
      </c>
      <c r="B114825">
        <v>3.4184518700000002</v>
      </c>
      <c r="C114825">
        <v>-76.565680069999999</v>
      </c>
      <c r="D114825" t="s">
        <v>101938</v>
      </c>
      <c r="E114825" t="s">
        <v>102349</v>
      </c>
    </row>
    <row r="114826" spans="1:5" x14ac:dyDescent="0.25">
      <c r="A114826" s="3" t="s">
        <v>104136</v>
      </c>
      <c r="B114826">
        <v>3.4023666399999999</v>
      </c>
      <c r="C114826">
        <v>-76.534923160000005</v>
      </c>
      <c r="D114826" t="s">
        <v>101938</v>
      </c>
      <c r="E114826" t="s">
        <v>104137</v>
      </c>
    </row>
    <row r="114827" spans="1:5" x14ac:dyDescent="0.25">
      <c r="A114827" s="3" t="s">
        <v>102972</v>
      </c>
      <c r="B114827">
        <v>3.4219694</v>
      </c>
      <c r="C114827">
        <v>-76.566296739999999</v>
      </c>
      <c r="D114827" t="s">
        <v>101938</v>
      </c>
      <c r="E114827" t="s">
        <v>102973</v>
      </c>
    </row>
    <row r="114828" spans="1:5" x14ac:dyDescent="0.25">
      <c r="A114828" s="3" t="s">
        <v>103904</v>
      </c>
      <c r="B114828">
        <v>3.4037022700000001</v>
      </c>
      <c r="C114828">
        <v>-76.534462919999996</v>
      </c>
      <c r="D114828" t="s">
        <v>101938</v>
      </c>
      <c r="E114828" t="s">
        <v>103905</v>
      </c>
    </row>
    <row r="114829" spans="1:5" x14ac:dyDescent="0.25">
      <c r="A114829" s="3" t="s">
        <v>104516</v>
      </c>
      <c r="B114829">
        <v>3.4223901900000002</v>
      </c>
      <c r="C114829">
        <v>-76.565744210000005</v>
      </c>
      <c r="D114829" t="s">
        <v>101938</v>
      </c>
      <c r="E114829" t="s">
        <v>104517</v>
      </c>
    </row>
    <row r="114830" spans="1:5" x14ac:dyDescent="0.25">
      <c r="A114830" s="3" t="s">
        <v>105861</v>
      </c>
      <c r="B114830">
        <v>3.38748556</v>
      </c>
      <c r="C114830">
        <v>-76.559842959999997</v>
      </c>
      <c r="D114830" t="s">
        <v>101938</v>
      </c>
      <c r="E114830" t="s">
        <v>105862</v>
      </c>
    </row>
    <row r="114831" spans="1:5" x14ac:dyDescent="0.25">
      <c r="A114831" s="3" t="s">
        <v>102118</v>
      </c>
      <c r="B114831">
        <v>3.4076484800000002</v>
      </c>
      <c r="C114831">
        <v>-76.532746470000006</v>
      </c>
      <c r="D114831" t="s">
        <v>101938</v>
      </c>
      <c r="E114831" t="s">
        <v>102119</v>
      </c>
    </row>
    <row r="114832" spans="1:5" x14ac:dyDescent="0.25">
      <c r="A114832" s="3" t="s">
        <v>103254</v>
      </c>
      <c r="B114832">
        <v>3.4187457399999999</v>
      </c>
      <c r="C114832">
        <v>-76.562185819999996</v>
      </c>
      <c r="D114832" t="s">
        <v>101938</v>
      </c>
      <c r="E114832" t="s">
        <v>103255</v>
      </c>
    </row>
    <row r="114833" spans="1:5" x14ac:dyDescent="0.25">
      <c r="A114833" s="3" t="s">
        <v>104464</v>
      </c>
      <c r="B114833">
        <v>3.4076444800000001</v>
      </c>
      <c r="C114833">
        <v>-76.532730979999997</v>
      </c>
      <c r="D114833" t="s">
        <v>101938</v>
      </c>
      <c r="E114833" t="s">
        <v>104465</v>
      </c>
    </row>
    <row r="114834" spans="1:5" x14ac:dyDescent="0.25">
      <c r="A114834" s="3" t="s">
        <v>105364</v>
      </c>
      <c r="B114834">
        <v>3.4178461699999998</v>
      </c>
      <c r="C114834">
        <v>-76.560585869999997</v>
      </c>
      <c r="D114834" t="s">
        <v>101938</v>
      </c>
      <c r="E114834" t="s">
        <v>105365</v>
      </c>
    </row>
    <row r="114835" spans="1:5" x14ac:dyDescent="0.25">
      <c r="A114835" s="3" t="s">
        <v>104280</v>
      </c>
      <c r="B114835">
        <v>3.4179213700000002</v>
      </c>
      <c r="C114835">
        <v>-76.562320900000003</v>
      </c>
      <c r="D114835" t="s">
        <v>101938</v>
      </c>
      <c r="E114835" t="s">
        <v>104281</v>
      </c>
    </row>
    <row r="114836" spans="1:5" x14ac:dyDescent="0.25">
      <c r="A114836" s="3" t="s">
        <v>102998</v>
      </c>
      <c r="B114836">
        <v>3.4151955100000002</v>
      </c>
      <c r="C114836">
        <v>-76.546278540000003</v>
      </c>
      <c r="D114836" t="s">
        <v>101938</v>
      </c>
      <c r="E114836" t="s">
        <v>102999</v>
      </c>
    </row>
    <row r="114837" spans="1:5" x14ac:dyDescent="0.25">
      <c r="A114837" s="3" t="s">
        <v>105348</v>
      </c>
      <c r="B114837">
        <v>3.3878852199999998</v>
      </c>
      <c r="C114837">
        <v>-76.548649499999996</v>
      </c>
      <c r="D114837" t="s">
        <v>101938</v>
      </c>
      <c r="E114837" t="s">
        <v>105349</v>
      </c>
    </row>
    <row r="114838" spans="1:5" x14ac:dyDescent="0.25">
      <c r="A114838" s="3" t="s">
        <v>103960</v>
      </c>
      <c r="B114838">
        <v>3.3820990200000001</v>
      </c>
      <c r="C114838">
        <v>-76.528827500000006</v>
      </c>
      <c r="D114838" t="s">
        <v>101938</v>
      </c>
      <c r="E114838" t="s">
        <v>103961</v>
      </c>
    </row>
    <row r="114839" spans="1:5" x14ac:dyDescent="0.25">
      <c r="A114839" s="3" t="s">
        <v>104440</v>
      </c>
      <c r="B114839">
        <v>3.37897186</v>
      </c>
      <c r="C114839">
        <v>-76.558652420000001</v>
      </c>
      <c r="D114839" t="s">
        <v>101938</v>
      </c>
      <c r="E114839" t="s">
        <v>104441</v>
      </c>
    </row>
    <row r="114840" spans="1:5" x14ac:dyDescent="0.25">
      <c r="A114840" s="3" t="s">
        <v>105214</v>
      </c>
      <c r="B114840">
        <v>3.3873802400000002</v>
      </c>
      <c r="C114840">
        <v>-76.560542080000005</v>
      </c>
      <c r="D114840" t="s">
        <v>101938</v>
      </c>
      <c r="E114840" t="s">
        <v>105215</v>
      </c>
    </row>
    <row r="114841" spans="1:5" x14ac:dyDescent="0.25">
      <c r="A114841" s="3" t="s">
        <v>105913</v>
      </c>
      <c r="B114841">
        <v>3.4409975699999999</v>
      </c>
      <c r="C114841">
        <v>-76.541464820000002</v>
      </c>
      <c r="D114841" t="s">
        <v>101938</v>
      </c>
      <c r="E114841" t="s">
        <v>105914</v>
      </c>
    </row>
    <row r="114842" spans="1:5" x14ac:dyDescent="0.25">
      <c r="A114842" s="3" t="s">
        <v>103910</v>
      </c>
      <c r="B114842">
        <v>3.3885717799999999</v>
      </c>
      <c r="C114842">
        <v>-76.549617569999995</v>
      </c>
      <c r="D114842" t="s">
        <v>101938</v>
      </c>
      <c r="E114842" t="s">
        <v>103911</v>
      </c>
    </row>
    <row r="114843" spans="1:5" x14ac:dyDescent="0.25">
      <c r="A114843" s="3" t="s">
        <v>106151</v>
      </c>
      <c r="B114843">
        <v>3.4473519000000001</v>
      </c>
      <c r="C114843">
        <v>-76.550256009999998</v>
      </c>
      <c r="D114843" t="s">
        <v>101938</v>
      </c>
      <c r="E114843" t="s">
        <v>106152</v>
      </c>
    </row>
    <row r="114844" spans="1:5" x14ac:dyDescent="0.25">
      <c r="A114844" s="3" t="s">
        <v>103000</v>
      </c>
      <c r="B114844">
        <v>3.4474049299999998</v>
      </c>
      <c r="C114844">
        <v>-76.550308709999996</v>
      </c>
      <c r="D114844" t="s">
        <v>101938</v>
      </c>
      <c r="E114844" t="s">
        <v>103001</v>
      </c>
    </row>
    <row r="114845" spans="1:5" x14ac:dyDescent="0.25">
      <c r="A114845" s="3" t="s">
        <v>102126</v>
      </c>
      <c r="B114845">
        <v>3.4468994500000001</v>
      </c>
      <c r="C114845">
        <v>-76.550026180000003</v>
      </c>
      <c r="D114845" t="s">
        <v>101938</v>
      </c>
      <c r="E114845" t="s">
        <v>102127</v>
      </c>
    </row>
    <row r="114846" spans="1:5" x14ac:dyDescent="0.25">
      <c r="A114846" s="3" t="s">
        <v>103628</v>
      </c>
      <c r="B114846">
        <v>3.4453644099999998</v>
      </c>
      <c r="C114846">
        <v>-76.552961280000005</v>
      </c>
      <c r="D114846" t="s">
        <v>101938</v>
      </c>
      <c r="E114846" t="s">
        <v>103629</v>
      </c>
    </row>
    <row r="114847" spans="1:5" x14ac:dyDescent="0.25">
      <c r="A114847" s="3" t="s">
        <v>104868</v>
      </c>
      <c r="B114847">
        <v>3.4450592000000002</v>
      </c>
      <c r="C114847">
        <v>-76.553482829999993</v>
      </c>
      <c r="D114847" t="s">
        <v>101938</v>
      </c>
      <c r="E114847" t="s">
        <v>104869</v>
      </c>
    </row>
    <row r="114848" spans="1:5" x14ac:dyDescent="0.25">
      <c r="A114848" s="3" t="s">
        <v>102714</v>
      </c>
      <c r="B114848">
        <v>3.4449080599999999</v>
      </c>
      <c r="C114848">
        <v>-76.554587530000006</v>
      </c>
      <c r="D114848" t="s">
        <v>101938</v>
      </c>
      <c r="E114848" t="s">
        <v>102715</v>
      </c>
    </row>
    <row r="114849" spans="1:5" x14ac:dyDescent="0.25">
      <c r="A114849" s="3" t="s">
        <v>102258</v>
      </c>
      <c r="B114849">
        <v>3.3871973500000001</v>
      </c>
      <c r="C114849">
        <v>-76.548058609999998</v>
      </c>
      <c r="D114849" t="s">
        <v>101938</v>
      </c>
      <c r="E114849" t="s">
        <v>102259</v>
      </c>
    </row>
    <row r="114850" spans="1:5" x14ac:dyDescent="0.25">
      <c r="A114850" s="3" t="s">
        <v>103558</v>
      </c>
      <c r="B114850">
        <v>3.38688828</v>
      </c>
      <c r="C114850">
        <v>-76.551835280000006</v>
      </c>
      <c r="D114850" t="s">
        <v>101938</v>
      </c>
      <c r="E114850" t="s">
        <v>103559</v>
      </c>
    </row>
    <row r="114851" spans="1:5" x14ac:dyDescent="0.25">
      <c r="A114851" s="3" t="s">
        <v>103900</v>
      </c>
      <c r="B114851">
        <v>3.4051189399999999</v>
      </c>
      <c r="C114851">
        <v>-76.551642060000006</v>
      </c>
      <c r="D114851" t="s">
        <v>101938</v>
      </c>
      <c r="E114851" t="s">
        <v>103901</v>
      </c>
    </row>
    <row r="114852" spans="1:5" x14ac:dyDescent="0.25">
      <c r="A114852" s="3" t="s">
        <v>104732</v>
      </c>
      <c r="B114852">
        <v>3.4154064399999999</v>
      </c>
      <c r="C114852">
        <v>-76.556512139999995</v>
      </c>
      <c r="D114852" t="s">
        <v>101938</v>
      </c>
      <c r="E114852" t="s">
        <v>104733</v>
      </c>
    </row>
    <row r="114853" spans="1:5" x14ac:dyDescent="0.25">
      <c r="A114853" s="3" t="s">
        <v>104712</v>
      </c>
      <c r="B114853">
        <v>3.37794208</v>
      </c>
      <c r="C114853">
        <v>-76.551980090000001</v>
      </c>
      <c r="D114853" t="s">
        <v>101938</v>
      </c>
      <c r="E114853" t="s">
        <v>104713</v>
      </c>
    </row>
    <row r="114854" spans="1:5" x14ac:dyDescent="0.25">
      <c r="A114854" s="3" t="s">
        <v>102740</v>
      </c>
      <c r="B114854">
        <v>3.4333682699999999</v>
      </c>
      <c r="C114854">
        <v>-76.533059179999995</v>
      </c>
      <c r="D114854" t="s">
        <v>101938</v>
      </c>
      <c r="E114854" t="s">
        <v>102741</v>
      </c>
    </row>
    <row r="114855" spans="1:5" x14ac:dyDescent="0.25">
      <c r="A114855" s="3" t="s">
        <v>104246</v>
      </c>
      <c r="B114855">
        <v>3.43311739</v>
      </c>
      <c r="C114855">
        <v>-76.534159990000006</v>
      </c>
      <c r="D114855" t="s">
        <v>101938</v>
      </c>
      <c r="E114855" t="s">
        <v>104247</v>
      </c>
    </row>
    <row r="114856" spans="1:5" x14ac:dyDescent="0.25">
      <c r="A114856" s="3" t="s">
        <v>102894</v>
      </c>
      <c r="B114856">
        <v>3.4324966799999999</v>
      </c>
      <c r="C114856">
        <v>-76.536446589999997</v>
      </c>
      <c r="D114856" t="s">
        <v>101938</v>
      </c>
      <c r="E114856" t="s">
        <v>102895</v>
      </c>
    </row>
    <row r="114857" spans="1:5" x14ac:dyDescent="0.25">
      <c r="A114857" s="3" t="s">
        <v>103682</v>
      </c>
      <c r="B114857">
        <v>3.3904237899999998</v>
      </c>
      <c r="C114857">
        <v>-76.555888210000006</v>
      </c>
      <c r="D114857" t="s">
        <v>101938</v>
      </c>
      <c r="E114857" t="s">
        <v>103683</v>
      </c>
    </row>
    <row r="114858" spans="1:5" x14ac:dyDescent="0.25">
      <c r="A114858" s="3" t="s">
        <v>104270</v>
      </c>
      <c r="B114858">
        <v>3.3659698699999998</v>
      </c>
      <c r="C114858">
        <v>-76.558704980000002</v>
      </c>
      <c r="D114858" t="s">
        <v>101938</v>
      </c>
      <c r="E114858" t="s">
        <v>104271</v>
      </c>
    </row>
    <row r="114859" spans="1:5" x14ac:dyDescent="0.25">
      <c r="A114859" s="3" t="s">
        <v>104090</v>
      </c>
      <c r="B114859">
        <v>3.3663174900000001</v>
      </c>
      <c r="C114859">
        <v>-76.558742969999997</v>
      </c>
      <c r="D114859" t="s">
        <v>101938</v>
      </c>
      <c r="E114859" t="s">
        <v>104091</v>
      </c>
    </row>
    <row r="114860" spans="1:5" x14ac:dyDescent="0.25">
      <c r="A114860" s="3" t="s">
        <v>104056</v>
      </c>
      <c r="B114860">
        <v>3.3738425699999999</v>
      </c>
      <c r="C114860">
        <v>-76.550593269999993</v>
      </c>
      <c r="D114860" t="s">
        <v>101938</v>
      </c>
      <c r="E114860" t="s">
        <v>104057</v>
      </c>
    </row>
    <row r="114861" spans="1:5" x14ac:dyDescent="0.25">
      <c r="A114861" s="3" t="s">
        <v>102926</v>
      </c>
      <c r="B114861">
        <v>3.3766687200000001</v>
      </c>
      <c r="C114861">
        <v>-76.553121840000003</v>
      </c>
      <c r="D114861" t="s">
        <v>101938</v>
      </c>
      <c r="E114861" t="s">
        <v>102927</v>
      </c>
    </row>
    <row r="114862" spans="1:5" x14ac:dyDescent="0.25">
      <c r="A114862" s="3" t="s">
        <v>102862</v>
      </c>
      <c r="D114862" t="s">
        <v>101938</v>
      </c>
      <c r="E114862" t="s">
        <v>102863</v>
      </c>
    </row>
    <row r="114863" spans="1:5" x14ac:dyDescent="0.25">
      <c r="A114863" s="3" t="s">
        <v>106001</v>
      </c>
      <c r="D114863" t="s">
        <v>101938</v>
      </c>
      <c r="E114863" t="s">
        <v>106002</v>
      </c>
    </row>
    <row r="114864" spans="1:5" x14ac:dyDescent="0.25">
      <c r="A114864" s="3" t="s">
        <v>105404</v>
      </c>
      <c r="D114864" t="s">
        <v>101938</v>
      </c>
      <c r="E114864" t="s">
        <v>105405</v>
      </c>
    </row>
    <row r="114865" spans="1:5" x14ac:dyDescent="0.25">
      <c r="A114865" s="3" t="s">
        <v>106039</v>
      </c>
      <c r="B114865">
        <v>3.4079094799999998</v>
      </c>
      <c r="C114865">
        <v>-76.538259550000006</v>
      </c>
      <c r="D114865" t="s">
        <v>101938</v>
      </c>
      <c r="E114865" t="s">
        <v>106040</v>
      </c>
    </row>
    <row r="114866" spans="1:5" x14ac:dyDescent="0.25">
      <c r="A114866" s="3" t="s">
        <v>103100</v>
      </c>
      <c r="B114866">
        <v>3.40882364</v>
      </c>
      <c r="C114866">
        <v>-76.495576380000003</v>
      </c>
      <c r="D114866" t="s">
        <v>101938</v>
      </c>
      <c r="E114866" t="s">
        <v>103101</v>
      </c>
    </row>
    <row r="114867" spans="1:5" x14ac:dyDescent="0.25">
      <c r="A114867" s="3" t="s">
        <v>105895</v>
      </c>
      <c r="B114867">
        <v>3.3918280799999998</v>
      </c>
      <c r="C114867">
        <v>-76.554544489999998</v>
      </c>
      <c r="D114867" t="s">
        <v>101938</v>
      </c>
      <c r="E114867" t="s">
        <v>105896</v>
      </c>
    </row>
    <row r="114868" spans="1:5" x14ac:dyDescent="0.25">
      <c r="A114868" s="3" t="s">
        <v>378246</v>
      </c>
      <c r="B114868">
        <v>3.41505269</v>
      </c>
      <c r="C114868">
        <v>-76.563521260000002</v>
      </c>
      <c r="D114868" t="s">
        <v>101938</v>
      </c>
      <c r="E114868" t="s">
        <v>378247</v>
      </c>
    </row>
    <row r="114869" spans="1:5" x14ac:dyDescent="0.25">
      <c r="A114869" s="3" t="s">
        <v>102614</v>
      </c>
      <c r="B114869">
        <v>3.4142868399999999</v>
      </c>
      <c r="C114869">
        <v>-76.563494379999995</v>
      </c>
      <c r="D114869" t="s">
        <v>101938</v>
      </c>
      <c r="E114869" t="s">
        <v>102615</v>
      </c>
    </row>
    <row r="114870" spans="1:5" x14ac:dyDescent="0.25">
      <c r="A114870" s="3" t="s">
        <v>103236</v>
      </c>
      <c r="D114870" t="s">
        <v>101938</v>
      </c>
      <c r="E114870" t="s">
        <v>103237</v>
      </c>
    </row>
    <row r="114871" spans="1:5" x14ac:dyDescent="0.25">
      <c r="A114871" s="3" t="s">
        <v>105330</v>
      </c>
      <c r="B114871">
        <v>3.4045928299999999</v>
      </c>
      <c r="C114871">
        <v>-76.529915520000003</v>
      </c>
      <c r="D114871" t="s">
        <v>101938</v>
      </c>
      <c r="E114871" t="s">
        <v>105331</v>
      </c>
    </row>
    <row r="114872" spans="1:5" x14ac:dyDescent="0.25">
      <c r="A114872" s="3" t="s">
        <v>103718</v>
      </c>
      <c r="D114872" t="s">
        <v>101938</v>
      </c>
      <c r="E114872" t="s">
        <v>103719</v>
      </c>
    </row>
    <row r="114873" spans="1:5" x14ac:dyDescent="0.25">
      <c r="A114873" s="3" t="s">
        <v>103860</v>
      </c>
      <c r="B114873">
        <v>3.4460834999999999</v>
      </c>
      <c r="C114873">
        <v>-76.555222430000001</v>
      </c>
      <c r="D114873" t="s">
        <v>101938</v>
      </c>
      <c r="E114873" t="s">
        <v>103861</v>
      </c>
    </row>
    <row r="114874" spans="1:5" x14ac:dyDescent="0.25">
      <c r="A114874" s="3" t="s">
        <v>105442</v>
      </c>
      <c r="B114874">
        <v>3.4330699</v>
      </c>
      <c r="C114874">
        <v>-76.527313070000005</v>
      </c>
      <c r="D114874" t="s">
        <v>101938</v>
      </c>
      <c r="E114874" t="s">
        <v>105443</v>
      </c>
    </row>
    <row r="114875" spans="1:5" x14ac:dyDescent="0.25">
      <c r="A114875" s="3" t="s">
        <v>104220</v>
      </c>
      <c r="B114875">
        <v>3.4294941099999998</v>
      </c>
      <c r="C114875">
        <v>-76.530996160000001</v>
      </c>
      <c r="D114875" t="s">
        <v>101938</v>
      </c>
      <c r="E114875" t="s">
        <v>104221</v>
      </c>
    </row>
    <row r="114876" spans="1:5" x14ac:dyDescent="0.25">
      <c r="A114876" s="3" t="s">
        <v>105985</v>
      </c>
      <c r="B114876">
        <v>3.4027731999999999</v>
      </c>
      <c r="C114876">
        <v>-76.551860939999997</v>
      </c>
      <c r="D114876" t="s">
        <v>101938</v>
      </c>
      <c r="E114876" t="s">
        <v>105986</v>
      </c>
    </row>
    <row r="114877" spans="1:5" x14ac:dyDescent="0.25">
      <c r="A114877" s="3" t="s">
        <v>102252</v>
      </c>
      <c r="B114877">
        <v>3.2386590000000002</v>
      </c>
      <c r="C114877">
        <v>-76.507048929999996</v>
      </c>
      <c r="D114877" t="s">
        <v>101938</v>
      </c>
      <c r="E114877" t="s">
        <v>102253</v>
      </c>
    </row>
    <row r="114878" spans="1:5" x14ac:dyDescent="0.25">
      <c r="A114878" s="3" t="s">
        <v>103620</v>
      </c>
      <c r="B114878">
        <v>3.2412687999999998</v>
      </c>
      <c r="C114878">
        <v>-76.513045399999996</v>
      </c>
      <c r="D114878" t="s">
        <v>101938</v>
      </c>
      <c r="E114878" t="s">
        <v>103621</v>
      </c>
    </row>
    <row r="114879" spans="1:5" x14ac:dyDescent="0.25">
      <c r="A114879" s="3" t="s">
        <v>106223</v>
      </c>
      <c r="B114879">
        <v>3.4053462900000002</v>
      </c>
      <c r="C114879">
        <v>-76.529717160000004</v>
      </c>
      <c r="D114879" t="s">
        <v>101938</v>
      </c>
      <c r="E114879" t="s">
        <v>106224</v>
      </c>
    </row>
    <row r="114880" spans="1:5" x14ac:dyDescent="0.25">
      <c r="A114880" s="3" t="s">
        <v>104624</v>
      </c>
      <c r="B114880">
        <v>3.3881833800000001</v>
      </c>
      <c r="C114880">
        <v>-76.561000000000007</v>
      </c>
      <c r="D114880" t="s">
        <v>101938</v>
      </c>
      <c r="E114880" t="s">
        <v>104625</v>
      </c>
    </row>
    <row r="114881" spans="1:5" x14ac:dyDescent="0.25">
      <c r="A114881" s="3" t="s">
        <v>104478</v>
      </c>
      <c r="B114881">
        <v>3.3929598200000002</v>
      </c>
      <c r="C114881">
        <v>-76.549422910000004</v>
      </c>
      <c r="D114881" t="s">
        <v>101938</v>
      </c>
      <c r="E114881" t="s">
        <v>104479</v>
      </c>
    </row>
    <row r="114882" spans="1:5" x14ac:dyDescent="0.25">
      <c r="A114882" s="3" t="s">
        <v>104148</v>
      </c>
      <c r="B114882">
        <v>3.4598285099999999</v>
      </c>
      <c r="C114882">
        <v>-76.531552300000001</v>
      </c>
      <c r="D114882" t="s">
        <v>101938</v>
      </c>
      <c r="E114882" t="s">
        <v>104149</v>
      </c>
    </row>
    <row r="114883" spans="1:5" x14ac:dyDescent="0.25">
      <c r="A114883" s="3" t="s">
        <v>103042</v>
      </c>
      <c r="B114883">
        <v>3.3948591600000002</v>
      </c>
      <c r="C114883">
        <v>-76.546493369999993</v>
      </c>
      <c r="D114883" t="s">
        <v>101938</v>
      </c>
      <c r="E114883" t="s">
        <v>103043</v>
      </c>
    </row>
    <row r="114884" spans="1:5" x14ac:dyDescent="0.25">
      <c r="A114884" s="3" t="s">
        <v>104854</v>
      </c>
      <c r="B114884">
        <v>3.3895148700000002</v>
      </c>
      <c r="C114884">
        <v>-76.557565269999998</v>
      </c>
      <c r="D114884" t="s">
        <v>101938</v>
      </c>
      <c r="E114884" t="s">
        <v>104855</v>
      </c>
    </row>
    <row r="114885" spans="1:5" x14ac:dyDescent="0.25">
      <c r="A114885" s="3" t="s">
        <v>106081</v>
      </c>
      <c r="B114885">
        <v>3.3873680799999999</v>
      </c>
      <c r="C114885">
        <v>-76.556874680000007</v>
      </c>
      <c r="D114885" t="s">
        <v>101938</v>
      </c>
      <c r="E114885" t="s">
        <v>106082</v>
      </c>
    </row>
    <row r="114886" spans="1:5" x14ac:dyDescent="0.25">
      <c r="A114886" s="3" t="s">
        <v>105819</v>
      </c>
      <c r="B114886">
        <v>3.4379809400000001</v>
      </c>
      <c r="C114886">
        <v>-76.529530699999995</v>
      </c>
      <c r="D114886" t="s">
        <v>101938</v>
      </c>
      <c r="E114886" t="s">
        <v>105820</v>
      </c>
    </row>
    <row r="114887" spans="1:5" x14ac:dyDescent="0.25">
      <c r="A114887" s="3" t="s">
        <v>102968</v>
      </c>
      <c r="B114887">
        <v>3.3917666799999999</v>
      </c>
      <c r="C114887">
        <v>-76.554413490000002</v>
      </c>
      <c r="D114887" t="s">
        <v>101938</v>
      </c>
      <c r="E114887" t="s">
        <v>102969</v>
      </c>
    </row>
    <row r="114888" spans="1:5" x14ac:dyDescent="0.25">
      <c r="A114888" s="3" t="s">
        <v>104058</v>
      </c>
      <c r="B114888">
        <v>3.37313163</v>
      </c>
      <c r="C114888">
        <v>-76.55377455</v>
      </c>
      <c r="D114888" t="s">
        <v>101938</v>
      </c>
      <c r="E114888" t="s">
        <v>104059</v>
      </c>
    </row>
    <row r="114889" spans="1:5" x14ac:dyDescent="0.25">
      <c r="A114889" s="3" t="s">
        <v>104496</v>
      </c>
      <c r="B114889">
        <v>3.3735036300000001</v>
      </c>
      <c r="C114889">
        <v>-76.552379060000007</v>
      </c>
      <c r="D114889" t="s">
        <v>101938</v>
      </c>
      <c r="E114889" t="s">
        <v>104497</v>
      </c>
    </row>
    <row r="114890" spans="1:5" x14ac:dyDescent="0.25">
      <c r="A114890" s="3" t="s">
        <v>105963</v>
      </c>
      <c r="B114890">
        <v>3.3732592000000001</v>
      </c>
      <c r="C114890">
        <v>-76.548814759999999</v>
      </c>
      <c r="D114890" t="s">
        <v>101938</v>
      </c>
      <c r="E114890" t="s">
        <v>105964</v>
      </c>
    </row>
    <row r="114891" spans="1:5" x14ac:dyDescent="0.25">
      <c r="A114891" s="3" t="s">
        <v>104688</v>
      </c>
      <c r="B114891">
        <v>3.3728574199999999</v>
      </c>
      <c r="C114891">
        <v>-76.546916909999993</v>
      </c>
      <c r="D114891" t="s">
        <v>101938</v>
      </c>
      <c r="E114891" t="s">
        <v>104689</v>
      </c>
    </row>
    <row r="114892" spans="1:5" x14ac:dyDescent="0.25">
      <c r="A114892" s="3" t="s">
        <v>105144</v>
      </c>
      <c r="B114892">
        <v>3.3785286000000001</v>
      </c>
      <c r="C114892">
        <v>-76.54527521</v>
      </c>
      <c r="D114892" t="s">
        <v>101938</v>
      </c>
      <c r="E114892" t="s">
        <v>105145</v>
      </c>
    </row>
    <row r="114893" spans="1:5" x14ac:dyDescent="0.25">
      <c r="A114893" s="3" t="s">
        <v>105676</v>
      </c>
      <c r="B114893">
        <v>3.4520293500000001</v>
      </c>
      <c r="C114893">
        <v>-76.525137310000005</v>
      </c>
      <c r="D114893" t="s">
        <v>101938</v>
      </c>
      <c r="E114893" t="s">
        <v>105677</v>
      </c>
    </row>
    <row r="114894" spans="1:5" x14ac:dyDescent="0.25">
      <c r="A114894" s="3" t="s">
        <v>103706</v>
      </c>
      <c r="B114894">
        <v>3.38730887</v>
      </c>
      <c r="C114894">
        <v>-76.548156919999997</v>
      </c>
      <c r="D114894" t="s">
        <v>101938</v>
      </c>
      <c r="E114894" t="s">
        <v>103707</v>
      </c>
    </row>
    <row r="114895" spans="1:5" x14ac:dyDescent="0.25">
      <c r="A114895" s="3" t="s">
        <v>104968</v>
      </c>
      <c r="B114895">
        <v>3.3754903700000001</v>
      </c>
      <c r="C114895">
        <v>-76.55051186</v>
      </c>
      <c r="D114895" t="s">
        <v>101938</v>
      </c>
      <c r="E114895" t="s">
        <v>104969</v>
      </c>
    </row>
    <row r="114896" spans="1:5" x14ac:dyDescent="0.25">
      <c r="A114896" s="3" t="s">
        <v>105799</v>
      </c>
      <c r="B114896">
        <v>3.5918020500000001</v>
      </c>
      <c r="C114896">
        <v>-76.491363050000004</v>
      </c>
      <c r="D114896" t="s">
        <v>101938</v>
      </c>
      <c r="E114896" t="s">
        <v>105800</v>
      </c>
    </row>
    <row r="114897" spans="1:5" x14ac:dyDescent="0.25">
      <c r="A114897" s="3" t="s">
        <v>104010</v>
      </c>
      <c r="B114897">
        <v>3.3862835800000002</v>
      </c>
      <c r="C114897">
        <v>-76.548386980000004</v>
      </c>
      <c r="D114897" t="s">
        <v>101938</v>
      </c>
      <c r="E114897" t="s">
        <v>104011</v>
      </c>
    </row>
    <row r="114898" spans="1:5" x14ac:dyDescent="0.25">
      <c r="A114898" s="3" t="s">
        <v>104666</v>
      </c>
      <c r="B114898">
        <v>3.4041672200000002</v>
      </c>
      <c r="C114898">
        <v>-76.532204969999995</v>
      </c>
      <c r="D114898" t="s">
        <v>101938</v>
      </c>
      <c r="E114898" t="s">
        <v>104667</v>
      </c>
    </row>
    <row r="114899" spans="1:5" x14ac:dyDescent="0.25">
      <c r="A114899" s="3" t="s">
        <v>103174</v>
      </c>
      <c r="B114899">
        <v>3.3730203900000002</v>
      </c>
      <c r="C114899">
        <v>-76.550860869999994</v>
      </c>
      <c r="D114899" t="s">
        <v>101938</v>
      </c>
      <c r="E114899" t="s">
        <v>103175</v>
      </c>
    </row>
    <row r="114900" spans="1:5" x14ac:dyDescent="0.25">
      <c r="A114900" s="3" t="s">
        <v>103560</v>
      </c>
      <c r="B114900">
        <v>3.2605650399999999</v>
      </c>
      <c r="C114900">
        <v>-76.537691159999994</v>
      </c>
      <c r="D114900" t="s">
        <v>101938</v>
      </c>
      <c r="E114900" t="s">
        <v>103561</v>
      </c>
    </row>
    <row r="114901" spans="1:5" x14ac:dyDescent="0.25">
      <c r="A114901" s="3" t="s">
        <v>104350</v>
      </c>
      <c r="B114901">
        <v>3.4274824499999998</v>
      </c>
      <c r="C114901">
        <v>-76.535367469999997</v>
      </c>
      <c r="D114901" t="s">
        <v>101938</v>
      </c>
      <c r="E114901" t="s">
        <v>104351</v>
      </c>
    </row>
    <row r="114902" spans="1:5" x14ac:dyDescent="0.25">
      <c r="A114902" s="3" t="s">
        <v>102268</v>
      </c>
      <c r="B114902">
        <v>3.4356025899999998</v>
      </c>
      <c r="C114902">
        <v>-76.532104590000003</v>
      </c>
      <c r="D114902" t="s">
        <v>101938</v>
      </c>
      <c r="E114902" t="s">
        <v>102269</v>
      </c>
    </row>
    <row r="114903" spans="1:5" x14ac:dyDescent="0.25">
      <c r="A114903" s="3" t="s">
        <v>105304</v>
      </c>
      <c r="B114903">
        <v>3.4304214100000001</v>
      </c>
      <c r="C114903">
        <v>-76.533358939999999</v>
      </c>
      <c r="D114903" t="s">
        <v>101938</v>
      </c>
      <c r="E114903" t="s">
        <v>105305</v>
      </c>
    </row>
    <row r="114904" spans="1:5" x14ac:dyDescent="0.25">
      <c r="A114904" s="3" t="s">
        <v>103152</v>
      </c>
      <c r="B114904">
        <v>3.4298211300000001</v>
      </c>
      <c r="C114904">
        <v>-76.532727320000006</v>
      </c>
      <c r="D114904" t="s">
        <v>101938</v>
      </c>
      <c r="E114904" t="s">
        <v>103153</v>
      </c>
    </row>
    <row r="114905" spans="1:5" x14ac:dyDescent="0.25">
      <c r="A114905" s="3" t="s">
        <v>104536</v>
      </c>
      <c r="B114905">
        <v>3.4263847200000002</v>
      </c>
      <c r="C114905">
        <v>-76.538944950000001</v>
      </c>
      <c r="D114905" t="s">
        <v>101938</v>
      </c>
      <c r="E114905" t="s">
        <v>104537</v>
      </c>
    </row>
    <row r="114906" spans="1:5" x14ac:dyDescent="0.25">
      <c r="A114906" s="3" t="s">
        <v>103562</v>
      </c>
      <c r="B114906">
        <v>3.3862214599999998</v>
      </c>
      <c r="C114906">
        <v>-76.547164929999994</v>
      </c>
      <c r="D114906" t="s">
        <v>101938</v>
      </c>
      <c r="E114906" t="s">
        <v>103563</v>
      </c>
    </row>
    <row r="114907" spans="1:5" x14ac:dyDescent="0.25">
      <c r="A114907" s="3" t="s">
        <v>104804</v>
      </c>
      <c r="B114907">
        <v>3.4540324199999999</v>
      </c>
      <c r="C114907">
        <v>-76.543043119999993</v>
      </c>
      <c r="D114907" t="s">
        <v>101938</v>
      </c>
      <c r="E114907" t="s">
        <v>104805</v>
      </c>
    </row>
    <row r="114908" spans="1:5" x14ac:dyDescent="0.25">
      <c r="A114908" s="3" t="s">
        <v>101962</v>
      </c>
      <c r="B114908">
        <v>3.4532356000000002</v>
      </c>
      <c r="C114908">
        <v>-76.549785560000004</v>
      </c>
      <c r="D114908" t="s">
        <v>101938</v>
      </c>
      <c r="E114908" t="s">
        <v>101963</v>
      </c>
    </row>
    <row r="114909" spans="1:5" x14ac:dyDescent="0.25">
      <c r="A114909" s="3" t="s">
        <v>104078</v>
      </c>
      <c r="B114909">
        <v>3.4581406299999999</v>
      </c>
      <c r="C114909">
        <v>-76.532982880000006</v>
      </c>
      <c r="D114909" t="s">
        <v>101938</v>
      </c>
      <c r="E114909" t="s">
        <v>104079</v>
      </c>
    </row>
    <row r="114910" spans="1:5" x14ac:dyDescent="0.25">
      <c r="A114910" s="3" t="s">
        <v>104880</v>
      </c>
      <c r="B114910">
        <v>3.4582074199999999</v>
      </c>
      <c r="C114910">
        <v>-76.549651539999999</v>
      </c>
      <c r="D114910" t="s">
        <v>101938</v>
      </c>
      <c r="E114910" t="s">
        <v>104881</v>
      </c>
    </row>
    <row r="114911" spans="1:5" x14ac:dyDescent="0.25">
      <c r="A114911" s="3" t="s">
        <v>103952</v>
      </c>
      <c r="D114911" t="s">
        <v>101938</v>
      </c>
      <c r="E114911" t="s">
        <v>103953</v>
      </c>
    </row>
    <row r="114912" spans="1:5" x14ac:dyDescent="0.25">
      <c r="A114912" s="3" t="s">
        <v>103494</v>
      </c>
      <c r="B114912">
        <v>3.44389178</v>
      </c>
      <c r="C114912">
        <v>-76.545973320000002</v>
      </c>
      <c r="D114912" t="s">
        <v>101938</v>
      </c>
      <c r="E114912" t="s">
        <v>103495</v>
      </c>
    </row>
    <row r="114913" spans="1:5" x14ac:dyDescent="0.25">
      <c r="A114913" s="3" t="s">
        <v>104512</v>
      </c>
      <c r="B114913">
        <v>3.3740728400000002</v>
      </c>
      <c r="C114913">
        <v>-76.551928840000002</v>
      </c>
      <c r="D114913" t="s">
        <v>101938</v>
      </c>
      <c r="E114913" t="s">
        <v>104513</v>
      </c>
    </row>
    <row r="114914" spans="1:5" x14ac:dyDescent="0.25">
      <c r="A114914" s="3" t="s">
        <v>105322</v>
      </c>
      <c r="B114914">
        <v>3.4603993100000001</v>
      </c>
      <c r="C114914">
        <v>-76.550873609999996</v>
      </c>
      <c r="D114914" t="s">
        <v>101938</v>
      </c>
      <c r="E114914" t="s">
        <v>105323</v>
      </c>
    </row>
    <row r="114915" spans="1:5" x14ac:dyDescent="0.25">
      <c r="A114915" s="3" t="s">
        <v>104240</v>
      </c>
      <c r="B114915">
        <v>3.46403945</v>
      </c>
      <c r="C114915">
        <v>-76.530796339999995</v>
      </c>
      <c r="D114915" t="s">
        <v>101938</v>
      </c>
      <c r="E114915" t="s">
        <v>104241</v>
      </c>
    </row>
    <row r="114916" spans="1:5" x14ac:dyDescent="0.25">
      <c r="A114916" s="3" t="s">
        <v>106091</v>
      </c>
      <c r="B114916">
        <v>3.4578426599999998</v>
      </c>
      <c r="C114916">
        <v>-76.550110140000001</v>
      </c>
      <c r="D114916" t="s">
        <v>101938</v>
      </c>
      <c r="E114916" t="s">
        <v>106092</v>
      </c>
    </row>
    <row r="114917" spans="1:5" x14ac:dyDescent="0.25">
      <c r="A114917" s="3" t="s">
        <v>105652</v>
      </c>
      <c r="B114917">
        <v>3.4566620700000001</v>
      </c>
      <c r="C114917">
        <v>-76.534064740000005</v>
      </c>
      <c r="D114917" t="s">
        <v>101938</v>
      </c>
      <c r="E114917" t="s">
        <v>105653</v>
      </c>
    </row>
    <row r="114918" spans="1:5" x14ac:dyDescent="0.25">
      <c r="A114918" s="3" t="s">
        <v>103762</v>
      </c>
      <c r="B114918">
        <v>3.3761185600000001</v>
      </c>
      <c r="C114918">
        <v>-76.556518800000006</v>
      </c>
      <c r="D114918" t="s">
        <v>101938</v>
      </c>
      <c r="E114918" t="s">
        <v>103763</v>
      </c>
    </row>
    <row r="114919" spans="1:5" x14ac:dyDescent="0.25">
      <c r="A114919" s="3" t="s">
        <v>102018</v>
      </c>
      <c r="B114919">
        <v>3.46826444</v>
      </c>
      <c r="C114919">
        <v>-76.528230280000002</v>
      </c>
      <c r="D114919" t="s">
        <v>101938</v>
      </c>
      <c r="E114919" t="s">
        <v>102019</v>
      </c>
    </row>
    <row r="114920" spans="1:5" x14ac:dyDescent="0.25">
      <c r="A114920" s="3" t="s">
        <v>103298</v>
      </c>
      <c r="B114920">
        <v>3.4540310700000001</v>
      </c>
      <c r="C114920">
        <v>-76.543000730000003</v>
      </c>
      <c r="D114920" t="s">
        <v>101938</v>
      </c>
      <c r="E114920" t="s">
        <v>103299</v>
      </c>
    </row>
    <row r="114921" spans="1:5" x14ac:dyDescent="0.25">
      <c r="A114921" s="3" t="s">
        <v>103310</v>
      </c>
      <c r="B114921">
        <v>3.4386106000000001</v>
      </c>
      <c r="C114921">
        <v>-76.532477450000002</v>
      </c>
      <c r="D114921" t="s">
        <v>101938</v>
      </c>
      <c r="E114921" t="s">
        <v>103311</v>
      </c>
    </row>
    <row r="114922" spans="1:5" x14ac:dyDescent="0.25">
      <c r="A114922" s="3" t="s">
        <v>103824</v>
      </c>
      <c r="B114922">
        <v>3.4343457800000001</v>
      </c>
      <c r="C114922">
        <v>-76.535493410000001</v>
      </c>
      <c r="D114922" t="s">
        <v>101938</v>
      </c>
      <c r="E114922" t="s">
        <v>103825</v>
      </c>
    </row>
    <row r="114923" spans="1:5" x14ac:dyDescent="0.25">
      <c r="A114923" s="3" t="s">
        <v>103274</v>
      </c>
      <c r="B114923">
        <v>3.4397434900000001</v>
      </c>
      <c r="C114923">
        <v>-76.535763070000002</v>
      </c>
      <c r="D114923" t="s">
        <v>101938</v>
      </c>
      <c r="E114923" t="s">
        <v>103275</v>
      </c>
    </row>
    <row r="114924" spans="1:5" x14ac:dyDescent="0.25">
      <c r="A114924" s="3" t="s">
        <v>102450</v>
      </c>
      <c r="B114924">
        <v>3.4394014500000001</v>
      </c>
      <c r="C114924">
        <v>-76.533164279999994</v>
      </c>
      <c r="D114924" t="s">
        <v>101938</v>
      </c>
      <c r="E114924" t="s">
        <v>102451</v>
      </c>
    </row>
    <row r="114925" spans="1:5" x14ac:dyDescent="0.25">
      <c r="A114925" s="3" t="s">
        <v>105098</v>
      </c>
      <c r="B114925">
        <v>3.4388031899999998</v>
      </c>
      <c r="C114925">
        <v>-76.532806160000007</v>
      </c>
      <c r="D114925" t="s">
        <v>101938</v>
      </c>
      <c r="E114925" t="s">
        <v>105099</v>
      </c>
    </row>
    <row r="114926" spans="1:5" x14ac:dyDescent="0.25">
      <c r="A114926" s="3" t="s">
        <v>105044</v>
      </c>
      <c r="B114926">
        <v>3.4400241899999999</v>
      </c>
      <c r="C114926">
        <v>-76.535392270000003</v>
      </c>
      <c r="D114926" t="s">
        <v>101938</v>
      </c>
      <c r="E114926" t="s">
        <v>105045</v>
      </c>
    </row>
    <row r="114927" spans="1:5" x14ac:dyDescent="0.25">
      <c r="A114927" s="3" t="s">
        <v>102732</v>
      </c>
      <c r="B114927">
        <v>3.5638599399999999</v>
      </c>
      <c r="C114927">
        <v>-76.491598789999998</v>
      </c>
      <c r="D114927" t="s">
        <v>101938</v>
      </c>
      <c r="E114927" t="s">
        <v>102733</v>
      </c>
    </row>
    <row r="114928" spans="1:5" x14ac:dyDescent="0.25">
      <c r="A114928" s="3" t="s">
        <v>105865</v>
      </c>
      <c r="B114928">
        <v>3.5664351999999999</v>
      </c>
      <c r="C114928">
        <v>-76.49688295</v>
      </c>
      <c r="D114928" t="s">
        <v>101938</v>
      </c>
      <c r="E114928" t="s">
        <v>105866</v>
      </c>
    </row>
    <row r="114929" spans="1:5" x14ac:dyDescent="0.25">
      <c r="A114929" s="3" t="s">
        <v>104780</v>
      </c>
      <c r="B114929">
        <v>3.43327114</v>
      </c>
      <c r="C114929">
        <v>-76.532718970000005</v>
      </c>
      <c r="D114929" t="s">
        <v>101938</v>
      </c>
      <c r="E114929" t="s">
        <v>104781</v>
      </c>
    </row>
    <row r="114930" spans="1:5" x14ac:dyDescent="0.25">
      <c r="A114930" s="3" t="s">
        <v>103590</v>
      </c>
      <c r="B114930">
        <v>3.4417400800000002</v>
      </c>
      <c r="C114930">
        <v>-76.530800189999994</v>
      </c>
      <c r="D114930" t="s">
        <v>101938</v>
      </c>
      <c r="E114930" t="s">
        <v>103591</v>
      </c>
    </row>
    <row r="114931" spans="1:5" x14ac:dyDescent="0.25">
      <c r="A114931" s="3" t="s">
        <v>103374</v>
      </c>
      <c r="B114931">
        <v>3.3707023600000001</v>
      </c>
      <c r="C114931">
        <v>-76.546185969999996</v>
      </c>
      <c r="D114931" t="s">
        <v>101938</v>
      </c>
      <c r="E114931" t="s">
        <v>103375</v>
      </c>
    </row>
    <row r="114932" spans="1:5" x14ac:dyDescent="0.25">
      <c r="A114932" s="3" t="s">
        <v>104992</v>
      </c>
      <c r="B114932">
        <v>3.4413644799999998</v>
      </c>
      <c r="C114932">
        <v>-76.532724470000005</v>
      </c>
      <c r="D114932" t="s">
        <v>101938</v>
      </c>
      <c r="E114932" t="s">
        <v>104993</v>
      </c>
    </row>
    <row r="114933" spans="1:5" x14ac:dyDescent="0.25">
      <c r="A114933" s="3" t="s">
        <v>105873</v>
      </c>
      <c r="B114933">
        <v>3.4444329200000001</v>
      </c>
      <c r="C114933">
        <v>-76.482407570000007</v>
      </c>
      <c r="D114933" t="s">
        <v>101938</v>
      </c>
      <c r="E114933" t="s">
        <v>105874</v>
      </c>
    </row>
    <row r="114934" spans="1:5" x14ac:dyDescent="0.25">
      <c r="A114934" s="3" t="s">
        <v>103300</v>
      </c>
      <c r="B114934">
        <v>3.3769264799999998</v>
      </c>
      <c r="C114934">
        <v>-76.545991920000006</v>
      </c>
      <c r="D114934" t="s">
        <v>101938</v>
      </c>
      <c r="E114934" t="s">
        <v>103301</v>
      </c>
    </row>
    <row r="114935" spans="1:5" x14ac:dyDescent="0.25">
      <c r="A114935" s="3" t="s">
        <v>103674</v>
      </c>
      <c r="B114935">
        <v>3.43174256</v>
      </c>
      <c r="C114935">
        <v>-76.464758250000003</v>
      </c>
      <c r="D114935" t="s">
        <v>101938</v>
      </c>
      <c r="E114935" t="s">
        <v>103675</v>
      </c>
    </row>
    <row r="114936" spans="1:5" x14ac:dyDescent="0.25">
      <c r="A114936" s="3" t="s">
        <v>105949</v>
      </c>
      <c r="B114936">
        <v>3.4409545600000002</v>
      </c>
      <c r="C114936">
        <v>-76.539377669999993</v>
      </c>
      <c r="D114936" t="s">
        <v>101938</v>
      </c>
      <c r="E114936" t="s">
        <v>105950</v>
      </c>
    </row>
    <row r="114937" spans="1:5" x14ac:dyDescent="0.25">
      <c r="A114937" s="3" t="s">
        <v>105004</v>
      </c>
      <c r="B114937">
        <v>3.44164205</v>
      </c>
      <c r="C114937">
        <v>-76.537724859999997</v>
      </c>
      <c r="D114937" t="s">
        <v>101938</v>
      </c>
      <c r="E114937" t="s">
        <v>105005</v>
      </c>
    </row>
    <row r="114938" spans="1:5" x14ac:dyDescent="0.25">
      <c r="A114938" s="3" t="s">
        <v>103696</v>
      </c>
      <c r="B114938">
        <v>3.4442522000000002</v>
      </c>
      <c r="C114938">
        <v>-76.536705949999998</v>
      </c>
      <c r="D114938" t="s">
        <v>101938</v>
      </c>
      <c r="E114938" t="s">
        <v>103697</v>
      </c>
    </row>
    <row r="114939" spans="1:5" x14ac:dyDescent="0.25">
      <c r="A114939" s="3" t="s">
        <v>104532</v>
      </c>
      <c r="B114939">
        <v>3.4436392900000001</v>
      </c>
      <c r="C114939">
        <v>-76.54325781</v>
      </c>
      <c r="D114939" t="s">
        <v>101938</v>
      </c>
      <c r="E114939" t="s">
        <v>104533</v>
      </c>
    </row>
    <row r="114940" spans="1:5" x14ac:dyDescent="0.25">
      <c r="A114940" s="3" t="s">
        <v>105522</v>
      </c>
      <c r="B114940">
        <v>3.4436019</v>
      </c>
      <c r="C114940">
        <v>-76.54650461</v>
      </c>
      <c r="D114940" t="s">
        <v>101938</v>
      </c>
      <c r="E114940" t="s">
        <v>105523</v>
      </c>
    </row>
    <row r="114941" spans="1:5" x14ac:dyDescent="0.25">
      <c r="A114941" s="3" t="s">
        <v>103774</v>
      </c>
      <c r="B114941">
        <v>3.4411992800000002</v>
      </c>
      <c r="C114941">
        <v>-76.537920339999999</v>
      </c>
      <c r="D114941" t="s">
        <v>101938</v>
      </c>
      <c r="E114941" t="s">
        <v>103775</v>
      </c>
    </row>
    <row r="114942" spans="1:5" x14ac:dyDescent="0.25">
      <c r="A114942" s="3" t="s">
        <v>104160</v>
      </c>
      <c r="B114942">
        <v>3.4416041399999999</v>
      </c>
      <c r="C114942">
        <v>-76.54083765</v>
      </c>
      <c r="D114942" t="s">
        <v>101938</v>
      </c>
      <c r="E114942" t="s">
        <v>104161</v>
      </c>
    </row>
    <row r="114943" spans="1:5" x14ac:dyDescent="0.25">
      <c r="A114943" s="3" t="s">
        <v>104698</v>
      </c>
      <c r="B114943">
        <v>3.4426819499999999</v>
      </c>
      <c r="C114943">
        <v>-76.541012240000001</v>
      </c>
      <c r="D114943" t="s">
        <v>101938</v>
      </c>
      <c r="E114943" t="s">
        <v>104699</v>
      </c>
    </row>
    <row r="114944" spans="1:5" x14ac:dyDescent="0.25">
      <c r="A114944" s="3" t="s">
        <v>105438</v>
      </c>
      <c r="B114944">
        <v>3.3720024500000001</v>
      </c>
      <c r="C114944">
        <v>-76.519802960000007</v>
      </c>
      <c r="D114944" t="s">
        <v>101938</v>
      </c>
      <c r="E114944" t="s">
        <v>105439</v>
      </c>
    </row>
    <row r="114945" spans="1:5" x14ac:dyDescent="0.25">
      <c r="A114945" s="3" t="s">
        <v>104238</v>
      </c>
      <c r="B114945">
        <v>3.4436099200000001</v>
      </c>
      <c r="C114945">
        <v>-76.54630813</v>
      </c>
      <c r="D114945" t="s">
        <v>101938</v>
      </c>
      <c r="E114945" t="s">
        <v>104239</v>
      </c>
    </row>
    <row r="114946" spans="1:5" x14ac:dyDescent="0.25">
      <c r="A114946" s="3" t="s">
        <v>103346</v>
      </c>
      <c r="B114946">
        <v>3.44209268</v>
      </c>
      <c r="C114946">
        <v>-76.541958579999999</v>
      </c>
      <c r="D114946" t="s">
        <v>101938</v>
      </c>
      <c r="E114946" t="s">
        <v>103347</v>
      </c>
    </row>
    <row r="114947" spans="1:5" x14ac:dyDescent="0.25">
      <c r="A114947" s="3" t="s">
        <v>102310</v>
      </c>
      <c r="B114947">
        <v>3.4410732899999998</v>
      </c>
      <c r="C114947">
        <v>-76.539438340000004</v>
      </c>
      <c r="D114947" t="s">
        <v>101938</v>
      </c>
      <c r="E114947" t="s">
        <v>102311</v>
      </c>
    </row>
    <row r="114948" spans="1:5" x14ac:dyDescent="0.25">
      <c r="A114948" s="3" t="s">
        <v>102502</v>
      </c>
      <c r="B114948">
        <v>3.44233397</v>
      </c>
      <c r="C114948">
        <v>-76.534450570000004</v>
      </c>
      <c r="D114948" t="s">
        <v>101938</v>
      </c>
      <c r="E114948" t="s">
        <v>102503</v>
      </c>
    </row>
    <row r="114949" spans="1:5" x14ac:dyDescent="0.25">
      <c r="A114949" s="3" t="s">
        <v>104754</v>
      </c>
      <c r="B114949">
        <v>3.4452905</v>
      </c>
      <c r="C114949">
        <v>-76.534739099999996</v>
      </c>
      <c r="D114949" t="s">
        <v>101938</v>
      </c>
      <c r="E114949" t="s">
        <v>104755</v>
      </c>
    </row>
    <row r="114950" spans="1:5" x14ac:dyDescent="0.25">
      <c r="A114950" s="3" t="s">
        <v>102228</v>
      </c>
      <c r="B114950">
        <v>3.44530672</v>
      </c>
      <c r="C114950">
        <v>-76.530039419999994</v>
      </c>
      <c r="D114950" t="s">
        <v>101938</v>
      </c>
      <c r="E114950" t="s">
        <v>102229</v>
      </c>
    </row>
    <row r="114951" spans="1:5" x14ac:dyDescent="0.25">
      <c r="A114951" s="3" t="s">
        <v>105024</v>
      </c>
      <c r="B114951">
        <v>3.4445450900000001</v>
      </c>
      <c r="C114951">
        <v>-76.533943679999993</v>
      </c>
      <c r="D114951" t="s">
        <v>101938</v>
      </c>
      <c r="E114951" t="s">
        <v>105025</v>
      </c>
    </row>
    <row r="114952" spans="1:5" x14ac:dyDescent="0.25">
      <c r="A114952" s="3" t="s">
        <v>105320</v>
      </c>
      <c r="B114952">
        <v>3.4517190100000001</v>
      </c>
      <c r="C114952">
        <v>-76.533686009999997</v>
      </c>
      <c r="D114952" t="s">
        <v>101938</v>
      </c>
      <c r="E114952" t="s">
        <v>105321</v>
      </c>
    </row>
    <row r="114953" spans="1:5" x14ac:dyDescent="0.25">
      <c r="A114953" s="3" t="s">
        <v>106229</v>
      </c>
      <c r="B114953">
        <v>3.4438148700000002</v>
      </c>
      <c r="C114953">
        <v>-76.53303803</v>
      </c>
      <c r="D114953" t="s">
        <v>101938</v>
      </c>
      <c r="E114953" t="s">
        <v>106230</v>
      </c>
    </row>
    <row r="114954" spans="1:5" x14ac:dyDescent="0.25">
      <c r="A114954" s="3" t="s">
        <v>103462</v>
      </c>
      <c r="B114954">
        <v>3.4534900899999998</v>
      </c>
      <c r="C114954">
        <v>-76.530018769999998</v>
      </c>
      <c r="D114954" t="s">
        <v>101938</v>
      </c>
      <c r="E114954" t="s">
        <v>103463</v>
      </c>
    </row>
    <row r="114955" spans="1:5" x14ac:dyDescent="0.25">
      <c r="A114955" s="3" t="s">
        <v>106197</v>
      </c>
      <c r="B114955">
        <v>3.4437892099999998</v>
      </c>
      <c r="C114955">
        <v>-76.532156430000001</v>
      </c>
      <c r="D114955" t="s">
        <v>101938</v>
      </c>
      <c r="E114955" t="s">
        <v>106198</v>
      </c>
    </row>
    <row r="114956" spans="1:5" x14ac:dyDescent="0.25">
      <c r="A114956" s="3" t="s">
        <v>104212</v>
      </c>
      <c r="B114956">
        <v>3.4441494100000001</v>
      </c>
      <c r="C114956">
        <v>-76.529944729999997</v>
      </c>
      <c r="D114956" t="s">
        <v>101938</v>
      </c>
      <c r="E114956" t="s">
        <v>104213</v>
      </c>
    </row>
    <row r="114957" spans="1:5" x14ac:dyDescent="0.25">
      <c r="A114957" s="3" t="s">
        <v>104158</v>
      </c>
      <c r="B114957">
        <v>3.4479188600000001</v>
      </c>
      <c r="C114957">
        <v>-76.535413360000007</v>
      </c>
      <c r="D114957" t="s">
        <v>101938</v>
      </c>
      <c r="E114957" t="s">
        <v>104159</v>
      </c>
    </row>
    <row r="114958" spans="1:5" x14ac:dyDescent="0.25">
      <c r="A114958" s="3" t="s">
        <v>105993</v>
      </c>
      <c r="B114958">
        <v>3.451495</v>
      </c>
      <c r="C114958">
        <v>-76.533970640000007</v>
      </c>
      <c r="D114958" t="s">
        <v>101938</v>
      </c>
      <c r="E114958" t="s">
        <v>105994</v>
      </c>
    </row>
    <row r="114959" spans="1:5" x14ac:dyDescent="0.25">
      <c r="A114959" s="3" t="s">
        <v>104392</v>
      </c>
      <c r="B114959">
        <v>3.5839441000000001</v>
      </c>
      <c r="C114959">
        <v>-76.486741749999993</v>
      </c>
      <c r="D114959" t="s">
        <v>101938</v>
      </c>
      <c r="E114959" t="s">
        <v>104393</v>
      </c>
    </row>
    <row r="114960" spans="1:5" x14ac:dyDescent="0.25">
      <c r="A114960" s="3" t="s">
        <v>105064</v>
      </c>
      <c r="B114960">
        <v>3.44362981</v>
      </c>
      <c r="C114960">
        <v>-76.529695610000005</v>
      </c>
      <c r="D114960" t="s">
        <v>101938</v>
      </c>
      <c r="E114960" t="s">
        <v>105065</v>
      </c>
    </row>
    <row r="114961" spans="1:5" x14ac:dyDescent="0.25">
      <c r="A114961" s="3" t="s">
        <v>103206</v>
      </c>
      <c r="B114961">
        <v>3.4502509699999999</v>
      </c>
      <c r="C114961">
        <v>-76.535742519999999</v>
      </c>
      <c r="D114961" t="s">
        <v>101938</v>
      </c>
      <c r="E114961" t="s">
        <v>103207</v>
      </c>
    </row>
    <row r="114962" spans="1:5" x14ac:dyDescent="0.25">
      <c r="A114962" s="3" t="s">
        <v>104664</v>
      </c>
      <c r="B114962">
        <v>3.44617408</v>
      </c>
      <c r="C114962">
        <v>-76.531082789999999</v>
      </c>
      <c r="D114962" t="s">
        <v>101938</v>
      </c>
      <c r="E114962" t="s">
        <v>104665</v>
      </c>
    </row>
    <row r="114963" spans="1:5" x14ac:dyDescent="0.25">
      <c r="A114963" s="3" t="s">
        <v>102750</v>
      </c>
      <c r="B114963">
        <v>3.4446624199999998</v>
      </c>
      <c r="C114963">
        <v>-76.542920580000001</v>
      </c>
      <c r="D114963" t="s">
        <v>101938</v>
      </c>
      <c r="E114963" t="s">
        <v>102751</v>
      </c>
    </row>
    <row r="114964" spans="1:5" x14ac:dyDescent="0.25">
      <c r="A114964" s="3" t="s">
        <v>104920</v>
      </c>
      <c r="B114964">
        <v>3.4479464499999999</v>
      </c>
      <c r="C114964">
        <v>-76.537685850000003</v>
      </c>
      <c r="D114964" t="s">
        <v>101938</v>
      </c>
      <c r="E114964" t="s">
        <v>104921</v>
      </c>
    </row>
    <row r="114965" spans="1:5" x14ac:dyDescent="0.25">
      <c r="A114965" s="3" t="s">
        <v>105889</v>
      </c>
      <c r="B114965">
        <v>3.4483918500000001</v>
      </c>
      <c r="C114965">
        <v>-76.541652439999993</v>
      </c>
      <c r="D114965" t="s">
        <v>101938</v>
      </c>
      <c r="E114965" t="s">
        <v>105890</v>
      </c>
    </row>
    <row r="114966" spans="1:5" x14ac:dyDescent="0.25">
      <c r="A114966" s="3" t="s">
        <v>104588</v>
      </c>
      <c r="B114966">
        <v>3.44597387</v>
      </c>
      <c r="C114966">
        <v>-76.541189799999998</v>
      </c>
      <c r="D114966" t="s">
        <v>101938</v>
      </c>
      <c r="E114966" t="s">
        <v>104589</v>
      </c>
    </row>
    <row r="114967" spans="1:5" x14ac:dyDescent="0.25">
      <c r="A114967" s="3" t="s">
        <v>105540</v>
      </c>
      <c r="B114967">
        <v>3.4306198600000002</v>
      </c>
      <c r="C114967">
        <v>-76.536413909999993</v>
      </c>
      <c r="D114967" t="s">
        <v>101938</v>
      </c>
      <c r="E114967" t="s">
        <v>105541</v>
      </c>
    </row>
    <row r="114968" spans="1:5" x14ac:dyDescent="0.25">
      <c r="A114968" s="3" t="s">
        <v>104696</v>
      </c>
      <c r="B114968">
        <v>3.4461088599999998</v>
      </c>
      <c r="C114968">
        <v>-76.542011810000005</v>
      </c>
      <c r="D114968" t="s">
        <v>101938</v>
      </c>
      <c r="E114968" t="s">
        <v>104697</v>
      </c>
    </row>
    <row r="114969" spans="1:5" x14ac:dyDescent="0.25">
      <c r="A114969" s="3" t="s">
        <v>102176</v>
      </c>
      <c r="B114969">
        <v>3.4455707800000002</v>
      </c>
      <c r="C114969">
        <v>-76.542517369999999</v>
      </c>
      <c r="D114969" t="s">
        <v>101938</v>
      </c>
      <c r="E114969" t="s">
        <v>102177</v>
      </c>
    </row>
    <row r="114970" spans="1:5" x14ac:dyDescent="0.25">
      <c r="A114970" s="3" t="s">
        <v>102386</v>
      </c>
      <c r="B114970">
        <v>3.4480477199999999</v>
      </c>
      <c r="C114970">
        <v>-76.542295499999994</v>
      </c>
      <c r="D114970" t="s">
        <v>101938</v>
      </c>
      <c r="E114970" t="s">
        <v>102387</v>
      </c>
    </row>
    <row r="114971" spans="1:5" x14ac:dyDescent="0.25">
      <c r="A114971" s="3" t="s">
        <v>105717</v>
      </c>
      <c r="B114971">
        <v>3.44543534</v>
      </c>
      <c r="C114971">
        <v>-76.538706180000005</v>
      </c>
      <c r="D114971" t="s">
        <v>101938</v>
      </c>
      <c r="E114971" t="s">
        <v>105718</v>
      </c>
    </row>
    <row r="114972" spans="1:5" x14ac:dyDescent="0.25">
      <c r="A114972" s="3" t="s">
        <v>106121</v>
      </c>
      <c r="B114972">
        <v>3.4446010999999999</v>
      </c>
      <c r="C114972">
        <v>-76.542924549999995</v>
      </c>
      <c r="D114972" t="s">
        <v>101938</v>
      </c>
      <c r="E114972" t="s">
        <v>106122</v>
      </c>
    </row>
    <row r="114973" spans="1:5" x14ac:dyDescent="0.25">
      <c r="A114973" s="3" t="s">
        <v>102868</v>
      </c>
      <c r="B114973">
        <v>3.4429251600000002</v>
      </c>
      <c r="C114973">
        <v>-76.538472799999994</v>
      </c>
      <c r="D114973" t="s">
        <v>101938</v>
      </c>
      <c r="E114973" t="s">
        <v>102869</v>
      </c>
    </row>
    <row r="114974" spans="1:5" x14ac:dyDescent="0.25">
      <c r="A114974" s="3" t="s">
        <v>103554</v>
      </c>
      <c r="B114974">
        <v>3.4438691000000001</v>
      </c>
      <c r="C114974">
        <v>-76.54048512</v>
      </c>
      <c r="D114974" t="s">
        <v>101938</v>
      </c>
      <c r="E114974" t="s">
        <v>103555</v>
      </c>
    </row>
    <row r="114975" spans="1:5" x14ac:dyDescent="0.25">
      <c r="A114975" s="3" t="s">
        <v>105298</v>
      </c>
      <c r="B114975">
        <v>3.4597742899999999</v>
      </c>
      <c r="C114975">
        <v>-76.528778970000005</v>
      </c>
      <c r="D114975" t="s">
        <v>101938</v>
      </c>
      <c r="E114975" t="s">
        <v>105299</v>
      </c>
    </row>
    <row r="114976" spans="1:5" x14ac:dyDescent="0.25">
      <c r="A114976" s="3" t="s">
        <v>103024</v>
      </c>
      <c r="B114976">
        <v>3.37733398</v>
      </c>
      <c r="C114976">
        <v>-76.552119970000007</v>
      </c>
      <c r="D114976" t="s">
        <v>101938</v>
      </c>
      <c r="E114976" t="s">
        <v>103025</v>
      </c>
    </row>
    <row r="114977" spans="1:5" x14ac:dyDescent="0.25">
      <c r="A114977" s="3" t="s">
        <v>103464</v>
      </c>
      <c r="B114977">
        <v>3.4603926299999999</v>
      </c>
      <c r="C114977">
        <v>-76.524610699999997</v>
      </c>
      <c r="D114977" t="s">
        <v>101938</v>
      </c>
      <c r="E114977" t="s">
        <v>103465</v>
      </c>
    </row>
    <row r="114978" spans="1:5" x14ac:dyDescent="0.25">
      <c r="A114978" s="3" t="s">
        <v>105763</v>
      </c>
      <c r="B114978">
        <v>3.4680884000000001</v>
      </c>
      <c r="C114978">
        <v>-76.522357670000005</v>
      </c>
      <c r="D114978" t="s">
        <v>101938</v>
      </c>
      <c r="E114978" t="s">
        <v>105764</v>
      </c>
    </row>
    <row r="114979" spans="1:5" x14ac:dyDescent="0.25">
      <c r="A114979" s="3" t="s">
        <v>103258</v>
      </c>
      <c r="B114979">
        <v>3.4647899799999999</v>
      </c>
      <c r="C114979">
        <v>-76.530002350000004</v>
      </c>
      <c r="D114979" t="s">
        <v>101938</v>
      </c>
      <c r="E114979" t="s">
        <v>103259</v>
      </c>
    </row>
    <row r="114980" spans="1:5" x14ac:dyDescent="0.25">
      <c r="A114980" s="3" t="s">
        <v>102396</v>
      </c>
      <c r="B114980">
        <v>3.4668981400000001</v>
      </c>
      <c r="C114980">
        <v>-76.525699500000002</v>
      </c>
      <c r="D114980" t="s">
        <v>101938</v>
      </c>
      <c r="E114980" t="s">
        <v>102397</v>
      </c>
    </row>
    <row r="114981" spans="1:5" x14ac:dyDescent="0.25">
      <c r="A114981" s="3" t="s">
        <v>105851</v>
      </c>
      <c r="B114981">
        <v>3.4604020100000001</v>
      </c>
      <c r="C114981">
        <v>-76.530897429999996</v>
      </c>
      <c r="D114981" t="s">
        <v>101938</v>
      </c>
      <c r="E114981" t="s">
        <v>105852</v>
      </c>
    </row>
    <row r="114982" spans="1:5" x14ac:dyDescent="0.25">
      <c r="A114982" s="3" t="s">
        <v>103516</v>
      </c>
      <c r="B114982">
        <v>3.4654264000000001</v>
      </c>
      <c r="C114982">
        <v>-76.530000250000001</v>
      </c>
      <c r="D114982" t="s">
        <v>101938</v>
      </c>
      <c r="E114982" t="s">
        <v>103517</v>
      </c>
    </row>
    <row r="114983" spans="1:5" x14ac:dyDescent="0.25">
      <c r="A114983" s="3" t="s">
        <v>104422</v>
      </c>
      <c r="B114983">
        <v>3.4611312399999998</v>
      </c>
      <c r="C114983">
        <v>-76.526005119999994</v>
      </c>
      <c r="D114983" t="s">
        <v>101938</v>
      </c>
      <c r="E114983" t="s">
        <v>104423</v>
      </c>
    </row>
    <row r="114984" spans="1:5" x14ac:dyDescent="0.25">
      <c r="A114984" s="3" t="s">
        <v>102224</v>
      </c>
      <c r="B114984">
        <v>3.46344925</v>
      </c>
      <c r="C114984">
        <v>-76.522744220000007</v>
      </c>
      <c r="D114984" t="s">
        <v>101938</v>
      </c>
      <c r="E114984" t="s">
        <v>102225</v>
      </c>
    </row>
    <row r="114985" spans="1:5" x14ac:dyDescent="0.25">
      <c r="A114985" s="3" t="s">
        <v>103120</v>
      </c>
      <c r="B114985">
        <v>3.4675278199999999</v>
      </c>
      <c r="C114985">
        <v>-76.527849790000005</v>
      </c>
      <c r="D114985" t="s">
        <v>101938</v>
      </c>
      <c r="E114985" t="s">
        <v>103121</v>
      </c>
    </row>
    <row r="114986" spans="1:5" x14ac:dyDescent="0.25">
      <c r="A114986" s="3" t="s">
        <v>105206</v>
      </c>
      <c r="B114986">
        <v>3.4632151100000002</v>
      </c>
      <c r="C114986">
        <v>-76.523003849999995</v>
      </c>
      <c r="D114986" t="s">
        <v>101938</v>
      </c>
      <c r="E114986" t="s">
        <v>105207</v>
      </c>
    </row>
    <row r="114987" spans="1:5" x14ac:dyDescent="0.25">
      <c r="A114987" s="3" t="s">
        <v>104330</v>
      </c>
      <c r="B114987">
        <v>3.4371910699999999</v>
      </c>
      <c r="C114987">
        <v>-76.520865299999997</v>
      </c>
      <c r="D114987" t="s">
        <v>101938</v>
      </c>
      <c r="E114987" t="s">
        <v>104331</v>
      </c>
    </row>
    <row r="114988" spans="1:5" x14ac:dyDescent="0.25">
      <c r="A114988" s="3" t="s">
        <v>103764</v>
      </c>
      <c r="B114988">
        <v>3.4430458599999998</v>
      </c>
      <c r="C114988">
        <v>-76.521526750000007</v>
      </c>
      <c r="D114988" t="s">
        <v>101938</v>
      </c>
      <c r="E114988" t="s">
        <v>103765</v>
      </c>
    </row>
    <row r="114989" spans="1:5" x14ac:dyDescent="0.25">
      <c r="A114989" s="3" t="s">
        <v>104996</v>
      </c>
      <c r="B114989">
        <v>3.44121144</v>
      </c>
      <c r="C114989">
        <v>-76.521809520000005</v>
      </c>
      <c r="D114989" t="s">
        <v>101938</v>
      </c>
      <c r="E114989" t="s">
        <v>104997</v>
      </c>
    </row>
    <row r="114990" spans="1:5" x14ac:dyDescent="0.25">
      <c r="A114990" s="3" t="s">
        <v>104488</v>
      </c>
      <c r="B114990">
        <v>3.4425184500000001</v>
      </c>
      <c r="C114990">
        <v>-76.523164769999994</v>
      </c>
      <c r="D114990" t="s">
        <v>101938</v>
      </c>
      <c r="E114990" t="s">
        <v>104489</v>
      </c>
    </row>
    <row r="114991" spans="1:5" x14ac:dyDescent="0.25">
      <c r="A114991" s="3" t="s">
        <v>104830</v>
      </c>
      <c r="B114991">
        <v>3.4393416600000002</v>
      </c>
      <c r="C114991">
        <v>-76.520297679999999</v>
      </c>
      <c r="D114991" t="s">
        <v>101938</v>
      </c>
      <c r="E114991" t="s">
        <v>104831</v>
      </c>
    </row>
    <row r="114992" spans="1:5" x14ac:dyDescent="0.25">
      <c r="A114992" s="3" t="s">
        <v>104668</v>
      </c>
      <c r="B114992">
        <v>3.4379300599999998</v>
      </c>
      <c r="C114992">
        <v>-76.520823250000007</v>
      </c>
      <c r="D114992" t="s">
        <v>101938</v>
      </c>
      <c r="E114992" t="s">
        <v>104669</v>
      </c>
    </row>
    <row r="114993" spans="1:5" x14ac:dyDescent="0.25">
      <c r="A114993" s="3" t="s">
        <v>103550</v>
      </c>
      <c r="B114993">
        <v>3.4417749099999999</v>
      </c>
      <c r="C114993">
        <v>-76.523653390000007</v>
      </c>
      <c r="D114993" t="s">
        <v>101938</v>
      </c>
      <c r="E114993" t="s">
        <v>103551</v>
      </c>
    </row>
    <row r="114994" spans="1:5" x14ac:dyDescent="0.25">
      <c r="A114994" s="3" t="s">
        <v>102012</v>
      </c>
      <c r="B114994">
        <v>3.4398529600000001</v>
      </c>
      <c r="C114994">
        <v>-76.525691620000003</v>
      </c>
      <c r="D114994" t="s">
        <v>101938</v>
      </c>
      <c r="E114994" t="s">
        <v>102013</v>
      </c>
    </row>
    <row r="114995" spans="1:5" x14ac:dyDescent="0.25">
      <c r="A114995" s="3" t="s">
        <v>104576</v>
      </c>
      <c r="B114995">
        <v>3.4402687900000002</v>
      </c>
      <c r="C114995">
        <v>-76.520595229999998</v>
      </c>
      <c r="D114995" t="s">
        <v>101938</v>
      </c>
      <c r="E114995" t="s">
        <v>104577</v>
      </c>
    </row>
    <row r="114996" spans="1:5" x14ac:dyDescent="0.25">
      <c r="A114996" s="3" t="s">
        <v>102328</v>
      </c>
      <c r="B114996">
        <v>3.43402224</v>
      </c>
      <c r="C114996">
        <v>-76.526735479999999</v>
      </c>
      <c r="D114996" t="s">
        <v>101938</v>
      </c>
      <c r="E114996" t="s">
        <v>102329</v>
      </c>
    </row>
    <row r="114997" spans="1:5" x14ac:dyDescent="0.25">
      <c r="A114997" s="3" t="s">
        <v>102270</v>
      </c>
      <c r="B114997">
        <v>3.43819944</v>
      </c>
      <c r="C114997">
        <v>-76.523317449999993</v>
      </c>
      <c r="D114997" t="s">
        <v>101938</v>
      </c>
      <c r="E114997" t="s">
        <v>102271</v>
      </c>
    </row>
    <row r="114998" spans="1:5" x14ac:dyDescent="0.25">
      <c r="A114998" s="3" t="s">
        <v>105514</v>
      </c>
      <c r="B114998">
        <v>3.4356785699999999</v>
      </c>
      <c r="C114998">
        <v>-76.523784039999995</v>
      </c>
      <c r="D114998" t="s">
        <v>101938</v>
      </c>
      <c r="E114998" t="s">
        <v>105515</v>
      </c>
    </row>
    <row r="114999" spans="1:5" x14ac:dyDescent="0.25">
      <c r="A114999" s="3" t="s">
        <v>104030</v>
      </c>
      <c r="B114999">
        <v>3.4412833599999999</v>
      </c>
      <c r="C114999">
        <v>-76.521699920000003</v>
      </c>
      <c r="D114999" t="s">
        <v>101938</v>
      </c>
      <c r="E114999" t="s">
        <v>104031</v>
      </c>
    </row>
    <row r="115000" spans="1:5" x14ac:dyDescent="0.25">
      <c r="A115000" s="3" t="s">
        <v>104824</v>
      </c>
      <c r="B115000">
        <v>3.4357962799999999</v>
      </c>
      <c r="C115000">
        <v>-76.524990939999995</v>
      </c>
      <c r="D115000" t="s">
        <v>101938</v>
      </c>
      <c r="E115000" t="s">
        <v>104825</v>
      </c>
    </row>
    <row r="115001" spans="1:5" x14ac:dyDescent="0.25">
      <c r="A115001" s="3" t="s">
        <v>103196</v>
      </c>
      <c r="B115001">
        <v>3.45681891</v>
      </c>
      <c r="C115001">
        <v>-76.52643544</v>
      </c>
      <c r="D115001" t="s">
        <v>101938</v>
      </c>
      <c r="E115001" t="s">
        <v>103197</v>
      </c>
    </row>
    <row r="115002" spans="1:5" x14ac:dyDescent="0.25">
      <c r="A115002" s="3" t="s">
        <v>105646</v>
      </c>
      <c r="B115002">
        <v>3.4571092399999999</v>
      </c>
      <c r="C115002">
        <v>-76.526143349999998</v>
      </c>
      <c r="D115002" t="s">
        <v>101938</v>
      </c>
      <c r="E115002" t="s">
        <v>105647</v>
      </c>
    </row>
    <row r="115003" spans="1:5" x14ac:dyDescent="0.25">
      <c r="A115003" s="3" t="s">
        <v>105416</v>
      </c>
      <c r="B115003">
        <v>3.4609691699999998</v>
      </c>
      <c r="C115003">
        <v>-76.523840739999997</v>
      </c>
      <c r="D115003" t="s">
        <v>101938</v>
      </c>
      <c r="E115003" t="s">
        <v>105417</v>
      </c>
    </row>
    <row r="115004" spans="1:5" x14ac:dyDescent="0.25">
      <c r="A115004" s="3" t="s">
        <v>102658</v>
      </c>
      <c r="B115004">
        <v>3.4590339000000001</v>
      </c>
      <c r="C115004">
        <v>-76.526245059999994</v>
      </c>
      <c r="D115004" t="s">
        <v>101938</v>
      </c>
      <c r="E115004" t="s">
        <v>102659</v>
      </c>
    </row>
    <row r="115005" spans="1:5" x14ac:dyDescent="0.25">
      <c r="A115005" s="3" t="s">
        <v>106011</v>
      </c>
      <c r="B115005">
        <v>3.4554341800000001</v>
      </c>
      <c r="C115005">
        <v>-76.525565029999996</v>
      </c>
      <c r="D115005" t="s">
        <v>101938</v>
      </c>
      <c r="E115005" t="s">
        <v>106012</v>
      </c>
    </row>
    <row r="115006" spans="1:5" x14ac:dyDescent="0.25">
      <c r="A115006" s="3" t="s">
        <v>106085</v>
      </c>
      <c r="B115006">
        <v>3.4519911599999999</v>
      </c>
      <c r="C115006">
        <v>-76.524585020000004</v>
      </c>
      <c r="D115006" t="s">
        <v>101938</v>
      </c>
      <c r="E115006" t="s">
        <v>106086</v>
      </c>
    </row>
    <row r="115007" spans="1:5" x14ac:dyDescent="0.25">
      <c r="A115007" s="3" t="s">
        <v>105582</v>
      </c>
      <c r="B115007">
        <v>3.45512335</v>
      </c>
      <c r="C115007">
        <v>-76.523231659999993</v>
      </c>
      <c r="D115007" t="s">
        <v>101938</v>
      </c>
      <c r="E115007" t="s">
        <v>105583</v>
      </c>
    </row>
    <row r="115008" spans="1:5" x14ac:dyDescent="0.25">
      <c r="A115008" s="3" t="s">
        <v>103044</v>
      </c>
      <c r="B115008">
        <v>3.4533019500000002</v>
      </c>
      <c r="C115008">
        <v>-76.528003909999995</v>
      </c>
      <c r="D115008" t="s">
        <v>101938</v>
      </c>
      <c r="E115008" t="s">
        <v>103045</v>
      </c>
    </row>
    <row r="115009" spans="1:5" x14ac:dyDescent="0.25">
      <c r="A115009" s="3" t="s">
        <v>104684</v>
      </c>
      <c r="B115009">
        <v>3.4590858500000001</v>
      </c>
      <c r="C115009">
        <v>-76.525958860000003</v>
      </c>
      <c r="D115009" t="s">
        <v>101938</v>
      </c>
      <c r="E115009" t="s">
        <v>104685</v>
      </c>
    </row>
    <row r="115010" spans="1:5" x14ac:dyDescent="0.25">
      <c r="A115010" s="3" t="s">
        <v>105332</v>
      </c>
      <c r="B115010">
        <v>3.4609134199999998</v>
      </c>
      <c r="C115010">
        <v>-76.523710289999997</v>
      </c>
      <c r="D115010" t="s">
        <v>101938</v>
      </c>
      <c r="E115010" t="s">
        <v>105333</v>
      </c>
    </row>
    <row r="115011" spans="1:5" x14ac:dyDescent="0.25">
      <c r="A115011" s="3" t="s">
        <v>104284</v>
      </c>
      <c r="B115011">
        <v>3.4602036300000001</v>
      </c>
      <c r="C115011">
        <v>-76.523915779999996</v>
      </c>
      <c r="D115011" t="s">
        <v>101938</v>
      </c>
      <c r="E115011" t="s">
        <v>104285</v>
      </c>
    </row>
    <row r="115012" spans="1:5" x14ac:dyDescent="0.25">
      <c r="A115012" s="3" t="s">
        <v>102728</v>
      </c>
      <c r="D115012" t="s">
        <v>101938</v>
      </c>
      <c r="E115012" t="s">
        <v>102729</v>
      </c>
    </row>
    <row r="115013" spans="1:5" x14ac:dyDescent="0.25">
      <c r="A115013" s="3" t="s">
        <v>102620</v>
      </c>
      <c r="D115013" t="s">
        <v>101938</v>
      </c>
      <c r="E115013" t="s">
        <v>102621</v>
      </c>
    </row>
    <row r="115014" spans="1:5" x14ac:dyDescent="0.25">
      <c r="A115014" s="3" t="s">
        <v>105324</v>
      </c>
      <c r="B115014">
        <v>3.4182772899999998</v>
      </c>
      <c r="C115014">
        <v>-76.494021540000006</v>
      </c>
      <c r="D115014" t="s">
        <v>101938</v>
      </c>
      <c r="E115014" t="s">
        <v>105325</v>
      </c>
    </row>
    <row r="115015" spans="1:5" x14ac:dyDescent="0.25">
      <c r="A115015" s="3" t="s">
        <v>103862</v>
      </c>
      <c r="D115015" t="s">
        <v>101938</v>
      </c>
      <c r="E115015" t="s">
        <v>103863</v>
      </c>
    </row>
    <row r="115016" spans="1:5" x14ac:dyDescent="0.25">
      <c r="A115016" s="3" t="s">
        <v>102608</v>
      </c>
      <c r="B115016">
        <v>3.4121013100000002</v>
      </c>
      <c r="C115016">
        <v>-76.544743760000003</v>
      </c>
      <c r="D115016" t="s">
        <v>101938</v>
      </c>
      <c r="E115016" t="s">
        <v>102609</v>
      </c>
    </row>
    <row r="115017" spans="1:5" x14ac:dyDescent="0.25">
      <c r="A115017" s="3" t="s">
        <v>103672</v>
      </c>
      <c r="D115017" t="s">
        <v>101938</v>
      </c>
      <c r="E115017" t="s">
        <v>103673</v>
      </c>
    </row>
    <row r="115018" spans="1:5" x14ac:dyDescent="0.25">
      <c r="A115018" s="3" t="s">
        <v>104320</v>
      </c>
      <c r="D115018" t="s">
        <v>101938</v>
      </c>
      <c r="E115018" t="s">
        <v>104321</v>
      </c>
    </row>
    <row r="115019" spans="1:5" x14ac:dyDescent="0.25">
      <c r="A115019" s="3" t="s">
        <v>105088</v>
      </c>
      <c r="D115019" t="s">
        <v>101938</v>
      </c>
      <c r="E115019" t="s">
        <v>105089</v>
      </c>
    </row>
    <row r="115020" spans="1:5" x14ac:dyDescent="0.25">
      <c r="A115020" s="3" t="s">
        <v>105727</v>
      </c>
      <c r="B115020">
        <v>3.4321365500000001</v>
      </c>
      <c r="C115020">
        <v>-76.535320819999995</v>
      </c>
      <c r="D115020" t="s">
        <v>101938</v>
      </c>
      <c r="E115020" t="s">
        <v>105728</v>
      </c>
    </row>
    <row r="115021" spans="1:5" x14ac:dyDescent="0.25">
      <c r="A115021" s="3" t="s">
        <v>103802</v>
      </c>
      <c r="D115021" t="s">
        <v>101938</v>
      </c>
      <c r="E115021" t="s">
        <v>103803</v>
      </c>
    </row>
    <row r="115022" spans="1:5" x14ac:dyDescent="0.25">
      <c r="A115022" s="3" t="s">
        <v>106061</v>
      </c>
      <c r="B115022">
        <v>3.4670488499999998</v>
      </c>
      <c r="C115022">
        <v>-76.527070649999999</v>
      </c>
      <c r="D115022" t="s">
        <v>101938</v>
      </c>
      <c r="E115022" t="s">
        <v>106062</v>
      </c>
    </row>
    <row r="115023" spans="1:5" x14ac:dyDescent="0.25">
      <c r="A115023" s="3" t="s">
        <v>103528</v>
      </c>
      <c r="D115023" t="s">
        <v>101938</v>
      </c>
      <c r="E115023" t="s">
        <v>103529</v>
      </c>
    </row>
    <row r="115024" spans="1:5" x14ac:dyDescent="0.25">
      <c r="A115024" s="3" t="s">
        <v>103648</v>
      </c>
      <c r="D115024" t="s">
        <v>101938</v>
      </c>
      <c r="E115024" t="s">
        <v>103649</v>
      </c>
    </row>
    <row r="115025" spans="1:5" x14ac:dyDescent="0.25">
      <c r="A115025" s="3" t="s">
        <v>102696</v>
      </c>
      <c r="D115025" t="s">
        <v>101938</v>
      </c>
      <c r="E115025" t="s">
        <v>102697</v>
      </c>
    </row>
    <row r="115026" spans="1:5" x14ac:dyDescent="0.25">
      <c r="A115026" s="3" t="s">
        <v>103110</v>
      </c>
      <c r="D115026" t="s">
        <v>101938</v>
      </c>
      <c r="E115026" t="s">
        <v>103111</v>
      </c>
    </row>
    <row r="115027" spans="1:5" x14ac:dyDescent="0.25">
      <c r="A115027" s="3" t="s">
        <v>104728</v>
      </c>
      <c r="B115027">
        <v>3.45077203</v>
      </c>
      <c r="C115027">
        <v>-76.540753190000004</v>
      </c>
      <c r="D115027" t="s">
        <v>101938</v>
      </c>
      <c r="E115027" t="s">
        <v>104729</v>
      </c>
    </row>
    <row r="115028" spans="1:5" x14ac:dyDescent="0.25">
      <c r="A115028" s="3" t="s">
        <v>102678</v>
      </c>
      <c r="D115028" t="s">
        <v>101938</v>
      </c>
      <c r="E115028" t="s">
        <v>102679</v>
      </c>
    </row>
    <row r="115029" spans="1:5" x14ac:dyDescent="0.25">
      <c r="A115029" s="3" t="s">
        <v>103416</v>
      </c>
      <c r="D115029" t="s">
        <v>101938</v>
      </c>
      <c r="E115029" t="s">
        <v>103417</v>
      </c>
    </row>
    <row r="115030" spans="1:5" x14ac:dyDescent="0.25">
      <c r="A115030" s="3" t="s">
        <v>104924</v>
      </c>
      <c r="D115030" t="s">
        <v>101938</v>
      </c>
      <c r="E115030" t="s">
        <v>104925</v>
      </c>
    </row>
    <row r="115031" spans="1:5" x14ac:dyDescent="0.25">
      <c r="A115031" s="3" t="s">
        <v>104082</v>
      </c>
      <c r="D115031" t="s">
        <v>101938</v>
      </c>
      <c r="E115031" t="s">
        <v>104083</v>
      </c>
    </row>
    <row r="115032" spans="1:5" x14ac:dyDescent="0.25">
      <c r="A115032" s="3" t="s">
        <v>105610</v>
      </c>
      <c r="D115032" t="s">
        <v>101938</v>
      </c>
      <c r="E115032" t="s">
        <v>105611</v>
      </c>
    </row>
    <row r="115033" spans="1:5" x14ac:dyDescent="0.25">
      <c r="A115033" s="3" t="s">
        <v>105729</v>
      </c>
      <c r="D115033" t="s">
        <v>101938</v>
      </c>
      <c r="E115033" t="s">
        <v>105730</v>
      </c>
    </row>
    <row r="115034" spans="1:5" x14ac:dyDescent="0.25">
      <c r="A115034" s="3" t="s">
        <v>103816</v>
      </c>
      <c r="D115034" t="s">
        <v>101938</v>
      </c>
      <c r="E115034" t="s">
        <v>103817</v>
      </c>
    </row>
    <row r="115035" spans="1:5" x14ac:dyDescent="0.25">
      <c r="A115035" s="3" t="s">
        <v>103068</v>
      </c>
      <c r="B115035">
        <v>3.4291973200000001</v>
      </c>
      <c r="C115035">
        <v>-76.538845140000006</v>
      </c>
      <c r="D115035" t="s">
        <v>101938</v>
      </c>
      <c r="E115035" t="s">
        <v>103069</v>
      </c>
    </row>
    <row r="115036" spans="1:5" x14ac:dyDescent="0.25">
      <c r="A115036" s="3" t="s">
        <v>103524</v>
      </c>
      <c r="D115036" t="s">
        <v>101938</v>
      </c>
      <c r="E115036" t="s">
        <v>103525</v>
      </c>
    </row>
    <row r="115037" spans="1:5" x14ac:dyDescent="0.25">
      <c r="A115037" s="3" t="s">
        <v>105382</v>
      </c>
      <c r="D115037" t="s">
        <v>101938</v>
      </c>
      <c r="E115037" t="s">
        <v>105383</v>
      </c>
    </row>
    <row r="115038" spans="1:5" x14ac:dyDescent="0.25">
      <c r="A115038" s="3" t="s">
        <v>103294</v>
      </c>
      <c r="B115038">
        <v>3.44746519</v>
      </c>
      <c r="C115038">
        <v>-76.525057849999996</v>
      </c>
      <c r="D115038" t="s">
        <v>101938</v>
      </c>
      <c r="E115038" t="s">
        <v>103295</v>
      </c>
    </row>
    <row r="115039" spans="1:5" x14ac:dyDescent="0.25">
      <c r="A115039" s="3" t="s">
        <v>105114</v>
      </c>
      <c r="B115039">
        <v>3.41153693</v>
      </c>
      <c r="C115039">
        <v>-76.546309640000004</v>
      </c>
      <c r="D115039" t="s">
        <v>101938</v>
      </c>
      <c r="E115039" t="s">
        <v>105115</v>
      </c>
    </row>
    <row r="115040" spans="1:5" x14ac:dyDescent="0.25">
      <c r="A115040" s="3" t="s">
        <v>101994</v>
      </c>
      <c r="B115040">
        <v>3.4504621000000002</v>
      </c>
      <c r="C115040">
        <v>-76.526503890000001</v>
      </c>
      <c r="D115040" t="s">
        <v>101938</v>
      </c>
      <c r="E115040" t="s">
        <v>101995</v>
      </c>
    </row>
    <row r="115041" spans="1:5" x14ac:dyDescent="0.25">
      <c r="A115041" s="3" t="s">
        <v>102546</v>
      </c>
      <c r="B115041">
        <v>3.44425275</v>
      </c>
      <c r="C115041">
        <v>-76.521735890000002</v>
      </c>
      <c r="D115041" t="s">
        <v>101938</v>
      </c>
      <c r="E115041" t="s">
        <v>102547</v>
      </c>
    </row>
    <row r="115042" spans="1:5" x14ac:dyDescent="0.25">
      <c r="A115042" s="3" t="s">
        <v>104872</v>
      </c>
      <c r="B115042">
        <v>3.4465270700000001</v>
      </c>
      <c r="C115042">
        <v>-76.525928660000005</v>
      </c>
      <c r="D115042" t="s">
        <v>101938</v>
      </c>
      <c r="E115042" t="s">
        <v>104873</v>
      </c>
    </row>
    <row r="115043" spans="1:5" x14ac:dyDescent="0.25">
      <c r="A115043" s="3" t="s">
        <v>104338</v>
      </c>
      <c r="B115043">
        <v>3.4460161</v>
      </c>
      <c r="C115043">
        <v>-76.52453774</v>
      </c>
      <c r="D115043" t="s">
        <v>101938</v>
      </c>
      <c r="E115043" t="s">
        <v>104339</v>
      </c>
    </row>
    <row r="115044" spans="1:5" x14ac:dyDescent="0.25">
      <c r="A115044" s="3" t="s">
        <v>103536</v>
      </c>
      <c r="B115044">
        <v>3.4461862299999999</v>
      </c>
      <c r="C115044">
        <v>-76.523356809999996</v>
      </c>
      <c r="D115044" t="s">
        <v>101938</v>
      </c>
      <c r="E115044" t="s">
        <v>103537</v>
      </c>
    </row>
    <row r="115045" spans="1:5" x14ac:dyDescent="0.25">
      <c r="A115045" s="3" t="s">
        <v>105909</v>
      </c>
      <c r="B115045">
        <v>3.44479493</v>
      </c>
      <c r="C115045">
        <v>-76.522336109999998</v>
      </c>
      <c r="D115045" t="s">
        <v>101938</v>
      </c>
      <c r="E115045" t="s">
        <v>105910</v>
      </c>
    </row>
    <row r="115046" spans="1:5" x14ac:dyDescent="0.25">
      <c r="A115046" s="3" t="s">
        <v>105062</v>
      </c>
      <c r="B115046">
        <v>3.4508051800000001</v>
      </c>
      <c r="C115046">
        <v>-76.529622860000003</v>
      </c>
      <c r="D115046" t="s">
        <v>101938</v>
      </c>
      <c r="E115046" t="s">
        <v>105063</v>
      </c>
    </row>
    <row r="115047" spans="1:5" x14ac:dyDescent="0.25">
      <c r="A115047" s="3" t="s">
        <v>103490</v>
      </c>
      <c r="B115047">
        <v>3.44900918</v>
      </c>
      <c r="C115047">
        <v>-76.518999559999997</v>
      </c>
      <c r="D115047" t="s">
        <v>101938</v>
      </c>
      <c r="E115047" t="s">
        <v>103491</v>
      </c>
    </row>
    <row r="115048" spans="1:5" x14ac:dyDescent="0.25">
      <c r="A115048" s="3" t="s">
        <v>102478</v>
      </c>
      <c r="B115048">
        <v>3.4482022300000001</v>
      </c>
      <c r="C115048">
        <v>-76.520732879999997</v>
      </c>
      <c r="D115048" t="s">
        <v>101938</v>
      </c>
      <c r="E115048" t="s">
        <v>102479</v>
      </c>
    </row>
    <row r="115049" spans="1:5" x14ac:dyDescent="0.25">
      <c r="A115049" s="3" t="s">
        <v>105823</v>
      </c>
      <c r="B115049">
        <v>3.4456790800000001</v>
      </c>
      <c r="C115049">
        <v>-76.520200610000003</v>
      </c>
      <c r="D115049" t="s">
        <v>101938</v>
      </c>
      <c r="E115049" t="s">
        <v>105824</v>
      </c>
    </row>
    <row r="115050" spans="1:5" x14ac:dyDescent="0.25">
      <c r="A115050" s="3" t="s">
        <v>105692</v>
      </c>
      <c r="B115050">
        <v>3.4495887299999999</v>
      </c>
      <c r="C115050">
        <v>-76.521727010000006</v>
      </c>
      <c r="D115050" t="s">
        <v>101938</v>
      </c>
      <c r="E115050" t="s">
        <v>105693</v>
      </c>
    </row>
    <row r="115051" spans="1:5" x14ac:dyDescent="0.25">
      <c r="A115051" s="3" t="s">
        <v>102104</v>
      </c>
      <c r="B115051">
        <v>3.4504912700000001</v>
      </c>
      <c r="C115051">
        <v>-76.520214370000005</v>
      </c>
      <c r="D115051" t="s">
        <v>101938</v>
      </c>
      <c r="E115051" t="s">
        <v>102105</v>
      </c>
    </row>
    <row r="115052" spans="1:5" x14ac:dyDescent="0.25">
      <c r="A115052" s="3" t="s">
        <v>103418</v>
      </c>
      <c r="B115052">
        <v>3.4457988899999998</v>
      </c>
      <c r="C115052">
        <v>-76.521132489999999</v>
      </c>
      <c r="D115052" t="s">
        <v>101938</v>
      </c>
      <c r="E115052" t="s">
        <v>103419</v>
      </c>
    </row>
    <row r="115053" spans="1:5" x14ac:dyDescent="0.25">
      <c r="A115053" s="3" t="s">
        <v>103594</v>
      </c>
      <c r="B115053">
        <v>3.4453541099999998</v>
      </c>
      <c r="C115053">
        <v>-76.520723860000004</v>
      </c>
      <c r="D115053" t="s">
        <v>101938</v>
      </c>
      <c r="E115053" t="s">
        <v>103595</v>
      </c>
    </row>
    <row r="115054" spans="1:5" x14ac:dyDescent="0.25">
      <c r="A115054" s="3" t="s">
        <v>103982</v>
      </c>
      <c r="B115054">
        <v>3.4509314099999999</v>
      </c>
      <c r="C115054">
        <v>-76.518892690000001</v>
      </c>
      <c r="D115054" t="s">
        <v>101938</v>
      </c>
      <c r="E115054" t="s">
        <v>103983</v>
      </c>
    </row>
    <row r="115055" spans="1:5" x14ac:dyDescent="0.25">
      <c r="A115055" s="3" t="s">
        <v>104096</v>
      </c>
      <c r="B115055">
        <v>3.44692759</v>
      </c>
      <c r="C115055">
        <v>-76.52108346</v>
      </c>
      <c r="D115055" t="s">
        <v>101938</v>
      </c>
      <c r="E115055" t="s">
        <v>104097</v>
      </c>
    </row>
    <row r="115056" spans="1:5" x14ac:dyDescent="0.25">
      <c r="A115056" s="3" t="s">
        <v>105817</v>
      </c>
      <c r="B115056">
        <v>3.4476177099999998</v>
      </c>
      <c r="C115056">
        <v>-76.521337189999997</v>
      </c>
      <c r="D115056" t="s">
        <v>101938</v>
      </c>
      <c r="E115056" t="s">
        <v>105818</v>
      </c>
    </row>
    <row r="115057" spans="1:5" x14ac:dyDescent="0.25">
      <c r="A115057" s="3" t="s">
        <v>105314</v>
      </c>
      <c r="B115057">
        <v>3.4451003500000001</v>
      </c>
      <c r="C115057">
        <v>-76.520758880000002</v>
      </c>
      <c r="D115057" t="s">
        <v>101938</v>
      </c>
      <c r="E115057" t="s">
        <v>105315</v>
      </c>
    </row>
    <row r="115058" spans="1:5" x14ac:dyDescent="0.25">
      <c r="A115058" s="3" t="s">
        <v>103220</v>
      </c>
      <c r="B115058">
        <v>3.45071774</v>
      </c>
      <c r="C115058">
        <v>-76.519816329999998</v>
      </c>
      <c r="D115058" t="s">
        <v>101938</v>
      </c>
      <c r="E115058" t="s">
        <v>103221</v>
      </c>
    </row>
    <row r="115059" spans="1:5" x14ac:dyDescent="0.25">
      <c r="A115059" s="3" t="s">
        <v>104870</v>
      </c>
      <c r="B115059">
        <v>3.4499579300000001</v>
      </c>
      <c r="C115059">
        <v>-76.520022060000002</v>
      </c>
      <c r="D115059" t="s">
        <v>101938</v>
      </c>
      <c r="E115059" t="s">
        <v>104871</v>
      </c>
    </row>
    <row r="115060" spans="1:5" x14ac:dyDescent="0.25">
      <c r="A115060" s="3" t="s">
        <v>103278</v>
      </c>
      <c r="B115060">
        <v>3.43930968</v>
      </c>
      <c r="C115060">
        <v>-76.527440519999999</v>
      </c>
      <c r="D115060" t="s">
        <v>101938</v>
      </c>
      <c r="E115060" t="s">
        <v>103279</v>
      </c>
    </row>
    <row r="115061" spans="1:5" x14ac:dyDescent="0.25">
      <c r="A115061" s="3" t="s">
        <v>105248</v>
      </c>
      <c r="B115061">
        <v>3.4445617300000002</v>
      </c>
      <c r="C115061">
        <v>-76.527069650000001</v>
      </c>
      <c r="D115061" t="s">
        <v>101938</v>
      </c>
      <c r="E115061" t="s">
        <v>105249</v>
      </c>
    </row>
    <row r="115062" spans="1:5" x14ac:dyDescent="0.25">
      <c r="A115062" s="3" t="s">
        <v>105612</v>
      </c>
      <c r="B115062">
        <v>3.4364726299999999</v>
      </c>
      <c r="C115062">
        <v>-76.527524270000001</v>
      </c>
      <c r="D115062" t="s">
        <v>101938</v>
      </c>
      <c r="E115062" t="s">
        <v>105613</v>
      </c>
    </row>
    <row r="115063" spans="1:5" x14ac:dyDescent="0.25">
      <c r="A115063" s="3" t="s">
        <v>104448</v>
      </c>
      <c r="B115063">
        <v>3.4444348800000002</v>
      </c>
      <c r="C115063">
        <v>-76.527202099999997</v>
      </c>
      <c r="D115063" t="s">
        <v>101938</v>
      </c>
      <c r="E115063" t="s">
        <v>104449</v>
      </c>
    </row>
    <row r="115064" spans="1:5" x14ac:dyDescent="0.25">
      <c r="A115064" s="3" t="s">
        <v>103072</v>
      </c>
      <c r="B115064">
        <v>3.4349607400000002</v>
      </c>
      <c r="C115064">
        <v>-76.524246770000005</v>
      </c>
      <c r="D115064" t="s">
        <v>101938</v>
      </c>
      <c r="E115064" t="s">
        <v>103073</v>
      </c>
    </row>
    <row r="115065" spans="1:5" x14ac:dyDescent="0.25">
      <c r="A115065" s="3" t="s">
        <v>105704</v>
      </c>
      <c r="B115065">
        <v>3.4377783900000001</v>
      </c>
      <c r="C115065">
        <v>-76.524819370000003</v>
      </c>
      <c r="D115065" t="s">
        <v>101938</v>
      </c>
      <c r="E115065" t="s">
        <v>105705</v>
      </c>
    </row>
    <row r="115066" spans="1:5" x14ac:dyDescent="0.25">
      <c r="A115066" s="3" t="s">
        <v>102078</v>
      </c>
      <c r="B115066">
        <v>3.4489772200000002</v>
      </c>
      <c r="C115066">
        <v>-76.541663959999994</v>
      </c>
      <c r="D115066" t="s">
        <v>101938</v>
      </c>
      <c r="E115066" t="s">
        <v>102079</v>
      </c>
    </row>
    <row r="115067" spans="1:5" x14ac:dyDescent="0.25">
      <c r="A115067" s="3" t="s">
        <v>105863</v>
      </c>
      <c r="B115067">
        <v>3.4372205</v>
      </c>
      <c r="C115067">
        <v>-76.536988339999994</v>
      </c>
      <c r="D115067" t="s">
        <v>101938</v>
      </c>
      <c r="E115067" t="s">
        <v>105864</v>
      </c>
    </row>
    <row r="115068" spans="1:5" x14ac:dyDescent="0.25">
      <c r="A115068" s="3" t="s">
        <v>103508</v>
      </c>
      <c r="B115068">
        <v>3.4501574100000001</v>
      </c>
      <c r="C115068">
        <v>-76.529035289999996</v>
      </c>
      <c r="D115068" t="s">
        <v>101938</v>
      </c>
      <c r="E115068" t="s">
        <v>103509</v>
      </c>
    </row>
    <row r="115069" spans="1:5" x14ac:dyDescent="0.25">
      <c r="A115069" s="3" t="s">
        <v>103854</v>
      </c>
      <c r="B115069">
        <v>3.4385458899999999</v>
      </c>
      <c r="C115069">
        <v>-76.526165939999998</v>
      </c>
      <c r="D115069" t="s">
        <v>101938</v>
      </c>
      <c r="E115069" t="s">
        <v>103855</v>
      </c>
    </row>
    <row r="115070" spans="1:5" x14ac:dyDescent="0.25">
      <c r="A115070" s="3" t="s">
        <v>105568</v>
      </c>
      <c r="B115070">
        <v>3.4393311199999999</v>
      </c>
      <c r="C115070">
        <v>-76.527733150000003</v>
      </c>
      <c r="D115070" t="s">
        <v>101938</v>
      </c>
      <c r="E115070" t="s">
        <v>105569</v>
      </c>
    </row>
    <row r="115071" spans="1:5" x14ac:dyDescent="0.25">
      <c r="A115071" s="3" t="s">
        <v>105947</v>
      </c>
      <c r="B115071">
        <v>3.4429053399999998</v>
      </c>
      <c r="C115071">
        <v>-76.529570469999996</v>
      </c>
      <c r="D115071" t="s">
        <v>101938</v>
      </c>
      <c r="E115071" t="s">
        <v>105948</v>
      </c>
    </row>
    <row r="115072" spans="1:5" x14ac:dyDescent="0.25">
      <c r="A115072" s="3" t="s">
        <v>104964</v>
      </c>
      <c r="B115072">
        <v>3.44456826</v>
      </c>
      <c r="C115072">
        <v>-76.530035339999998</v>
      </c>
      <c r="D115072" t="s">
        <v>101938</v>
      </c>
      <c r="E115072" t="s">
        <v>104965</v>
      </c>
    </row>
    <row r="115073" spans="1:5" x14ac:dyDescent="0.25">
      <c r="A115073" s="3" t="s">
        <v>103436</v>
      </c>
      <c r="B115073">
        <v>3.4414800699999999</v>
      </c>
      <c r="C115073">
        <v>-76.528353210000006</v>
      </c>
      <c r="D115073" t="s">
        <v>101938</v>
      </c>
      <c r="E115073" t="s">
        <v>103437</v>
      </c>
    </row>
    <row r="115074" spans="1:5" x14ac:dyDescent="0.25">
      <c r="A115074" s="3" t="s">
        <v>103054</v>
      </c>
      <c r="B115074">
        <v>3.44115459</v>
      </c>
      <c r="C115074">
        <v>-76.526550819999997</v>
      </c>
      <c r="D115074" t="s">
        <v>101938</v>
      </c>
      <c r="E115074" t="s">
        <v>103055</v>
      </c>
    </row>
    <row r="115075" spans="1:5" x14ac:dyDescent="0.25">
      <c r="A115075" s="3" t="s">
        <v>102706</v>
      </c>
      <c r="B115075">
        <v>3.5713241400000002</v>
      </c>
      <c r="C115075">
        <v>-76.484333789999994</v>
      </c>
      <c r="D115075" t="s">
        <v>101938</v>
      </c>
      <c r="E115075" t="s">
        <v>102707</v>
      </c>
    </row>
    <row r="115076" spans="1:5" x14ac:dyDescent="0.25">
      <c r="A115076" s="3" t="s">
        <v>105648</v>
      </c>
      <c r="B115076">
        <v>3.5685414199999999</v>
      </c>
      <c r="C115076">
        <v>-76.484722629999993</v>
      </c>
      <c r="D115076" t="s">
        <v>101938</v>
      </c>
      <c r="E115076" t="s">
        <v>105649</v>
      </c>
    </row>
    <row r="115077" spans="1:5" x14ac:dyDescent="0.25">
      <c r="A115077" s="3" t="s">
        <v>105164</v>
      </c>
      <c r="B115077">
        <v>3.5661975699999999</v>
      </c>
      <c r="C115077">
        <v>-76.496386650000005</v>
      </c>
      <c r="D115077" t="s">
        <v>101938</v>
      </c>
      <c r="E115077" t="s">
        <v>105165</v>
      </c>
    </row>
    <row r="115078" spans="1:5" x14ac:dyDescent="0.25">
      <c r="A115078" s="3" t="s">
        <v>103364</v>
      </c>
      <c r="B115078">
        <v>3.5648052400000001</v>
      </c>
      <c r="C115078">
        <v>-76.495673969999999</v>
      </c>
      <c r="D115078" t="s">
        <v>101938</v>
      </c>
      <c r="E115078" t="s">
        <v>103365</v>
      </c>
    </row>
    <row r="115079" spans="1:5" x14ac:dyDescent="0.25">
      <c r="A115079" s="3" t="s">
        <v>103570</v>
      </c>
      <c r="B115079">
        <v>3.5688072599999998</v>
      </c>
      <c r="C115079">
        <v>-76.498436440000006</v>
      </c>
      <c r="D115079" t="s">
        <v>101938</v>
      </c>
      <c r="E115079" t="s">
        <v>103571</v>
      </c>
    </row>
    <row r="115080" spans="1:5" x14ac:dyDescent="0.25">
      <c r="A115080" s="3" t="s">
        <v>103600</v>
      </c>
      <c r="B115080">
        <v>3.56707675</v>
      </c>
      <c r="C115080">
        <v>-76.484347139999997</v>
      </c>
      <c r="D115080" t="s">
        <v>101938</v>
      </c>
      <c r="E115080" t="s">
        <v>103601</v>
      </c>
    </row>
    <row r="115081" spans="1:5" x14ac:dyDescent="0.25">
      <c r="A115081" s="3" t="s">
        <v>103728</v>
      </c>
      <c r="B115081">
        <v>3.56422858</v>
      </c>
      <c r="C115081">
        <v>-76.494225799999995</v>
      </c>
      <c r="D115081" t="s">
        <v>101938</v>
      </c>
      <c r="E115081" t="s">
        <v>103729</v>
      </c>
    </row>
    <row r="115082" spans="1:5" x14ac:dyDescent="0.25">
      <c r="A115082" s="3" t="s">
        <v>104678</v>
      </c>
      <c r="B115082">
        <v>3.56323904</v>
      </c>
      <c r="C115082">
        <v>-76.496882670000005</v>
      </c>
      <c r="D115082" t="s">
        <v>101938</v>
      </c>
      <c r="E115082" t="s">
        <v>104679</v>
      </c>
    </row>
    <row r="115083" spans="1:5" x14ac:dyDescent="0.25">
      <c r="A115083" s="3" t="s">
        <v>104634</v>
      </c>
      <c r="B115083">
        <v>3.5645529499999999</v>
      </c>
      <c r="C115083">
        <v>-76.491982750000005</v>
      </c>
      <c r="D115083" t="s">
        <v>101938</v>
      </c>
      <c r="E115083" t="s">
        <v>104635</v>
      </c>
    </row>
    <row r="115084" spans="1:5" x14ac:dyDescent="0.25">
      <c r="A115084" s="3" t="s">
        <v>104172</v>
      </c>
      <c r="B115084">
        <v>3.5631871099999999</v>
      </c>
      <c r="C115084">
        <v>-76.497073580000006</v>
      </c>
      <c r="D115084" t="s">
        <v>101938</v>
      </c>
      <c r="E115084" t="s">
        <v>104173</v>
      </c>
    </row>
    <row r="115085" spans="1:5" x14ac:dyDescent="0.25">
      <c r="A115085" s="3" t="s">
        <v>105278</v>
      </c>
      <c r="B115085">
        <v>3.5741329999999998</v>
      </c>
      <c r="C115085">
        <v>-76.564473000000007</v>
      </c>
      <c r="D115085" t="s">
        <v>101938</v>
      </c>
      <c r="E115085" t="s">
        <v>105279</v>
      </c>
    </row>
    <row r="115086" spans="1:5" x14ac:dyDescent="0.25">
      <c r="A115086" s="3" t="s">
        <v>103636</v>
      </c>
      <c r="B115086">
        <v>3.5640464500000002</v>
      </c>
      <c r="C115086">
        <v>-76.489497229999998</v>
      </c>
      <c r="D115086" t="s">
        <v>101938</v>
      </c>
      <c r="E115086" t="s">
        <v>103637</v>
      </c>
    </row>
    <row r="115087" spans="1:5" x14ac:dyDescent="0.25">
      <c r="A115087" s="3" t="s">
        <v>103974</v>
      </c>
      <c r="B115087">
        <v>3.5625356300000002</v>
      </c>
      <c r="C115087">
        <v>-76.495436220000002</v>
      </c>
      <c r="D115087" t="s">
        <v>101938</v>
      </c>
      <c r="E115087" t="s">
        <v>103975</v>
      </c>
    </row>
    <row r="115088" spans="1:5" x14ac:dyDescent="0.25">
      <c r="A115088" s="3" t="s">
        <v>104842</v>
      </c>
      <c r="B115088">
        <v>3.56702115</v>
      </c>
      <c r="C115088">
        <v>-76.48389933</v>
      </c>
      <c r="D115088" t="s">
        <v>101938</v>
      </c>
      <c r="E115088" t="s">
        <v>104843</v>
      </c>
    </row>
    <row r="115089" spans="1:5" x14ac:dyDescent="0.25">
      <c r="A115089" s="3" t="s">
        <v>105352</v>
      </c>
      <c r="B115089">
        <v>3.5722310500000001</v>
      </c>
      <c r="C115089">
        <v>-76.478893850000006</v>
      </c>
      <c r="D115089" t="s">
        <v>101938</v>
      </c>
      <c r="E115089" t="s">
        <v>105353</v>
      </c>
    </row>
    <row r="115090" spans="1:5" x14ac:dyDescent="0.25">
      <c r="A115090" s="3" t="s">
        <v>105180</v>
      </c>
      <c r="B115090">
        <v>3.5712370600000001</v>
      </c>
      <c r="C115090">
        <v>-76.477395650000005</v>
      </c>
      <c r="D115090" t="s">
        <v>101938</v>
      </c>
      <c r="E115090" t="s">
        <v>105181</v>
      </c>
    </row>
    <row r="115091" spans="1:5" x14ac:dyDescent="0.25">
      <c r="A115091" s="3" t="s">
        <v>104144</v>
      </c>
      <c r="B115091">
        <v>3.5724627600000001</v>
      </c>
      <c r="C115091">
        <v>-76.478540940000002</v>
      </c>
      <c r="D115091" t="s">
        <v>101938</v>
      </c>
      <c r="E115091" t="s">
        <v>104145</v>
      </c>
    </row>
    <row r="115092" spans="1:5" x14ac:dyDescent="0.25">
      <c r="A115092" s="3" t="s">
        <v>104370</v>
      </c>
      <c r="B115092">
        <v>3.57373567</v>
      </c>
      <c r="C115092">
        <v>-76.488778249999996</v>
      </c>
      <c r="D115092" t="s">
        <v>101938</v>
      </c>
      <c r="E115092" t="s">
        <v>104371</v>
      </c>
    </row>
    <row r="115093" spans="1:5" x14ac:dyDescent="0.25">
      <c r="A115093" s="3" t="s">
        <v>102402</v>
      </c>
      <c r="B115093">
        <v>3.5748007999999998</v>
      </c>
      <c r="C115093">
        <v>-76.489633780000005</v>
      </c>
      <c r="D115093" t="s">
        <v>101938</v>
      </c>
      <c r="E115093" t="s">
        <v>102403</v>
      </c>
    </row>
    <row r="115094" spans="1:5" x14ac:dyDescent="0.25">
      <c r="A115094" s="3" t="s">
        <v>103158</v>
      </c>
      <c r="B115094">
        <v>3.5716234999999998</v>
      </c>
      <c r="C115094">
        <v>-76.478190119999994</v>
      </c>
      <c r="D115094" t="s">
        <v>101938</v>
      </c>
      <c r="E115094" t="s">
        <v>103159</v>
      </c>
    </row>
    <row r="115095" spans="1:5" x14ac:dyDescent="0.25">
      <c r="A115095" s="3" t="s">
        <v>102398</v>
      </c>
      <c r="B115095">
        <v>3.5701352499999999</v>
      </c>
      <c r="C115095">
        <v>-76.482104109999995</v>
      </c>
      <c r="D115095" t="s">
        <v>101938</v>
      </c>
      <c r="E115095" t="s">
        <v>102399</v>
      </c>
    </row>
    <row r="115096" spans="1:5" x14ac:dyDescent="0.25">
      <c r="A115096" s="3" t="s">
        <v>103798</v>
      </c>
      <c r="B115096">
        <v>3.5712157699999998</v>
      </c>
      <c r="C115096">
        <v>-76.481739000000005</v>
      </c>
      <c r="D115096" t="s">
        <v>101938</v>
      </c>
      <c r="E115096" t="s">
        <v>103799</v>
      </c>
    </row>
    <row r="115097" spans="1:5" x14ac:dyDescent="0.25">
      <c r="A115097" s="3" t="s">
        <v>104908</v>
      </c>
      <c r="B115097">
        <v>3.5739293399999998</v>
      </c>
      <c r="C115097">
        <v>-76.488676720000001</v>
      </c>
      <c r="D115097" t="s">
        <v>101938</v>
      </c>
      <c r="E115097" t="s">
        <v>104909</v>
      </c>
    </row>
    <row r="115098" spans="1:5" x14ac:dyDescent="0.25">
      <c r="A115098" s="3" t="s">
        <v>105600</v>
      </c>
      <c r="B115098">
        <v>3.5707469399999998</v>
      </c>
      <c r="C115098">
        <v>-76.481308799999994</v>
      </c>
      <c r="D115098" t="s">
        <v>101938</v>
      </c>
      <c r="E115098" t="s">
        <v>105601</v>
      </c>
    </row>
    <row r="115099" spans="1:5" x14ac:dyDescent="0.25">
      <c r="A115099" s="3" t="s">
        <v>102834</v>
      </c>
      <c r="B115099">
        <v>3.5909940300000001</v>
      </c>
      <c r="C115099">
        <v>-76.485664650000004</v>
      </c>
      <c r="D115099" t="s">
        <v>101938</v>
      </c>
      <c r="E115099" t="s">
        <v>102835</v>
      </c>
    </row>
    <row r="115100" spans="1:5" x14ac:dyDescent="0.25">
      <c r="A115100" s="3" t="s">
        <v>105588</v>
      </c>
      <c r="B115100">
        <v>3.58245747</v>
      </c>
      <c r="C115100">
        <v>-76.486841479999995</v>
      </c>
      <c r="D115100" t="s">
        <v>101938</v>
      </c>
      <c r="E115100" t="s">
        <v>105589</v>
      </c>
    </row>
    <row r="115101" spans="1:5" x14ac:dyDescent="0.25">
      <c r="A115101" s="3" t="s">
        <v>105867</v>
      </c>
      <c r="B115101">
        <v>3.5870466599999999</v>
      </c>
      <c r="C115101">
        <v>-76.48695429</v>
      </c>
      <c r="D115101" t="s">
        <v>101938</v>
      </c>
      <c r="E115101" t="s">
        <v>105868</v>
      </c>
    </row>
    <row r="115102" spans="1:5" x14ac:dyDescent="0.25">
      <c r="A115102" s="3" t="s">
        <v>104022</v>
      </c>
      <c r="B115102">
        <v>3.5830739399999998</v>
      </c>
      <c r="C115102">
        <v>-76.487480959999999</v>
      </c>
      <c r="D115102" t="s">
        <v>101938</v>
      </c>
      <c r="E115102" t="s">
        <v>104023</v>
      </c>
    </row>
    <row r="115103" spans="1:5" x14ac:dyDescent="0.25">
      <c r="A115103" s="3" t="s">
        <v>104932</v>
      </c>
      <c r="B115103">
        <v>3.5907737800000001</v>
      </c>
      <c r="C115103">
        <v>-76.486209130000006</v>
      </c>
      <c r="D115103" t="s">
        <v>101938</v>
      </c>
      <c r="E115103" t="s">
        <v>104933</v>
      </c>
    </row>
    <row r="115104" spans="1:5" x14ac:dyDescent="0.25">
      <c r="A115104" s="3" t="s">
        <v>104852</v>
      </c>
      <c r="B115104">
        <v>3.5928543099999999</v>
      </c>
      <c r="C115104">
        <v>-76.485325560000007</v>
      </c>
      <c r="D115104" t="s">
        <v>101938</v>
      </c>
      <c r="E115104" t="s">
        <v>104853</v>
      </c>
    </row>
    <row r="115105" spans="1:5" x14ac:dyDescent="0.25">
      <c r="A115105" s="3" t="s">
        <v>106059</v>
      </c>
      <c r="B115105">
        <v>3.5910610900000002</v>
      </c>
      <c r="C115105">
        <v>-76.48560406</v>
      </c>
      <c r="D115105" t="s">
        <v>101938</v>
      </c>
      <c r="E115105" t="s">
        <v>106060</v>
      </c>
    </row>
    <row r="115106" spans="1:5" x14ac:dyDescent="0.25">
      <c r="A115106" s="3" t="s">
        <v>104856</v>
      </c>
      <c r="B115106">
        <v>3.5923427100000001</v>
      </c>
      <c r="C115106">
        <v>-76.485320590000001</v>
      </c>
      <c r="D115106" t="s">
        <v>101938</v>
      </c>
      <c r="E115106" t="s">
        <v>104857</v>
      </c>
    </row>
    <row r="115107" spans="1:5" x14ac:dyDescent="0.25">
      <c r="A115107" s="3" t="s">
        <v>105747</v>
      </c>
      <c r="B115107">
        <v>3.5826617700000001</v>
      </c>
      <c r="C115107">
        <v>-76.485623029999999</v>
      </c>
      <c r="D115107" t="s">
        <v>101938</v>
      </c>
      <c r="E115107" t="s">
        <v>105748</v>
      </c>
    </row>
    <row r="115108" spans="1:5" x14ac:dyDescent="0.25">
      <c r="A115108" s="3" t="s">
        <v>103484</v>
      </c>
      <c r="B115108">
        <v>3.5950113899999998</v>
      </c>
      <c r="C115108">
        <v>-76.484653359999996</v>
      </c>
      <c r="D115108" t="s">
        <v>101938</v>
      </c>
      <c r="E115108" t="s">
        <v>103485</v>
      </c>
    </row>
    <row r="115109" spans="1:5" x14ac:dyDescent="0.25">
      <c r="A115109" s="3" t="s">
        <v>105476</v>
      </c>
      <c r="B115109">
        <v>3.5778515500000001</v>
      </c>
      <c r="C115109">
        <v>-76.492485709999997</v>
      </c>
      <c r="D115109" t="s">
        <v>101938</v>
      </c>
      <c r="E115109" t="s">
        <v>105477</v>
      </c>
    </row>
    <row r="115110" spans="1:5" x14ac:dyDescent="0.25">
      <c r="A115110" s="3" t="s">
        <v>104736</v>
      </c>
      <c r="B115110">
        <v>3.6996011000000002</v>
      </c>
      <c r="C115110">
        <v>-76.443452399999998</v>
      </c>
      <c r="D115110" t="s">
        <v>101938</v>
      </c>
      <c r="E115110" t="s">
        <v>104737</v>
      </c>
    </row>
    <row r="115111" spans="1:5" x14ac:dyDescent="0.25">
      <c r="A115111" s="3" t="s">
        <v>104722</v>
      </c>
      <c r="B115111">
        <v>3.5740903300000002</v>
      </c>
      <c r="C115111">
        <v>-76.494884529999993</v>
      </c>
      <c r="D115111" t="s">
        <v>101938</v>
      </c>
      <c r="E115111" t="s">
        <v>104723</v>
      </c>
    </row>
    <row r="115112" spans="1:5" x14ac:dyDescent="0.25">
      <c r="A115112" s="3" t="s">
        <v>102000</v>
      </c>
      <c r="B115112">
        <v>3.5835703400000001</v>
      </c>
      <c r="C115112">
        <v>-76.486786129999999</v>
      </c>
      <c r="D115112" t="s">
        <v>101938</v>
      </c>
      <c r="E115112" t="s">
        <v>102001</v>
      </c>
    </row>
    <row r="115113" spans="1:5" x14ac:dyDescent="0.25">
      <c r="A115113" s="3" t="s">
        <v>102056</v>
      </c>
      <c r="B115113">
        <v>3.5772355500000002</v>
      </c>
      <c r="C115113">
        <v>-76.493926009999996</v>
      </c>
      <c r="D115113" t="s">
        <v>101938</v>
      </c>
      <c r="E115113" t="s">
        <v>102057</v>
      </c>
    </row>
    <row r="115114" spans="1:5" x14ac:dyDescent="0.25">
      <c r="A115114" s="3" t="s">
        <v>105000</v>
      </c>
      <c r="B115114">
        <v>3.69793832</v>
      </c>
      <c r="C115114">
        <v>-76.44003936</v>
      </c>
      <c r="D115114" t="s">
        <v>101938</v>
      </c>
      <c r="E115114" t="s">
        <v>105001</v>
      </c>
    </row>
    <row r="115115" spans="1:5" x14ac:dyDescent="0.25">
      <c r="A115115" s="3" t="s">
        <v>104414</v>
      </c>
      <c r="B115115">
        <v>3.5767093499999998</v>
      </c>
      <c r="C115115">
        <v>-76.494748180000002</v>
      </c>
      <c r="D115115" t="s">
        <v>101938</v>
      </c>
      <c r="E115115" t="s">
        <v>104415</v>
      </c>
    </row>
    <row r="115116" spans="1:5" x14ac:dyDescent="0.25">
      <c r="A115116" s="3" t="s">
        <v>106207</v>
      </c>
      <c r="B115116">
        <v>3.5812939400000001</v>
      </c>
      <c r="C115116">
        <v>-76.492929259999997</v>
      </c>
      <c r="D115116" t="s">
        <v>101938</v>
      </c>
      <c r="E115116" t="s">
        <v>106208</v>
      </c>
    </row>
    <row r="115117" spans="1:5" x14ac:dyDescent="0.25">
      <c r="A115117" s="3" t="s">
        <v>104406</v>
      </c>
      <c r="B115117">
        <v>3.6969586900000002</v>
      </c>
      <c r="C115117">
        <v>-76.442435829999994</v>
      </c>
      <c r="D115117" t="s">
        <v>101938</v>
      </c>
      <c r="E115117" t="s">
        <v>104407</v>
      </c>
    </row>
    <row r="115118" spans="1:5" x14ac:dyDescent="0.25">
      <c r="A115118" s="3" t="s">
        <v>102798</v>
      </c>
      <c r="B115118">
        <v>3.5728723499999999</v>
      </c>
      <c r="C115118">
        <v>-76.493081399999994</v>
      </c>
      <c r="D115118" t="s">
        <v>101938</v>
      </c>
      <c r="E115118" t="s">
        <v>102799</v>
      </c>
    </row>
    <row r="115119" spans="1:5" x14ac:dyDescent="0.25">
      <c r="A115119" s="3" t="s">
        <v>103292</v>
      </c>
      <c r="B115119">
        <v>3.5760224200000001</v>
      </c>
      <c r="C115119">
        <v>-76.492424060000005</v>
      </c>
      <c r="D115119" t="s">
        <v>101938</v>
      </c>
      <c r="E115119" t="s">
        <v>103293</v>
      </c>
    </row>
    <row r="115120" spans="1:5" x14ac:dyDescent="0.25">
      <c r="A115120" s="3" t="s">
        <v>104596</v>
      </c>
      <c r="B115120">
        <v>3.5774508100000002</v>
      </c>
      <c r="C115120">
        <v>-76.49296554</v>
      </c>
      <c r="D115120" t="s">
        <v>101938</v>
      </c>
      <c r="E115120" t="s">
        <v>104597</v>
      </c>
    </row>
    <row r="115121" spans="1:5" x14ac:dyDescent="0.25">
      <c r="A115121" s="3" t="s">
        <v>102380</v>
      </c>
      <c r="B115121">
        <v>3.3767469299999999</v>
      </c>
      <c r="C115121">
        <v>-76.553022369999994</v>
      </c>
      <c r="D115121" t="s">
        <v>101938</v>
      </c>
      <c r="E115121" t="s">
        <v>102381</v>
      </c>
    </row>
    <row r="115122" spans="1:5" x14ac:dyDescent="0.25">
      <c r="A115122" s="3" t="s">
        <v>104796</v>
      </c>
      <c r="B115122">
        <v>3.5759000900000002</v>
      </c>
      <c r="C115122">
        <v>-76.497180139999998</v>
      </c>
      <c r="D115122" t="s">
        <v>101938</v>
      </c>
      <c r="E115122" t="s">
        <v>104797</v>
      </c>
    </row>
    <row r="115123" spans="1:5" x14ac:dyDescent="0.25">
      <c r="A115123" s="3" t="s">
        <v>105608</v>
      </c>
      <c r="B115123">
        <v>3.4459116000000001</v>
      </c>
      <c r="C115123">
        <v>-76.554033810000007</v>
      </c>
      <c r="D115123" t="s">
        <v>101938</v>
      </c>
      <c r="E115123" t="s">
        <v>105609</v>
      </c>
    </row>
    <row r="115124" spans="1:5" x14ac:dyDescent="0.25">
      <c r="A115124" s="3" t="s">
        <v>102050</v>
      </c>
      <c r="B115124">
        <v>3.5881364699999998</v>
      </c>
      <c r="C115124">
        <v>-76.491733240000002</v>
      </c>
      <c r="D115124" t="s">
        <v>101938</v>
      </c>
      <c r="E115124" t="s">
        <v>102051</v>
      </c>
    </row>
    <row r="115125" spans="1:5" x14ac:dyDescent="0.25">
      <c r="A115125" s="3" t="s">
        <v>105644</v>
      </c>
      <c r="B115125">
        <v>3.45649227</v>
      </c>
      <c r="C115125">
        <v>-76.53493598</v>
      </c>
      <c r="D115125" t="s">
        <v>101938</v>
      </c>
      <c r="E115125" t="s">
        <v>105645</v>
      </c>
    </row>
    <row r="115126" spans="1:5" x14ac:dyDescent="0.25">
      <c r="A115126" s="3" t="s">
        <v>102152</v>
      </c>
      <c r="B115126">
        <v>3.5864101000000002</v>
      </c>
      <c r="C115126">
        <v>-76.498037460000006</v>
      </c>
      <c r="D115126" t="s">
        <v>101938</v>
      </c>
      <c r="E115126" t="s">
        <v>102153</v>
      </c>
    </row>
    <row r="115127" spans="1:5" x14ac:dyDescent="0.25">
      <c r="A115127" s="3" t="s">
        <v>102734</v>
      </c>
      <c r="B115127">
        <v>3.5903749</v>
      </c>
      <c r="C115127">
        <v>-76.492608630000007</v>
      </c>
      <c r="D115127" t="s">
        <v>101938</v>
      </c>
      <c r="E115127" t="s">
        <v>102735</v>
      </c>
    </row>
    <row r="115128" spans="1:5" x14ac:dyDescent="0.25">
      <c r="A115128" s="3" t="s">
        <v>105821</v>
      </c>
      <c r="B115128">
        <v>3.5866662599999999</v>
      </c>
      <c r="C115128">
        <v>-76.488267539999995</v>
      </c>
      <c r="D115128" t="s">
        <v>101938</v>
      </c>
      <c r="E115128" t="s">
        <v>105822</v>
      </c>
    </row>
    <row r="115129" spans="1:5" x14ac:dyDescent="0.25">
      <c r="A115129" s="3" t="s">
        <v>104550</v>
      </c>
      <c r="B115129">
        <v>3.5897915999999999</v>
      </c>
      <c r="C115129">
        <v>-76.493127119999997</v>
      </c>
      <c r="D115129" t="s">
        <v>101938</v>
      </c>
      <c r="E115129" t="s">
        <v>104551</v>
      </c>
    </row>
    <row r="115130" spans="1:5" x14ac:dyDescent="0.25">
      <c r="A115130" s="3" t="s">
        <v>102710</v>
      </c>
      <c r="B115130">
        <v>3.5925758800000001</v>
      </c>
      <c r="C115130">
        <v>-76.492908760000006</v>
      </c>
      <c r="D115130" t="s">
        <v>101938</v>
      </c>
      <c r="E115130" t="s">
        <v>102711</v>
      </c>
    </row>
    <row r="115131" spans="1:5" x14ac:dyDescent="0.25">
      <c r="A115131" s="3" t="s">
        <v>102324</v>
      </c>
      <c r="B115131">
        <v>3.5837164000000001</v>
      </c>
      <c r="C115131">
        <v>-76.490940330000001</v>
      </c>
      <c r="D115131" t="s">
        <v>101938</v>
      </c>
      <c r="E115131" t="s">
        <v>102325</v>
      </c>
    </row>
    <row r="115132" spans="1:5" x14ac:dyDescent="0.25">
      <c r="A115132" s="3" t="s">
        <v>102242</v>
      </c>
      <c r="B115132">
        <v>3.5809748300000002</v>
      </c>
      <c r="C115132">
        <v>-76.491070699999995</v>
      </c>
      <c r="D115132" t="s">
        <v>101938</v>
      </c>
      <c r="E115132" t="s">
        <v>102243</v>
      </c>
    </row>
    <row r="115133" spans="1:5" x14ac:dyDescent="0.25">
      <c r="A115133" s="3" t="s">
        <v>104476</v>
      </c>
      <c r="B115133">
        <v>3.5861621299999999</v>
      </c>
      <c r="C115133">
        <v>-76.498569160000002</v>
      </c>
      <c r="D115133" t="s">
        <v>101938</v>
      </c>
      <c r="E115133" t="s">
        <v>104477</v>
      </c>
    </row>
    <row r="115134" spans="1:5" x14ac:dyDescent="0.25">
      <c r="A115134" s="3" t="s">
        <v>105662</v>
      </c>
      <c r="B115134">
        <v>3.5897899199999999</v>
      </c>
      <c r="C115134">
        <v>-76.493117319999996</v>
      </c>
      <c r="D115134" t="s">
        <v>101938</v>
      </c>
      <c r="E115134" t="s">
        <v>105663</v>
      </c>
    </row>
    <row r="115135" spans="1:5" x14ac:dyDescent="0.25">
      <c r="A115135" s="3" t="s">
        <v>103486</v>
      </c>
      <c r="B115135">
        <v>3.3758307799999998</v>
      </c>
      <c r="C115135">
        <v>-76.552638189999996</v>
      </c>
      <c r="D115135" t="s">
        <v>101938</v>
      </c>
      <c r="E115135" t="s">
        <v>103487</v>
      </c>
    </row>
    <row r="115136" spans="1:5" x14ac:dyDescent="0.25">
      <c r="A115136" s="3" t="s">
        <v>105620</v>
      </c>
      <c r="B115136">
        <v>3.58822733</v>
      </c>
      <c r="C115136">
        <v>-76.493326060000001</v>
      </c>
      <c r="D115136" t="s">
        <v>101938</v>
      </c>
      <c r="E115136" t="s">
        <v>105621</v>
      </c>
    </row>
    <row r="115137" spans="1:5" x14ac:dyDescent="0.25">
      <c r="A115137" s="3" t="s">
        <v>102664</v>
      </c>
      <c r="B115137">
        <v>3.5883713899999998</v>
      </c>
      <c r="C115137">
        <v>-76.493312279999998</v>
      </c>
      <c r="D115137" t="s">
        <v>101938</v>
      </c>
      <c r="E115137" t="s">
        <v>102665</v>
      </c>
    </row>
    <row r="115138" spans="1:5" x14ac:dyDescent="0.25">
      <c r="A115138" s="3" t="s">
        <v>105745</v>
      </c>
      <c r="B115138">
        <v>3.5833457700000002</v>
      </c>
      <c r="C115138">
        <v>-76.497325239999995</v>
      </c>
      <c r="D115138" t="s">
        <v>101938</v>
      </c>
      <c r="E115138" t="s">
        <v>105746</v>
      </c>
    </row>
    <row r="115139" spans="1:5" x14ac:dyDescent="0.25">
      <c r="A115139" s="3" t="s">
        <v>102112</v>
      </c>
      <c r="B115139">
        <v>3.58828682</v>
      </c>
      <c r="C115139">
        <v>-76.495873130000007</v>
      </c>
      <c r="D115139" t="s">
        <v>101938</v>
      </c>
      <c r="E115139" t="s">
        <v>102113</v>
      </c>
    </row>
    <row r="115140" spans="1:5" x14ac:dyDescent="0.25">
      <c r="A115140" s="3" t="s">
        <v>105520</v>
      </c>
      <c r="B115140">
        <v>3.5847337499999998</v>
      </c>
      <c r="C115140">
        <v>-76.487565720000006</v>
      </c>
      <c r="D115140" t="s">
        <v>101938</v>
      </c>
      <c r="E115140" t="s">
        <v>105521</v>
      </c>
    </row>
    <row r="115141" spans="1:5" x14ac:dyDescent="0.25">
      <c r="A115141" s="3" t="s">
        <v>105702</v>
      </c>
      <c r="B115141">
        <v>3.5812413799999998</v>
      </c>
      <c r="C115141">
        <v>-76.494167390000001</v>
      </c>
      <c r="D115141" t="s">
        <v>101938</v>
      </c>
      <c r="E115141" t="s">
        <v>105703</v>
      </c>
    </row>
    <row r="115142" spans="1:5" x14ac:dyDescent="0.25">
      <c r="A115142" s="3" t="s">
        <v>103036</v>
      </c>
      <c r="B115142">
        <v>3.5764225399999998</v>
      </c>
      <c r="C115142">
        <v>-76.494302009999998</v>
      </c>
      <c r="D115142" t="s">
        <v>101938</v>
      </c>
      <c r="E115142" t="s">
        <v>103037</v>
      </c>
    </row>
    <row r="115143" spans="1:5" x14ac:dyDescent="0.25">
      <c r="A115143" s="3" t="s">
        <v>105690</v>
      </c>
      <c r="B115143">
        <v>3.5838445499999998</v>
      </c>
      <c r="C115143">
        <v>-76.495993049999996</v>
      </c>
      <c r="D115143" t="s">
        <v>101938</v>
      </c>
      <c r="E115143" t="s">
        <v>105691</v>
      </c>
    </row>
    <row r="115144" spans="1:5" x14ac:dyDescent="0.25">
      <c r="A115144" s="3" t="s">
        <v>102842</v>
      </c>
      <c r="B115144">
        <v>3.44858792</v>
      </c>
      <c r="C115144">
        <v>-76.533184340000005</v>
      </c>
      <c r="D115144" t="s">
        <v>101938</v>
      </c>
      <c r="E115144" t="s">
        <v>102843</v>
      </c>
    </row>
    <row r="115145" spans="1:5" x14ac:dyDescent="0.25">
      <c r="A115145" s="3" t="s">
        <v>104150</v>
      </c>
      <c r="D115145" t="s">
        <v>101938</v>
      </c>
      <c r="E115145" t="s">
        <v>104151</v>
      </c>
    </row>
    <row r="115146" spans="1:5" x14ac:dyDescent="0.25">
      <c r="A115146" s="3" t="s">
        <v>105392</v>
      </c>
      <c r="B115146">
        <v>3.4560968399999998</v>
      </c>
      <c r="C115146">
        <v>-76.581140919999996</v>
      </c>
      <c r="D115146" t="s">
        <v>101938</v>
      </c>
      <c r="E115146" t="s">
        <v>105393</v>
      </c>
    </row>
    <row r="115147" spans="1:5" x14ac:dyDescent="0.25">
      <c r="A115147" s="3" t="s">
        <v>106195</v>
      </c>
      <c r="B115147">
        <v>3.3970558400000002</v>
      </c>
      <c r="C115147">
        <v>-76.519186759999997</v>
      </c>
      <c r="D115147" t="s">
        <v>101938</v>
      </c>
      <c r="E115147" t="s">
        <v>106196</v>
      </c>
    </row>
    <row r="115148" spans="1:5" x14ac:dyDescent="0.25">
      <c r="A115148" s="3" t="s">
        <v>104020</v>
      </c>
      <c r="B115148">
        <v>3.4534146300000002</v>
      </c>
      <c r="C115148">
        <v>-76.563882190000001</v>
      </c>
      <c r="D115148" t="s">
        <v>101938</v>
      </c>
      <c r="E115148" t="s">
        <v>104021</v>
      </c>
    </row>
    <row r="115149" spans="1:5" x14ac:dyDescent="0.25">
      <c r="A115149" s="3" t="s">
        <v>106209</v>
      </c>
      <c r="B115149">
        <v>3.4536469699999999</v>
      </c>
      <c r="C115149">
        <v>-76.565229950000003</v>
      </c>
      <c r="D115149" t="s">
        <v>101938</v>
      </c>
      <c r="E115149" t="s">
        <v>106210</v>
      </c>
    </row>
    <row r="115150" spans="1:5" x14ac:dyDescent="0.25">
      <c r="A115150" s="3" t="s">
        <v>106015</v>
      </c>
      <c r="B115150">
        <v>3.4544425699999999</v>
      </c>
      <c r="C115150">
        <v>-76.556852840000005</v>
      </c>
      <c r="D115150" t="s">
        <v>101938</v>
      </c>
      <c r="E115150" t="s">
        <v>106016</v>
      </c>
    </row>
    <row r="115151" spans="1:5" x14ac:dyDescent="0.25">
      <c r="A115151" s="3" t="s">
        <v>103134</v>
      </c>
      <c r="B115151">
        <v>3.4533609799999998</v>
      </c>
      <c r="C115151">
        <v>-76.561388370000003</v>
      </c>
      <c r="D115151" t="s">
        <v>101938</v>
      </c>
      <c r="E115151" t="s">
        <v>103135</v>
      </c>
    </row>
    <row r="115152" spans="1:5" x14ac:dyDescent="0.25">
      <c r="A115152" s="3" t="s">
        <v>103046</v>
      </c>
      <c r="B115152">
        <v>3.4529439200000001</v>
      </c>
      <c r="C115152">
        <v>-76.562478490000004</v>
      </c>
      <c r="D115152" t="s">
        <v>101938</v>
      </c>
      <c r="E115152" t="s">
        <v>103047</v>
      </c>
    </row>
    <row r="115153" spans="1:5" x14ac:dyDescent="0.25">
      <c r="A115153" s="3" t="s">
        <v>105630</v>
      </c>
      <c r="B115153">
        <v>3.4534986000000001</v>
      </c>
      <c r="C115153">
        <v>-76.570182590000002</v>
      </c>
      <c r="D115153" t="s">
        <v>101938</v>
      </c>
      <c r="E115153" t="s">
        <v>105631</v>
      </c>
    </row>
    <row r="115154" spans="1:5" x14ac:dyDescent="0.25">
      <c r="A115154" s="3" t="s">
        <v>102622</v>
      </c>
      <c r="B115154">
        <v>3.4544703999999999</v>
      </c>
      <c r="C115154">
        <v>-76.565834409999994</v>
      </c>
      <c r="D115154" t="s">
        <v>101938</v>
      </c>
      <c r="E115154" t="s">
        <v>102623</v>
      </c>
    </row>
    <row r="115155" spans="1:5" x14ac:dyDescent="0.25">
      <c r="A115155" s="3" t="s">
        <v>103652</v>
      </c>
      <c r="B115155">
        <v>3.4545093100000002</v>
      </c>
      <c r="C115155">
        <v>-76.566202790000006</v>
      </c>
      <c r="D115155" t="s">
        <v>101938</v>
      </c>
      <c r="E115155" t="s">
        <v>103653</v>
      </c>
    </row>
    <row r="115156" spans="1:5" x14ac:dyDescent="0.25">
      <c r="A115156" s="3" t="s">
        <v>104508</v>
      </c>
      <c r="B115156">
        <v>3.4538408399999998</v>
      </c>
      <c r="C115156">
        <v>-76.568386140000001</v>
      </c>
      <c r="D115156" t="s">
        <v>101938</v>
      </c>
      <c r="E115156" t="s">
        <v>104509</v>
      </c>
    </row>
    <row r="115157" spans="1:5" x14ac:dyDescent="0.25">
      <c r="A115157" s="3" t="s">
        <v>104014</v>
      </c>
      <c r="B115157">
        <v>3.4540582999999998</v>
      </c>
      <c r="C115157">
        <v>-76.563533469999996</v>
      </c>
      <c r="D115157" t="s">
        <v>101938</v>
      </c>
      <c r="E115157" t="s">
        <v>104015</v>
      </c>
    </row>
    <row r="115158" spans="1:5" x14ac:dyDescent="0.25">
      <c r="A115158" s="3" t="s">
        <v>105018</v>
      </c>
      <c r="B115158">
        <v>3.45294473</v>
      </c>
      <c r="C115158">
        <v>-76.564163109999996</v>
      </c>
      <c r="D115158" t="s">
        <v>101938</v>
      </c>
      <c r="E115158" t="s">
        <v>105019</v>
      </c>
    </row>
    <row r="115159" spans="1:5" x14ac:dyDescent="0.25">
      <c r="A115159" s="3" t="s">
        <v>103582</v>
      </c>
      <c r="B115159">
        <v>3.45374889</v>
      </c>
      <c r="C115159">
        <v>-76.566346060000001</v>
      </c>
      <c r="D115159" t="s">
        <v>101938</v>
      </c>
      <c r="E115159" t="s">
        <v>103583</v>
      </c>
    </row>
    <row r="115160" spans="1:5" x14ac:dyDescent="0.25">
      <c r="A115160" s="3" t="s">
        <v>103806</v>
      </c>
      <c r="B115160">
        <v>3.4531748699999998</v>
      </c>
      <c r="C115160">
        <v>-76.561613449999996</v>
      </c>
      <c r="D115160" t="s">
        <v>101938</v>
      </c>
      <c r="E115160" t="s">
        <v>103807</v>
      </c>
    </row>
    <row r="115161" spans="1:5" x14ac:dyDescent="0.25">
      <c r="A115161" s="3" t="s">
        <v>104568</v>
      </c>
      <c r="B115161">
        <v>3.45428004</v>
      </c>
      <c r="C115161">
        <v>-76.561415429999997</v>
      </c>
      <c r="D115161" t="s">
        <v>101938</v>
      </c>
      <c r="E115161" t="s">
        <v>104569</v>
      </c>
    </row>
    <row r="115162" spans="1:5" x14ac:dyDescent="0.25">
      <c r="A115162" s="3" t="s">
        <v>102128</v>
      </c>
      <c r="B115162">
        <v>3.4527555300000001</v>
      </c>
      <c r="C115162">
        <v>-76.565671210000005</v>
      </c>
      <c r="D115162" t="s">
        <v>101938</v>
      </c>
      <c r="E115162" t="s">
        <v>102129</v>
      </c>
    </row>
    <row r="115163" spans="1:5" x14ac:dyDescent="0.25">
      <c r="A115163" s="3" t="s">
        <v>103084</v>
      </c>
      <c r="B115163">
        <v>3.4533461399999998</v>
      </c>
      <c r="C115163">
        <v>-76.566284969999998</v>
      </c>
      <c r="D115163" t="s">
        <v>101938</v>
      </c>
      <c r="E115163" t="s">
        <v>103085</v>
      </c>
    </row>
    <row r="115164" spans="1:5" x14ac:dyDescent="0.25">
      <c r="A115164" s="3" t="s">
        <v>102904</v>
      </c>
      <c r="B115164">
        <v>3.4864592600000002</v>
      </c>
      <c r="C115164">
        <v>-76.529131419999999</v>
      </c>
      <c r="D115164" t="s">
        <v>101938</v>
      </c>
      <c r="E115164" t="s">
        <v>102905</v>
      </c>
    </row>
    <row r="115165" spans="1:5" x14ac:dyDescent="0.25">
      <c r="A115165" s="3" t="s">
        <v>105008</v>
      </c>
      <c r="B115165">
        <v>3.4544526000000002</v>
      </c>
      <c r="C115165">
        <v>-76.55999104</v>
      </c>
      <c r="D115165" t="s">
        <v>101938</v>
      </c>
      <c r="E115165" t="s">
        <v>105009</v>
      </c>
    </row>
    <row r="115166" spans="1:5" x14ac:dyDescent="0.25">
      <c r="A115166" s="3" t="s">
        <v>105384</v>
      </c>
      <c r="B115166">
        <v>3.45302489</v>
      </c>
      <c r="C115166">
        <v>-76.562289019999994</v>
      </c>
      <c r="D115166" t="s">
        <v>101938</v>
      </c>
      <c r="E115166" t="s">
        <v>105385</v>
      </c>
    </row>
    <row r="115167" spans="1:5" x14ac:dyDescent="0.25">
      <c r="A115167" s="3" t="s">
        <v>105632</v>
      </c>
      <c r="B115167">
        <v>3.4546711600000002</v>
      </c>
      <c r="C115167">
        <v>-76.567085730000002</v>
      </c>
      <c r="D115167" t="s">
        <v>101938</v>
      </c>
      <c r="E115167" t="s">
        <v>105633</v>
      </c>
    </row>
    <row r="115168" spans="1:5" x14ac:dyDescent="0.25">
      <c r="A115168" s="3" t="s">
        <v>103602</v>
      </c>
      <c r="B115168">
        <v>3.4541354800000001</v>
      </c>
      <c r="C115168">
        <v>-76.565276650000001</v>
      </c>
      <c r="D115168" t="s">
        <v>101938</v>
      </c>
      <c r="E115168" t="s">
        <v>103603</v>
      </c>
    </row>
    <row r="115169" spans="1:5" x14ac:dyDescent="0.25">
      <c r="A115169" s="3" t="s">
        <v>102860</v>
      </c>
      <c r="B115169">
        <v>3.4546277700000001</v>
      </c>
      <c r="C115169">
        <v>-76.567319729999994</v>
      </c>
      <c r="D115169" t="s">
        <v>101938</v>
      </c>
      <c r="E115169" t="s">
        <v>102861</v>
      </c>
    </row>
    <row r="115170" spans="1:5" x14ac:dyDescent="0.25">
      <c r="A115170" s="3" t="s">
        <v>103172</v>
      </c>
      <c r="B115170">
        <v>3.4610605900000002</v>
      </c>
      <c r="C115170">
        <v>-76.531531439999995</v>
      </c>
      <c r="D115170" t="s">
        <v>101938</v>
      </c>
      <c r="E115170" t="s">
        <v>103173</v>
      </c>
    </row>
    <row r="115171" spans="1:5" x14ac:dyDescent="0.25">
      <c r="A115171" s="3" t="s">
        <v>103662</v>
      </c>
      <c r="B115171">
        <v>3.4537649099999999</v>
      </c>
      <c r="C115171">
        <v>-76.568261710000002</v>
      </c>
      <c r="D115171" t="s">
        <v>101938</v>
      </c>
      <c r="E115171" t="s">
        <v>103663</v>
      </c>
    </row>
    <row r="115172" spans="1:5" x14ac:dyDescent="0.25">
      <c r="A115172" s="3" t="s">
        <v>103786</v>
      </c>
      <c r="B115172">
        <v>3.4536575699999998</v>
      </c>
      <c r="C115172">
        <v>-76.558552399999996</v>
      </c>
      <c r="D115172" t="s">
        <v>101938</v>
      </c>
      <c r="E115172" t="s">
        <v>103787</v>
      </c>
    </row>
    <row r="115173" spans="1:5" x14ac:dyDescent="0.25">
      <c r="A115173" s="3" t="s">
        <v>102212</v>
      </c>
      <c r="B115173">
        <v>3.4529527799999999</v>
      </c>
      <c r="C115173">
        <v>-76.564278959999996</v>
      </c>
      <c r="D115173" t="s">
        <v>101938</v>
      </c>
      <c r="E115173" t="s">
        <v>102213</v>
      </c>
    </row>
    <row r="115174" spans="1:5" x14ac:dyDescent="0.25">
      <c r="A115174" s="3" t="s">
        <v>105869</v>
      </c>
      <c r="B115174">
        <v>3.45321933</v>
      </c>
      <c r="C115174">
        <v>-76.566443640000003</v>
      </c>
      <c r="D115174" t="s">
        <v>101938</v>
      </c>
      <c r="E115174" t="s">
        <v>105870</v>
      </c>
    </row>
    <row r="115175" spans="1:5" x14ac:dyDescent="0.25">
      <c r="A115175" s="3" t="s">
        <v>105078</v>
      </c>
      <c r="B115175">
        <v>3.4529593799999998</v>
      </c>
      <c r="C115175">
        <v>-76.566905390000002</v>
      </c>
      <c r="D115175" t="s">
        <v>101938</v>
      </c>
      <c r="E115175" t="s">
        <v>105079</v>
      </c>
    </row>
    <row r="115176" spans="1:5" x14ac:dyDescent="0.25">
      <c r="A115176" s="3" t="s">
        <v>105935</v>
      </c>
      <c r="D115176" t="s">
        <v>101938</v>
      </c>
      <c r="E115176" t="s">
        <v>105936</v>
      </c>
    </row>
    <row r="115177" spans="1:5" x14ac:dyDescent="0.25">
      <c r="A115177" s="3" t="s">
        <v>103026</v>
      </c>
      <c r="D115177" t="s">
        <v>101938</v>
      </c>
      <c r="E115177" t="s">
        <v>103027</v>
      </c>
    </row>
    <row r="115178" spans="1:5" x14ac:dyDescent="0.25">
      <c r="A115178" s="3" t="s">
        <v>104194</v>
      </c>
      <c r="B115178">
        <v>3.4221603799999998</v>
      </c>
      <c r="C115178">
        <v>-76.560221179999999</v>
      </c>
      <c r="D115178" t="s">
        <v>101938</v>
      </c>
      <c r="E115178" t="s">
        <v>104195</v>
      </c>
    </row>
    <row r="115179" spans="1:5" x14ac:dyDescent="0.25">
      <c r="A115179" s="3" t="s">
        <v>105478</v>
      </c>
      <c r="B115179">
        <v>3.4870924699999999</v>
      </c>
      <c r="C115179">
        <v>-76.551456060000007</v>
      </c>
      <c r="D115179" t="s">
        <v>101938</v>
      </c>
      <c r="E115179" t="s">
        <v>105479</v>
      </c>
    </row>
    <row r="115180" spans="1:5" x14ac:dyDescent="0.25">
      <c r="A115180" s="3" t="s">
        <v>104124</v>
      </c>
      <c r="B115180">
        <v>3.4842212400000001</v>
      </c>
      <c r="C115180">
        <v>-76.549339880000005</v>
      </c>
      <c r="D115180" t="s">
        <v>101938</v>
      </c>
      <c r="E115180" t="s">
        <v>104125</v>
      </c>
    </row>
    <row r="115181" spans="1:5" x14ac:dyDescent="0.25">
      <c r="A115181" s="3" t="s">
        <v>102840</v>
      </c>
      <c r="B115181">
        <v>3.4217534199999999</v>
      </c>
      <c r="C115181">
        <v>-76.555526880000002</v>
      </c>
      <c r="D115181" t="s">
        <v>101938</v>
      </c>
      <c r="E115181" t="s">
        <v>102841</v>
      </c>
    </row>
    <row r="115182" spans="1:5" x14ac:dyDescent="0.25">
      <c r="A115182" s="3" t="s">
        <v>102216</v>
      </c>
      <c r="B115182">
        <v>3.48695683</v>
      </c>
      <c r="C115182">
        <v>-76.545721839999999</v>
      </c>
      <c r="D115182" t="s">
        <v>101938</v>
      </c>
      <c r="E115182" t="s">
        <v>102217</v>
      </c>
    </row>
    <row r="115183" spans="1:5" x14ac:dyDescent="0.25">
      <c r="A115183" s="3" t="s">
        <v>105999</v>
      </c>
      <c r="D115183" t="s">
        <v>101938</v>
      </c>
      <c r="E115183" t="s">
        <v>106000</v>
      </c>
    </row>
    <row r="115184" spans="1:5" x14ac:dyDescent="0.25">
      <c r="A115184" s="3" t="s">
        <v>103280</v>
      </c>
      <c r="B115184">
        <v>3.4217966199999998</v>
      </c>
      <c r="C115184">
        <v>-76.555546039999996</v>
      </c>
      <c r="D115184" t="s">
        <v>101938</v>
      </c>
      <c r="E115184" t="s">
        <v>103281</v>
      </c>
    </row>
    <row r="115185" spans="1:5" x14ac:dyDescent="0.25">
      <c r="A115185" s="3" t="s">
        <v>102066</v>
      </c>
      <c r="B115185">
        <v>3.4826463699999999</v>
      </c>
      <c r="C115185">
        <v>-76.548754110000004</v>
      </c>
      <c r="D115185" t="s">
        <v>101938</v>
      </c>
      <c r="E115185" t="s">
        <v>102067</v>
      </c>
    </row>
    <row r="115186" spans="1:5" x14ac:dyDescent="0.25">
      <c r="A115186" s="3" t="s">
        <v>104100</v>
      </c>
      <c r="B115186">
        <v>3.4872356500000001</v>
      </c>
      <c r="C115186">
        <v>-76.550290559999993</v>
      </c>
      <c r="D115186" t="s">
        <v>101938</v>
      </c>
      <c r="E115186" t="s">
        <v>104101</v>
      </c>
    </row>
    <row r="115187" spans="1:5" x14ac:dyDescent="0.25">
      <c r="A115187" s="3" t="s">
        <v>104758</v>
      </c>
      <c r="B115187">
        <v>3.4881783</v>
      </c>
      <c r="C115187">
        <v>-76.548928840000002</v>
      </c>
      <c r="D115187" t="s">
        <v>101938</v>
      </c>
      <c r="E115187" t="s">
        <v>104759</v>
      </c>
    </row>
    <row r="115188" spans="1:5" x14ac:dyDescent="0.25">
      <c r="A115188" s="3" t="s">
        <v>103226</v>
      </c>
      <c r="D115188" t="s">
        <v>101938</v>
      </c>
      <c r="E115188" t="s">
        <v>103227</v>
      </c>
    </row>
    <row r="115189" spans="1:5" x14ac:dyDescent="0.25">
      <c r="A115189" s="3" t="s">
        <v>104046</v>
      </c>
      <c r="D115189" t="s">
        <v>101938</v>
      </c>
      <c r="E115189" t="s">
        <v>104047</v>
      </c>
    </row>
    <row r="115190" spans="1:5" x14ac:dyDescent="0.25">
      <c r="A115190" s="3" t="s">
        <v>103200</v>
      </c>
      <c r="D115190" t="s">
        <v>101938</v>
      </c>
      <c r="E115190" t="s">
        <v>103201</v>
      </c>
    </row>
    <row r="115191" spans="1:5" x14ac:dyDescent="0.25">
      <c r="A115191" s="3" t="s">
        <v>103534</v>
      </c>
      <c r="D115191" t="s">
        <v>101938</v>
      </c>
      <c r="E115191" t="s">
        <v>103535</v>
      </c>
    </row>
    <row r="115192" spans="1:5" x14ac:dyDescent="0.25">
      <c r="A115192" s="3" t="s">
        <v>104998</v>
      </c>
      <c r="B115192">
        <v>3.44693424</v>
      </c>
      <c r="C115192">
        <v>-76.533027799999999</v>
      </c>
      <c r="D115192" t="s">
        <v>101938</v>
      </c>
      <c r="E115192" t="s">
        <v>104999</v>
      </c>
    </row>
    <row r="115193" spans="1:5" x14ac:dyDescent="0.25">
      <c r="A115193" s="3" t="s">
        <v>103650</v>
      </c>
      <c r="B115193">
        <v>3.4375616500000001</v>
      </c>
      <c r="C115193">
        <v>-76.531166470000002</v>
      </c>
      <c r="D115193" t="s">
        <v>101938</v>
      </c>
      <c r="E115193" t="s">
        <v>103651</v>
      </c>
    </row>
    <row r="115194" spans="1:5" x14ac:dyDescent="0.25">
      <c r="A115194" s="3" t="s">
        <v>103856</v>
      </c>
      <c r="B115194">
        <v>3.3764472099999998</v>
      </c>
      <c r="C115194">
        <v>-76.550963339999996</v>
      </c>
      <c r="D115194" t="s">
        <v>101938</v>
      </c>
      <c r="E115194" t="s">
        <v>103857</v>
      </c>
    </row>
    <row r="115195" spans="1:5" x14ac:dyDescent="0.25">
      <c r="A115195" s="3" t="s">
        <v>102788</v>
      </c>
      <c r="B115195">
        <v>3.4449909500000002</v>
      </c>
      <c r="C115195">
        <v>-76.532305440000002</v>
      </c>
      <c r="D115195" t="s">
        <v>101938</v>
      </c>
      <c r="E115195" t="s">
        <v>102789</v>
      </c>
    </row>
    <row r="115196" spans="1:5" x14ac:dyDescent="0.25">
      <c r="A115196" s="3" t="s">
        <v>102906</v>
      </c>
      <c r="B115196">
        <v>3.43841983</v>
      </c>
      <c r="C115196">
        <v>-76.533344069999998</v>
      </c>
      <c r="D115196" t="s">
        <v>101938</v>
      </c>
      <c r="E115196" t="s">
        <v>102907</v>
      </c>
    </row>
    <row r="115197" spans="1:5" x14ac:dyDescent="0.25">
      <c r="A115197" s="3" t="s">
        <v>106041</v>
      </c>
      <c r="B115197">
        <v>3.43851328</v>
      </c>
      <c r="C115197">
        <v>-76.528602309999997</v>
      </c>
      <c r="D115197" t="s">
        <v>101938</v>
      </c>
      <c r="E115197" t="s">
        <v>106042</v>
      </c>
    </row>
    <row r="115198" spans="1:5" x14ac:dyDescent="0.25">
      <c r="A115198" s="3" t="s">
        <v>102142</v>
      </c>
      <c r="D115198" t="s">
        <v>101938</v>
      </c>
      <c r="E115198" t="s">
        <v>102143</v>
      </c>
    </row>
    <row r="115199" spans="1:5" x14ac:dyDescent="0.25">
      <c r="A115199" s="3" t="s">
        <v>104360</v>
      </c>
      <c r="D115199" t="s">
        <v>101938</v>
      </c>
      <c r="E115199" t="s">
        <v>104361</v>
      </c>
    </row>
    <row r="115200" spans="1:5" x14ac:dyDescent="0.25">
      <c r="A115200" s="3" t="s">
        <v>105684</v>
      </c>
      <c r="B115200">
        <v>3.5331000000000001</v>
      </c>
      <c r="C115200">
        <v>-76.613200000000006</v>
      </c>
      <c r="D115200" t="s">
        <v>101938</v>
      </c>
      <c r="E115200" t="s">
        <v>105685</v>
      </c>
    </row>
    <row r="115201" spans="1:5" x14ac:dyDescent="0.25">
      <c r="A115201" s="3" t="s">
        <v>105636</v>
      </c>
      <c r="B115201">
        <v>3.4463597199999998</v>
      </c>
      <c r="C115201">
        <v>-76.532526239999996</v>
      </c>
      <c r="D115201" t="s">
        <v>101938</v>
      </c>
      <c r="E115201" t="s">
        <v>105637</v>
      </c>
    </row>
    <row r="115202" spans="1:5" x14ac:dyDescent="0.25">
      <c r="A115202" s="3" t="s">
        <v>104256</v>
      </c>
      <c r="B115202">
        <v>3.41396788</v>
      </c>
      <c r="C115202">
        <v>-76.532807250000005</v>
      </c>
      <c r="D115202" t="s">
        <v>101938</v>
      </c>
      <c r="E115202" t="s">
        <v>104257</v>
      </c>
    </row>
    <row r="115203" spans="1:5" x14ac:dyDescent="0.25">
      <c r="A115203" s="3" t="s">
        <v>105789</v>
      </c>
      <c r="B115203">
        <v>3.4324972900000001</v>
      </c>
      <c r="C115203">
        <v>-76.531142320000001</v>
      </c>
      <c r="D115203" t="s">
        <v>101938</v>
      </c>
      <c r="E115203" t="s">
        <v>105790</v>
      </c>
    </row>
    <row r="115204" spans="1:5" x14ac:dyDescent="0.25">
      <c r="A115204" s="3" t="s">
        <v>105771</v>
      </c>
      <c r="D115204" t="s">
        <v>101938</v>
      </c>
      <c r="E115204" t="s">
        <v>105772</v>
      </c>
    </row>
    <row r="115205" spans="1:5" x14ac:dyDescent="0.25">
      <c r="A115205" s="3" t="s">
        <v>102190</v>
      </c>
      <c r="B115205">
        <v>3.4442388500000001</v>
      </c>
      <c r="C115205">
        <v>-76.538132840000003</v>
      </c>
      <c r="D115205" t="s">
        <v>101938</v>
      </c>
      <c r="E115205" t="s">
        <v>102191</v>
      </c>
    </row>
    <row r="115206" spans="1:5" x14ac:dyDescent="0.25">
      <c r="A115206" s="3" t="s">
        <v>102162</v>
      </c>
      <c r="B115206">
        <v>3.40633111</v>
      </c>
      <c r="C115206">
        <v>-76.523724799999997</v>
      </c>
      <c r="D115206" t="s">
        <v>101938</v>
      </c>
      <c r="E115206" t="s">
        <v>102163</v>
      </c>
    </row>
    <row r="115207" spans="1:5" x14ac:dyDescent="0.25">
      <c r="A115207" s="3" t="s">
        <v>104640</v>
      </c>
      <c r="B115207">
        <v>3.4507958599999999</v>
      </c>
      <c r="C115207">
        <v>-76.563977460000004</v>
      </c>
      <c r="D115207" t="s">
        <v>101938</v>
      </c>
      <c r="E115207" t="s">
        <v>104641</v>
      </c>
    </row>
    <row r="115208" spans="1:5" x14ac:dyDescent="0.25">
      <c r="A115208" s="3" t="s">
        <v>103164</v>
      </c>
      <c r="B115208">
        <v>3.45194461</v>
      </c>
      <c r="C115208">
        <v>-76.564075770000002</v>
      </c>
      <c r="D115208" t="s">
        <v>101938</v>
      </c>
      <c r="E115208" t="s">
        <v>103165</v>
      </c>
    </row>
    <row r="115209" spans="1:5" x14ac:dyDescent="0.25">
      <c r="A115209" s="3" t="s">
        <v>105917</v>
      </c>
      <c r="B115209">
        <v>3.4522496899999999</v>
      </c>
      <c r="C115209">
        <v>-76.569814019999995</v>
      </c>
      <c r="D115209" t="s">
        <v>101938</v>
      </c>
      <c r="E115209" t="s">
        <v>105918</v>
      </c>
    </row>
    <row r="115210" spans="1:5" x14ac:dyDescent="0.25">
      <c r="A115210" s="3" t="s">
        <v>104468</v>
      </c>
      <c r="B115210">
        <v>3.4521045099999998</v>
      </c>
      <c r="C115210">
        <v>-76.572325660000004</v>
      </c>
      <c r="D115210" t="s">
        <v>101938</v>
      </c>
      <c r="E115210" t="s">
        <v>104469</v>
      </c>
    </row>
    <row r="115211" spans="1:5" x14ac:dyDescent="0.25">
      <c r="A115211" s="3" t="s">
        <v>102962</v>
      </c>
      <c r="B115211">
        <v>3.4515646800000002</v>
      </c>
      <c r="C115211">
        <v>-76.568061540000002</v>
      </c>
      <c r="D115211" t="s">
        <v>101938</v>
      </c>
      <c r="E115211" t="s">
        <v>102963</v>
      </c>
    </row>
    <row r="115212" spans="1:5" x14ac:dyDescent="0.25">
      <c r="A115212" s="3" t="s">
        <v>102250</v>
      </c>
      <c r="B115212">
        <v>3.4529446099999999</v>
      </c>
      <c r="C115212">
        <v>-76.568609179999996</v>
      </c>
      <c r="D115212" t="s">
        <v>101938</v>
      </c>
      <c r="E115212" t="s">
        <v>102251</v>
      </c>
    </row>
    <row r="115213" spans="1:5" x14ac:dyDescent="0.25">
      <c r="A115213" s="3" t="s">
        <v>102204</v>
      </c>
      <c r="B115213">
        <v>3.4522715499999999</v>
      </c>
      <c r="C115213">
        <v>-76.569219219999994</v>
      </c>
      <c r="D115213" t="s">
        <v>101938</v>
      </c>
      <c r="E115213" t="s">
        <v>102205</v>
      </c>
    </row>
    <row r="115214" spans="1:5" x14ac:dyDescent="0.25">
      <c r="A115214" s="3" t="s">
        <v>102754</v>
      </c>
      <c r="B115214">
        <v>3.4528320799999999</v>
      </c>
      <c r="C115214">
        <v>-76.558064090000002</v>
      </c>
      <c r="D115214" t="s">
        <v>101938</v>
      </c>
      <c r="E115214" t="s">
        <v>102755</v>
      </c>
    </row>
    <row r="115215" spans="1:5" x14ac:dyDescent="0.25">
      <c r="A115215" s="3" t="s">
        <v>102298</v>
      </c>
      <c r="B115215">
        <v>3.4534651699999999</v>
      </c>
      <c r="C115215">
        <v>-76.555707679999998</v>
      </c>
      <c r="D115215" t="s">
        <v>101938</v>
      </c>
      <c r="E115215" t="s">
        <v>102299</v>
      </c>
    </row>
    <row r="115216" spans="1:5" x14ac:dyDescent="0.25">
      <c r="A115216" s="3" t="s">
        <v>102948</v>
      </c>
      <c r="B115216">
        <v>3.45258515</v>
      </c>
      <c r="C115216">
        <v>-76.560236360000005</v>
      </c>
      <c r="D115216" t="s">
        <v>101938</v>
      </c>
      <c r="E115216" t="s">
        <v>102949</v>
      </c>
    </row>
    <row r="115217" spans="1:5" x14ac:dyDescent="0.25">
      <c r="A115217" s="3" t="s">
        <v>105939</v>
      </c>
      <c r="B115217">
        <v>3.4529606099999999</v>
      </c>
      <c r="C115217">
        <v>-76.56827002</v>
      </c>
      <c r="D115217" t="s">
        <v>101938</v>
      </c>
      <c r="E115217" t="s">
        <v>105940</v>
      </c>
    </row>
    <row r="115218" spans="1:5" x14ac:dyDescent="0.25">
      <c r="A115218" s="3" t="s">
        <v>104024</v>
      </c>
      <c r="B115218">
        <v>3.4511434200000002</v>
      </c>
      <c r="C115218">
        <v>-76.562328149999999</v>
      </c>
      <c r="D115218" t="s">
        <v>101938</v>
      </c>
      <c r="E115218" t="s">
        <v>104025</v>
      </c>
    </row>
    <row r="115219" spans="1:5" x14ac:dyDescent="0.25">
      <c r="A115219" s="3" t="s">
        <v>106123</v>
      </c>
      <c r="B115219">
        <v>3.45258156</v>
      </c>
      <c r="C115219">
        <v>-76.561931549999997</v>
      </c>
      <c r="D115219" t="s">
        <v>101938</v>
      </c>
      <c r="E115219" t="s">
        <v>106124</v>
      </c>
    </row>
    <row r="115220" spans="1:5" x14ac:dyDescent="0.25">
      <c r="A115220" s="3" t="s">
        <v>102156</v>
      </c>
      <c r="B115220">
        <v>3.45314575</v>
      </c>
      <c r="C115220">
        <v>-76.568865540000004</v>
      </c>
      <c r="D115220" t="s">
        <v>101938</v>
      </c>
      <c r="E115220" t="s">
        <v>102157</v>
      </c>
    </row>
    <row r="115221" spans="1:5" x14ac:dyDescent="0.25">
      <c r="A115221" s="3" t="s">
        <v>103422</v>
      </c>
      <c r="B115221">
        <v>3.4508805699999998</v>
      </c>
      <c r="C115221">
        <v>-76.564326390000005</v>
      </c>
      <c r="D115221" t="s">
        <v>101938</v>
      </c>
      <c r="E115221" t="s">
        <v>103423</v>
      </c>
    </row>
    <row r="115222" spans="1:5" x14ac:dyDescent="0.25">
      <c r="A115222" s="3" t="s">
        <v>103078</v>
      </c>
      <c r="B115222">
        <v>3.451702</v>
      </c>
      <c r="C115222">
        <v>-76.565918580000002</v>
      </c>
      <c r="D115222" t="s">
        <v>101938</v>
      </c>
      <c r="E115222" t="s">
        <v>103079</v>
      </c>
    </row>
    <row r="115223" spans="1:5" x14ac:dyDescent="0.25">
      <c r="A115223" s="3" t="s">
        <v>105815</v>
      </c>
      <c r="B115223">
        <v>3.4527078000000002</v>
      </c>
      <c r="C115223">
        <v>-76.566477669999998</v>
      </c>
      <c r="D115223" t="s">
        <v>101938</v>
      </c>
      <c r="E115223" t="s">
        <v>105816</v>
      </c>
    </row>
    <row r="115224" spans="1:5" x14ac:dyDescent="0.25">
      <c r="A115224" s="3" t="s">
        <v>104900</v>
      </c>
      <c r="B115224">
        <v>3.4499826499999999</v>
      </c>
      <c r="C115224">
        <v>-76.563948089999997</v>
      </c>
      <c r="D115224" t="s">
        <v>101938</v>
      </c>
      <c r="E115224" t="s">
        <v>104901</v>
      </c>
    </row>
    <row r="115225" spans="1:5" x14ac:dyDescent="0.25">
      <c r="A115225" s="3" t="s">
        <v>106119</v>
      </c>
      <c r="B115225">
        <v>3.4503548400000001</v>
      </c>
      <c r="C115225">
        <v>-76.563991560000005</v>
      </c>
      <c r="D115225" t="s">
        <v>101938</v>
      </c>
      <c r="E115225" t="s">
        <v>106120</v>
      </c>
    </row>
    <row r="115226" spans="1:5" x14ac:dyDescent="0.25">
      <c r="A115226" s="3" t="s">
        <v>102722</v>
      </c>
      <c r="B115226">
        <v>3.4515058500000002</v>
      </c>
      <c r="C115226">
        <v>-76.5652525</v>
      </c>
      <c r="D115226" t="s">
        <v>101938</v>
      </c>
      <c r="E115226" t="s">
        <v>102723</v>
      </c>
    </row>
    <row r="115227" spans="1:5" x14ac:dyDescent="0.25">
      <c r="A115227" s="3" t="s">
        <v>102020</v>
      </c>
      <c r="B115227">
        <v>3.4506165100000001</v>
      </c>
      <c r="C115227">
        <v>-76.56386852</v>
      </c>
      <c r="D115227" t="s">
        <v>101938</v>
      </c>
      <c r="E115227" t="s">
        <v>102021</v>
      </c>
    </row>
    <row r="115228" spans="1:5" x14ac:dyDescent="0.25">
      <c r="A115228" s="3" t="s">
        <v>105396</v>
      </c>
      <c r="B115228">
        <v>3.4527186400000001</v>
      </c>
      <c r="C115228">
        <v>-76.565671359999996</v>
      </c>
      <c r="D115228" t="s">
        <v>101938</v>
      </c>
      <c r="E115228" t="s">
        <v>105397</v>
      </c>
    </row>
    <row r="115229" spans="1:5" x14ac:dyDescent="0.25">
      <c r="A115229" s="3" t="s">
        <v>102430</v>
      </c>
      <c r="B115229">
        <v>3.4504905400000001</v>
      </c>
      <c r="C115229">
        <v>-76.562074260000003</v>
      </c>
      <c r="D115229" t="s">
        <v>101938</v>
      </c>
      <c r="E115229" t="s">
        <v>102431</v>
      </c>
    </row>
    <row r="115230" spans="1:5" x14ac:dyDescent="0.25">
      <c r="A115230" s="3" t="s">
        <v>104892</v>
      </c>
      <c r="B115230">
        <v>3.4398098300000002</v>
      </c>
      <c r="C115230">
        <v>-76.545148179999998</v>
      </c>
      <c r="D115230" t="s">
        <v>101938</v>
      </c>
      <c r="E115230" t="s">
        <v>104893</v>
      </c>
    </row>
    <row r="115231" spans="1:5" x14ac:dyDescent="0.25">
      <c r="A115231" s="3" t="s">
        <v>103898</v>
      </c>
      <c r="B115231">
        <v>3.45353617</v>
      </c>
      <c r="C115231">
        <v>-76.575947569999997</v>
      </c>
      <c r="D115231" t="s">
        <v>101938</v>
      </c>
      <c r="E115231" t="s">
        <v>103899</v>
      </c>
    </row>
    <row r="115232" spans="1:5" x14ac:dyDescent="0.25">
      <c r="A115232" s="3" t="s">
        <v>102536</v>
      </c>
      <c r="B115232">
        <v>3.46007285</v>
      </c>
      <c r="C115232">
        <v>-76.584504269999996</v>
      </c>
      <c r="D115232" t="s">
        <v>101938</v>
      </c>
      <c r="E115232" t="s">
        <v>102537</v>
      </c>
    </row>
    <row r="115233" spans="1:5" x14ac:dyDescent="0.25">
      <c r="A115233" s="3" t="s">
        <v>102644</v>
      </c>
      <c r="B115233">
        <v>3.4651655200000002</v>
      </c>
      <c r="C115233">
        <v>-76.589826840000001</v>
      </c>
      <c r="D115233" t="s">
        <v>101938</v>
      </c>
      <c r="E115233" t="s">
        <v>102645</v>
      </c>
    </row>
    <row r="115234" spans="1:5" x14ac:dyDescent="0.25">
      <c r="A115234" s="3" t="s">
        <v>103800</v>
      </c>
      <c r="B115234">
        <v>3.4640431600000001</v>
      </c>
      <c r="C115234">
        <v>-76.589029819999993</v>
      </c>
      <c r="D115234" t="s">
        <v>101938</v>
      </c>
      <c r="E115234" t="s">
        <v>103801</v>
      </c>
    </row>
    <row r="115235" spans="1:5" x14ac:dyDescent="0.25">
      <c r="A115235" s="3" t="s">
        <v>103398</v>
      </c>
      <c r="B115235">
        <v>3.4616109499999999</v>
      </c>
      <c r="C115235">
        <v>-76.586551940000007</v>
      </c>
      <c r="D115235" t="s">
        <v>101938</v>
      </c>
      <c r="E115235" t="s">
        <v>103399</v>
      </c>
    </row>
    <row r="115236" spans="1:5" x14ac:dyDescent="0.25">
      <c r="A115236" s="3" t="s">
        <v>104188</v>
      </c>
      <c r="B115236">
        <v>3.45621417</v>
      </c>
      <c r="C115236">
        <v>-76.575256870000004</v>
      </c>
      <c r="D115236" t="s">
        <v>101938</v>
      </c>
      <c r="E115236" t="s">
        <v>104189</v>
      </c>
    </row>
    <row r="115237" spans="1:5" x14ac:dyDescent="0.25">
      <c r="A115237" s="3" t="s">
        <v>104242</v>
      </c>
      <c r="B115237">
        <v>3.45491649</v>
      </c>
      <c r="C115237">
        <v>-76.577623470000006</v>
      </c>
      <c r="D115237" t="s">
        <v>101938</v>
      </c>
      <c r="E115237" t="s">
        <v>104243</v>
      </c>
    </row>
    <row r="115238" spans="1:5" x14ac:dyDescent="0.25">
      <c r="A115238" s="3" t="s">
        <v>105096</v>
      </c>
      <c r="B115238">
        <v>3.4543488500000001</v>
      </c>
      <c r="C115238">
        <v>-76.576687890000002</v>
      </c>
      <c r="D115238" t="s">
        <v>101938</v>
      </c>
      <c r="E115238" t="s">
        <v>105097</v>
      </c>
    </row>
    <row r="115239" spans="1:5" x14ac:dyDescent="0.25">
      <c r="A115239" s="3" t="s">
        <v>103052</v>
      </c>
      <c r="B115239">
        <v>3.4615233700000001</v>
      </c>
      <c r="C115239">
        <v>-76.586592300000007</v>
      </c>
      <c r="D115239" t="s">
        <v>101938</v>
      </c>
      <c r="E115239" t="s">
        <v>103053</v>
      </c>
    </row>
    <row r="115240" spans="1:5" x14ac:dyDescent="0.25">
      <c r="A115240" s="3" t="s">
        <v>102540</v>
      </c>
      <c r="B115240">
        <v>3.4533545800000001</v>
      </c>
      <c r="C115240">
        <v>-76.573549990000004</v>
      </c>
      <c r="D115240" t="s">
        <v>101938</v>
      </c>
      <c r="E115240" t="s">
        <v>102541</v>
      </c>
    </row>
    <row r="115241" spans="1:5" x14ac:dyDescent="0.25">
      <c r="A115241" s="3" t="s">
        <v>102698</v>
      </c>
      <c r="B115241">
        <v>3.46490126</v>
      </c>
      <c r="C115241">
        <v>-76.589714180000001</v>
      </c>
      <c r="D115241" t="s">
        <v>101938</v>
      </c>
      <c r="E115241" t="s">
        <v>102699</v>
      </c>
    </row>
    <row r="115242" spans="1:5" x14ac:dyDescent="0.25">
      <c r="A115242" s="3" t="s">
        <v>102852</v>
      </c>
      <c r="B115242">
        <v>3.45654883</v>
      </c>
      <c r="C115242">
        <v>-76.51679086</v>
      </c>
      <c r="D115242" t="s">
        <v>101938</v>
      </c>
      <c r="E115242" t="s">
        <v>102853</v>
      </c>
    </row>
    <row r="115243" spans="1:5" x14ac:dyDescent="0.25">
      <c r="A115243" s="3" t="s">
        <v>106033</v>
      </c>
      <c r="B115243">
        <v>3.4647051100000001</v>
      </c>
      <c r="C115243">
        <v>-76.588063500000004</v>
      </c>
      <c r="D115243" t="s">
        <v>101938</v>
      </c>
      <c r="E115243" t="s">
        <v>106034</v>
      </c>
    </row>
    <row r="115244" spans="1:5" x14ac:dyDescent="0.25">
      <c r="A115244" s="3" t="s">
        <v>103702</v>
      </c>
      <c r="B115244">
        <v>3.45647671</v>
      </c>
      <c r="C115244">
        <v>-76.516920429999999</v>
      </c>
      <c r="D115244" t="s">
        <v>101938</v>
      </c>
      <c r="E115244" t="s">
        <v>103703</v>
      </c>
    </row>
    <row r="115245" spans="1:5" x14ac:dyDescent="0.25">
      <c r="A115245" s="3" t="s">
        <v>102566</v>
      </c>
      <c r="B115245">
        <v>3.4540126799999999</v>
      </c>
      <c r="C115245">
        <v>-76.574319689999996</v>
      </c>
      <c r="D115245" t="s">
        <v>101938</v>
      </c>
      <c r="E115245" t="s">
        <v>102567</v>
      </c>
    </row>
    <row r="115246" spans="1:5" x14ac:dyDescent="0.25">
      <c r="A115246" s="3" t="s">
        <v>104032</v>
      </c>
      <c r="B115246">
        <v>3.4539648500000002</v>
      </c>
      <c r="C115246">
        <v>-76.573281100000003</v>
      </c>
      <c r="D115246" t="s">
        <v>101938</v>
      </c>
      <c r="E115246" t="s">
        <v>104033</v>
      </c>
    </row>
    <row r="115247" spans="1:5" x14ac:dyDescent="0.25">
      <c r="A115247" s="3" t="s">
        <v>102668</v>
      </c>
      <c r="B115247">
        <v>3.4549238</v>
      </c>
      <c r="C115247">
        <v>-76.559821690000007</v>
      </c>
      <c r="D115247" t="s">
        <v>101938</v>
      </c>
      <c r="E115247" t="s">
        <v>102669</v>
      </c>
    </row>
    <row r="115248" spans="1:5" x14ac:dyDescent="0.25">
      <c r="A115248" s="3" t="s">
        <v>153454</v>
      </c>
      <c r="B115248">
        <v>3.4530994499999998</v>
      </c>
      <c r="C115248">
        <v>-76.557067869999997</v>
      </c>
      <c r="D115248" t="s">
        <v>101938</v>
      </c>
      <c r="E115248" t="s">
        <v>153455</v>
      </c>
    </row>
    <row r="115249" spans="1:5" x14ac:dyDescent="0.25">
      <c r="A115249" s="3" t="s">
        <v>105430</v>
      </c>
      <c r="B115249">
        <v>3.4556447100000001</v>
      </c>
      <c r="C115249">
        <v>-76.533970409999995</v>
      </c>
      <c r="D115249" t="s">
        <v>101938</v>
      </c>
      <c r="E115249" t="s">
        <v>105431</v>
      </c>
    </row>
    <row r="115250" spans="1:5" x14ac:dyDescent="0.25">
      <c r="A115250" s="3" t="s">
        <v>105901</v>
      </c>
      <c r="B115250">
        <v>3.4521909100000001</v>
      </c>
      <c r="C115250">
        <v>-76.562298470000002</v>
      </c>
      <c r="D115250" t="s">
        <v>101938</v>
      </c>
      <c r="E115250" t="s">
        <v>105902</v>
      </c>
    </row>
    <row r="115251" spans="1:5" x14ac:dyDescent="0.25">
      <c r="A115251" s="3" t="s">
        <v>105376</v>
      </c>
      <c r="B115251">
        <v>3.4550354599999999</v>
      </c>
      <c r="C115251">
        <v>-76.560538899999997</v>
      </c>
      <c r="D115251" t="s">
        <v>101938</v>
      </c>
      <c r="E115251" t="s">
        <v>105377</v>
      </c>
    </row>
    <row r="115252" spans="1:5" x14ac:dyDescent="0.25">
      <c r="A115252" s="3" t="s">
        <v>105038</v>
      </c>
      <c r="B115252">
        <v>3.4533388899999999</v>
      </c>
      <c r="C115252">
        <v>-76.558326460000004</v>
      </c>
      <c r="D115252" t="s">
        <v>101938</v>
      </c>
      <c r="E115252" t="s">
        <v>105039</v>
      </c>
    </row>
    <row r="115253" spans="1:5" x14ac:dyDescent="0.25">
      <c r="A115253" s="3" t="s">
        <v>105452</v>
      </c>
      <c r="B115253">
        <v>3.4549510300000001</v>
      </c>
      <c r="C115253">
        <v>-76.574984499999999</v>
      </c>
      <c r="D115253" t="s">
        <v>101938</v>
      </c>
      <c r="E115253" t="s">
        <v>105453</v>
      </c>
    </row>
    <row r="115254" spans="1:5" x14ac:dyDescent="0.25">
      <c r="A115254" s="3" t="s">
        <v>103216</v>
      </c>
      <c r="B115254">
        <v>3.4540674099999999</v>
      </c>
      <c r="C115254">
        <v>-76.557633150000001</v>
      </c>
      <c r="D115254" t="s">
        <v>101938</v>
      </c>
      <c r="E115254" t="s">
        <v>103217</v>
      </c>
    </row>
    <row r="115255" spans="1:5" x14ac:dyDescent="0.25">
      <c r="A115255" s="3" t="s">
        <v>105837</v>
      </c>
      <c r="B115255">
        <v>3.4561894</v>
      </c>
      <c r="C115255">
        <v>-76.559677690000001</v>
      </c>
      <c r="D115255" t="s">
        <v>101938</v>
      </c>
      <c r="E115255" t="s">
        <v>105838</v>
      </c>
    </row>
    <row r="115256" spans="1:5" x14ac:dyDescent="0.25">
      <c r="A115256" s="3" t="s">
        <v>105941</v>
      </c>
      <c r="B115256">
        <v>3.4548765000000001</v>
      </c>
      <c r="C115256">
        <v>-76.55964342</v>
      </c>
      <c r="D115256" t="s">
        <v>101938</v>
      </c>
      <c r="E115256" t="s">
        <v>105942</v>
      </c>
    </row>
    <row r="115257" spans="1:5" x14ac:dyDescent="0.25">
      <c r="A115257" s="3" t="s">
        <v>104586</v>
      </c>
      <c r="B115257">
        <v>3.45323219</v>
      </c>
      <c r="C115257">
        <v>-76.556928869999993</v>
      </c>
      <c r="D115257" t="s">
        <v>101938</v>
      </c>
      <c r="E115257" t="s">
        <v>104587</v>
      </c>
    </row>
    <row r="115258" spans="1:5" x14ac:dyDescent="0.25">
      <c r="A115258" s="3" t="s">
        <v>106005</v>
      </c>
      <c r="B115258">
        <v>3.4572246199999999</v>
      </c>
      <c r="C115258">
        <v>-76.559647490000003</v>
      </c>
      <c r="D115258" t="s">
        <v>101938</v>
      </c>
      <c r="E115258" t="s">
        <v>106006</v>
      </c>
    </row>
    <row r="115259" spans="1:5" x14ac:dyDescent="0.25">
      <c r="A115259" s="3" t="s">
        <v>104726</v>
      </c>
      <c r="B115259">
        <v>3.45482456</v>
      </c>
      <c r="C115259">
        <v>-76.556672649999996</v>
      </c>
      <c r="D115259" t="s">
        <v>101938</v>
      </c>
      <c r="E115259" t="s">
        <v>104727</v>
      </c>
    </row>
    <row r="115260" spans="1:5" x14ac:dyDescent="0.25">
      <c r="A115260" s="3" t="s">
        <v>105849</v>
      </c>
      <c r="B115260">
        <v>3.4537152899999999</v>
      </c>
      <c r="C115260">
        <v>-76.557654150000005</v>
      </c>
      <c r="D115260" t="s">
        <v>101938</v>
      </c>
      <c r="E115260" t="s">
        <v>105850</v>
      </c>
    </row>
    <row r="115261" spans="1:5" x14ac:dyDescent="0.25">
      <c r="A115261" s="3" t="s">
        <v>103452</v>
      </c>
      <c r="B115261">
        <v>3.4546428499999999</v>
      </c>
      <c r="C115261">
        <v>-76.551362870000006</v>
      </c>
      <c r="D115261" t="s">
        <v>101938</v>
      </c>
      <c r="E115261" t="s">
        <v>103453</v>
      </c>
    </row>
    <row r="115262" spans="1:5" x14ac:dyDescent="0.25">
      <c r="A115262" s="3" t="s">
        <v>104300</v>
      </c>
      <c r="B115262">
        <v>3.4543719799999999</v>
      </c>
      <c r="C115262">
        <v>-76.552808499999998</v>
      </c>
      <c r="D115262" t="s">
        <v>101938</v>
      </c>
      <c r="E115262" t="s">
        <v>104301</v>
      </c>
    </row>
    <row r="115263" spans="1:5" x14ac:dyDescent="0.25">
      <c r="A115263" s="3" t="s">
        <v>102718</v>
      </c>
      <c r="B115263">
        <v>3.47971195</v>
      </c>
      <c r="C115263">
        <v>-76.515158720000002</v>
      </c>
      <c r="D115263" t="s">
        <v>101938</v>
      </c>
      <c r="E115263" t="s">
        <v>102719</v>
      </c>
    </row>
    <row r="115264" spans="1:5" x14ac:dyDescent="0.25">
      <c r="A115264" s="3" t="s">
        <v>105378</v>
      </c>
      <c r="B115264">
        <v>3.4640398999999999</v>
      </c>
      <c r="C115264">
        <v>-76.522840900000006</v>
      </c>
      <c r="D115264" t="s">
        <v>101938</v>
      </c>
      <c r="E115264" t="s">
        <v>105379</v>
      </c>
    </row>
    <row r="115265" spans="1:5" x14ac:dyDescent="0.25">
      <c r="A115265" s="3" t="s">
        <v>104636</v>
      </c>
      <c r="B115265">
        <v>3.4623978900000001</v>
      </c>
      <c r="C115265">
        <v>-76.523375430000002</v>
      </c>
      <c r="D115265" t="s">
        <v>101938</v>
      </c>
      <c r="E115265" t="s">
        <v>104637</v>
      </c>
    </row>
    <row r="115266" spans="1:5" x14ac:dyDescent="0.25">
      <c r="A115266" s="3" t="s">
        <v>105276</v>
      </c>
      <c r="B115266">
        <v>3.4803762100000002</v>
      </c>
      <c r="C115266">
        <v>-76.510677000000001</v>
      </c>
      <c r="D115266" t="s">
        <v>101938</v>
      </c>
      <c r="E115266" t="s">
        <v>105277</v>
      </c>
    </row>
    <row r="115267" spans="1:5" x14ac:dyDescent="0.25">
      <c r="A115267" s="3" t="s">
        <v>104366</v>
      </c>
      <c r="B115267">
        <v>3.4611277899999999</v>
      </c>
      <c r="C115267">
        <v>-76.527918279999994</v>
      </c>
      <c r="D115267" t="s">
        <v>101938</v>
      </c>
      <c r="E115267" t="s">
        <v>104367</v>
      </c>
    </row>
    <row r="115268" spans="1:5" x14ac:dyDescent="0.25">
      <c r="A115268" s="3" t="s">
        <v>105486</v>
      </c>
      <c r="B115268">
        <v>3.4667445400000001</v>
      </c>
      <c r="C115268">
        <v>-76.524925469999999</v>
      </c>
      <c r="D115268" t="s">
        <v>101938</v>
      </c>
      <c r="E115268" t="s">
        <v>105487</v>
      </c>
    </row>
    <row r="115269" spans="1:5" x14ac:dyDescent="0.25">
      <c r="A115269" s="3" t="s">
        <v>103372</v>
      </c>
      <c r="B115269">
        <v>3.4726601600000002</v>
      </c>
      <c r="C115269">
        <v>-76.518485670000004</v>
      </c>
      <c r="D115269" t="s">
        <v>101938</v>
      </c>
      <c r="E115269" t="s">
        <v>103373</v>
      </c>
    </row>
    <row r="115270" spans="1:5" x14ac:dyDescent="0.25">
      <c r="A115270" s="3" t="s">
        <v>103546</v>
      </c>
      <c r="B115270">
        <v>3.4693071999999998</v>
      </c>
      <c r="C115270">
        <v>-76.51339016</v>
      </c>
      <c r="D115270" t="s">
        <v>101938</v>
      </c>
      <c r="E115270" t="s">
        <v>103547</v>
      </c>
    </row>
    <row r="115271" spans="1:5" x14ac:dyDescent="0.25">
      <c r="A115271" s="3" t="s">
        <v>101954</v>
      </c>
      <c r="B115271">
        <v>3.4689108000000002</v>
      </c>
      <c r="C115271">
        <v>-76.52064197</v>
      </c>
      <c r="D115271" t="s">
        <v>101938</v>
      </c>
      <c r="E115271" t="s">
        <v>101955</v>
      </c>
    </row>
    <row r="115272" spans="1:5" x14ac:dyDescent="0.25">
      <c r="A115272" s="3" t="s">
        <v>103660</v>
      </c>
      <c r="B115272">
        <v>3.4700917800000002</v>
      </c>
      <c r="C115272">
        <v>-76.522953490000006</v>
      </c>
      <c r="D115272" t="s">
        <v>101938</v>
      </c>
      <c r="E115272" t="s">
        <v>103661</v>
      </c>
    </row>
    <row r="115273" spans="1:5" x14ac:dyDescent="0.25">
      <c r="A115273" s="3" t="s">
        <v>105614</v>
      </c>
      <c r="B115273">
        <v>3.4832732599999998</v>
      </c>
      <c r="C115273">
        <v>-76.516225800000001</v>
      </c>
      <c r="D115273" t="s">
        <v>101938</v>
      </c>
      <c r="E115273" t="s">
        <v>105615</v>
      </c>
    </row>
    <row r="115274" spans="1:5" x14ac:dyDescent="0.25">
      <c r="A115274" s="3" t="s">
        <v>103184</v>
      </c>
      <c r="B115274">
        <v>3.4663824499999998</v>
      </c>
      <c r="C115274">
        <v>-76.515638429999996</v>
      </c>
      <c r="D115274" t="s">
        <v>101938</v>
      </c>
      <c r="E115274" t="s">
        <v>103185</v>
      </c>
    </row>
    <row r="115275" spans="1:5" x14ac:dyDescent="0.25">
      <c r="A115275" s="3" t="s">
        <v>104198</v>
      </c>
      <c r="B115275">
        <v>3.4710066799999999</v>
      </c>
      <c r="C115275">
        <v>-76.514759639999994</v>
      </c>
      <c r="D115275" t="s">
        <v>101938</v>
      </c>
      <c r="E115275" t="s">
        <v>104199</v>
      </c>
    </row>
    <row r="115276" spans="1:5" x14ac:dyDescent="0.25">
      <c r="A115276" s="3" t="s">
        <v>103580</v>
      </c>
      <c r="B115276">
        <v>3.4702312900000001</v>
      </c>
      <c r="C115276">
        <v>-76.512405889999997</v>
      </c>
      <c r="D115276" t="s">
        <v>101938</v>
      </c>
      <c r="E115276" t="s">
        <v>103581</v>
      </c>
    </row>
    <row r="115277" spans="1:5" x14ac:dyDescent="0.25">
      <c r="A115277" s="3" t="s">
        <v>105634</v>
      </c>
      <c r="B115277">
        <v>3.4737441100000002</v>
      </c>
      <c r="C115277">
        <v>-76.508890800000003</v>
      </c>
      <c r="D115277" t="s">
        <v>101938</v>
      </c>
      <c r="E115277" t="s">
        <v>105635</v>
      </c>
    </row>
    <row r="115278" spans="1:5" x14ac:dyDescent="0.25">
      <c r="A115278" s="3" t="s">
        <v>106233</v>
      </c>
      <c r="B115278">
        <v>3.4712359400000001</v>
      </c>
      <c r="C115278">
        <v>-76.512376040000007</v>
      </c>
      <c r="D115278" t="s">
        <v>101938</v>
      </c>
      <c r="E115278" t="s">
        <v>106234</v>
      </c>
    </row>
    <row r="115279" spans="1:5" x14ac:dyDescent="0.25">
      <c r="A115279" s="3" t="s">
        <v>102164</v>
      </c>
      <c r="B115279">
        <v>3.47858614</v>
      </c>
      <c r="C115279">
        <v>-76.508917650000001</v>
      </c>
      <c r="D115279" t="s">
        <v>101938</v>
      </c>
      <c r="E115279" t="s">
        <v>102165</v>
      </c>
    </row>
    <row r="115280" spans="1:5" x14ac:dyDescent="0.25">
      <c r="A115280" s="3" t="s">
        <v>104070</v>
      </c>
      <c r="B115280">
        <v>3.4675496400000001</v>
      </c>
      <c r="C115280">
        <v>-76.505121389999999</v>
      </c>
      <c r="D115280" t="s">
        <v>101938</v>
      </c>
      <c r="E115280" t="s">
        <v>104071</v>
      </c>
    </row>
    <row r="115281" spans="1:5" x14ac:dyDescent="0.25">
      <c r="A115281" s="3" t="s">
        <v>105166</v>
      </c>
      <c r="B115281">
        <v>3.4786882800000001</v>
      </c>
      <c r="C115281">
        <v>-76.508180780000004</v>
      </c>
      <c r="D115281" t="s">
        <v>101938</v>
      </c>
      <c r="E115281" t="s">
        <v>105167</v>
      </c>
    </row>
    <row r="115282" spans="1:5" x14ac:dyDescent="0.25">
      <c r="A115282" s="3" t="s">
        <v>102322</v>
      </c>
      <c r="B115282">
        <v>3.4753652599999998</v>
      </c>
      <c r="C115282">
        <v>-76.506427479999999</v>
      </c>
      <c r="D115282" t="s">
        <v>101938</v>
      </c>
      <c r="E115282" t="s">
        <v>102323</v>
      </c>
    </row>
    <row r="115283" spans="1:5" x14ac:dyDescent="0.25">
      <c r="A115283" s="3" t="s">
        <v>103598</v>
      </c>
      <c r="B115283">
        <v>3.4705846400000002</v>
      </c>
      <c r="C115283">
        <v>-76.512824820000006</v>
      </c>
      <c r="D115283" t="s">
        <v>101938</v>
      </c>
      <c r="E115283" t="s">
        <v>103599</v>
      </c>
    </row>
    <row r="115284" spans="1:5" x14ac:dyDescent="0.25">
      <c r="A115284" s="3" t="s">
        <v>103716</v>
      </c>
      <c r="B115284">
        <v>3.4755021199999998</v>
      </c>
      <c r="C115284">
        <v>-76.505625929999994</v>
      </c>
      <c r="D115284" t="s">
        <v>101938</v>
      </c>
      <c r="E115284" t="s">
        <v>103717</v>
      </c>
    </row>
    <row r="115285" spans="1:5" x14ac:dyDescent="0.25">
      <c r="A115285" s="3" t="s">
        <v>105388</v>
      </c>
      <c r="D115285" t="s">
        <v>101938</v>
      </c>
      <c r="E115285" t="s">
        <v>105389</v>
      </c>
    </row>
    <row r="115286" spans="1:5" x14ac:dyDescent="0.25">
      <c r="A115286" s="3" t="s">
        <v>102260</v>
      </c>
      <c r="B115286">
        <v>3.4886095099999999</v>
      </c>
      <c r="C115286">
        <v>-76.535217059999994</v>
      </c>
      <c r="D115286" t="s">
        <v>101938</v>
      </c>
      <c r="E115286" t="s">
        <v>102261</v>
      </c>
    </row>
    <row r="115287" spans="1:5" x14ac:dyDescent="0.25">
      <c r="A115287" s="3" t="s">
        <v>103768</v>
      </c>
      <c r="B115287">
        <v>3.4843885299999999</v>
      </c>
      <c r="C115287">
        <v>-76.526005049999995</v>
      </c>
      <c r="D115287" t="s">
        <v>101938</v>
      </c>
      <c r="E115287" t="s">
        <v>103769</v>
      </c>
    </row>
    <row r="115288" spans="1:5" x14ac:dyDescent="0.25">
      <c r="A115288" s="3" t="s">
        <v>104486</v>
      </c>
      <c r="B115288">
        <v>3.4885730599999998</v>
      </c>
      <c r="C115288">
        <v>-76.52885114</v>
      </c>
      <c r="D115288" t="s">
        <v>101938</v>
      </c>
      <c r="E115288" t="s">
        <v>104487</v>
      </c>
    </row>
    <row r="115289" spans="1:5" x14ac:dyDescent="0.25">
      <c r="A115289" s="3" t="s">
        <v>103920</v>
      </c>
      <c r="D115289" t="s">
        <v>101938</v>
      </c>
      <c r="E115289" t="s">
        <v>103921</v>
      </c>
    </row>
    <row r="115290" spans="1:5" x14ac:dyDescent="0.25">
      <c r="A115290" s="3" t="s">
        <v>103394</v>
      </c>
      <c r="B115290">
        <v>3.4518746299999998</v>
      </c>
      <c r="C115290">
        <v>-76.498061030000002</v>
      </c>
      <c r="D115290" t="s">
        <v>101938</v>
      </c>
      <c r="E115290" t="s">
        <v>103395</v>
      </c>
    </row>
    <row r="115291" spans="1:5" x14ac:dyDescent="0.25">
      <c r="A115291" s="3" t="s">
        <v>103248</v>
      </c>
      <c r="B115291">
        <v>3.4886360199999999</v>
      </c>
      <c r="C115291">
        <v>-76.535126489999996</v>
      </c>
      <c r="D115291" t="s">
        <v>101938</v>
      </c>
      <c r="E115291" t="s">
        <v>103249</v>
      </c>
    </row>
    <row r="115292" spans="1:5" x14ac:dyDescent="0.25">
      <c r="A115292" s="3" t="s">
        <v>102170</v>
      </c>
      <c r="B115292">
        <v>3.4888281399999999</v>
      </c>
      <c r="C115292">
        <v>-76.535508289999996</v>
      </c>
      <c r="D115292" t="s">
        <v>101938</v>
      </c>
      <c r="E115292" t="s">
        <v>102171</v>
      </c>
    </row>
    <row r="115293" spans="1:5" x14ac:dyDescent="0.25">
      <c r="A115293" s="3" t="s">
        <v>104398</v>
      </c>
      <c r="B115293">
        <v>3.48702567</v>
      </c>
      <c r="C115293">
        <v>-76.5298078</v>
      </c>
      <c r="D115293" t="s">
        <v>101938</v>
      </c>
      <c r="E115293" t="s">
        <v>104399</v>
      </c>
    </row>
    <row r="115294" spans="1:5" x14ac:dyDescent="0.25">
      <c r="A115294" s="3" t="s">
        <v>102642</v>
      </c>
      <c r="B115294">
        <v>3.37170529</v>
      </c>
      <c r="C115294">
        <v>-76.559408439999999</v>
      </c>
      <c r="D115294" t="s">
        <v>101938</v>
      </c>
      <c r="E115294" t="s">
        <v>102643</v>
      </c>
    </row>
    <row r="115295" spans="1:5" x14ac:dyDescent="0.25">
      <c r="A115295" s="3" t="s">
        <v>105552</v>
      </c>
      <c r="B115295">
        <v>3.4714182199999999</v>
      </c>
      <c r="C115295">
        <v>-76.513510920000002</v>
      </c>
      <c r="D115295" t="s">
        <v>101938</v>
      </c>
      <c r="E115295" t="s">
        <v>105553</v>
      </c>
    </row>
    <row r="115296" spans="1:5" x14ac:dyDescent="0.25">
      <c r="A115296" s="3" t="s">
        <v>103732</v>
      </c>
      <c r="B115296">
        <v>3.4750808499999999</v>
      </c>
      <c r="C115296">
        <v>-76.511999410000001</v>
      </c>
      <c r="D115296" t="s">
        <v>101938</v>
      </c>
      <c r="E115296" t="s">
        <v>103733</v>
      </c>
    </row>
    <row r="115297" spans="1:5" x14ac:dyDescent="0.25">
      <c r="A115297" s="3" t="s">
        <v>103340</v>
      </c>
      <c r="B115297">
        <v>3.4712241499999998</v>
      </c>
      <c r="C115297">
        <v>-76.513865420000002</v>
      </c>
      <c r="D115297" t="s">
        <v>101938</v>
      </c>
      <c r="E115297" t="s">
        <v>103341</v>
      </c>
    </row>
    <row r="115298" spans="1:5" x14ac:dyDescent="0.25">
      <c r="A115298" s="3" t="s">
        <v>105680</v>
      </c>
      <c r="B115298">
        <v>3.4740225100000002</v>
      </c>
      <c r="C115298">
        <v>-76.508336330000006</v>
      </c>
      <c r="D115298" t="s">
        <v>101938</v>
      </c>
      <c r="E115298" t="s">
        <v>105681</v>
      </c>
    </row>
    <row r="115299" spans="1:5" x14ac:dyDescent="0.25">
      <c r="A115299" s="3" t="s">
        <v>104862</v>
      </c>
      <c r="B115299">
        <v>3.4838708500000002</v>
      </c>
      <c r="C115299">
        <v>-76.528648649999994</v>
      </c>
      <c r="D115299" t="s">
        <v>101938</v>
      </c>
      <c r="E115299" t="s">
        <v>104863</v>
      </c>
    </row>
    <row r="115300" spans="1:5" x14ac:dyDescent="0.25">
      <c r="A115300" s="3" t="s">
        <v>104416</v>
      </c>
      <c r="B115300">
        <v>3.4727264799999999</v>
      </c>
      <c r="C115300">
        <v>-76.512955030000001</v>
      </c>
      <c r="D115300" t="s">
        <v>101938</v>
      </c>
      <c r="E115300" t="s">
        <v>104417</v>
      </c>
    </row>
    <row r="115301" spans="1:5" x14ac:dyDescent="0.25">
      <c r="A115301" s="3" t="s">
        <v>102776</v>
      </c>
      <c r="B115301">
        <v>3.4738538299999999</v>
      </c>
      <c r="C115301">
        <v>-76.512080879999999</v>
      </c>
      <c r="D115301" t="s">
        <v>101938</v>
      </c>
      <c r="E115301" t="s">
        <v>102777</v>
      </c>
    </row>
    <row r="115302" spans="1:5" x14ac:dyDescent="0.25">
      <c r="A115302" s="3" t="s">
        <v>104766</v>
      </c>
      <c r="B115302">
        <v>3.4883862799999998</v>
      </c>
      <c r="C115302">
        <v>-76.525649299999998</v>
      </c>
      <c r="D115302" t="s">
        <v>101938</v>
      </c>
      <c r="E115302" t="s">
        <v>104767</v>
      </c>
    </row>
    <row r="115303" spans="1:5" x14ac:dyDescent="0.25">
      <c r="A115303" s="3" t="s">
        <v>102656</v>
      </c>
      <c r="B115303">
        <v>3.4763616499999999</v>
      </c>
      <c r="C115303">
        <v>-76.507839649999994</v>
      </c>
      <c r="D115303" t="s">
        <v>101938</v>
      </c>
      <c r="E115303" t="s">
        <v>102657</v>
      </c>
    </row>
    <row r="115304" spans="1:5" x14ac:dyDescent="0.25">
      <c r="A115304" s="3" t="s">
        <v>104308</v>
      </c>
      <c r="B115304">
        <v>3.4712372299999998</v>
      </c>
      <c r="C115304">
        <v>-76.514911029999993</v>
      </c>
      <c r="D115304" t="s">
        <v>101938</v>
      </c>
      <c r="E115304" t="s">
        <v>104309</v>
      </c>
    </row>
    <row r="115305" spans="1:5" x14ac:dyDescent="0.25">
      <c r="A115305" s="3" t="s">
        <v>102484</v>
      </c>
      <c r="B115305">
        <v>3.4716072599999999</v>
      </c>
      <c r="C115305">
        <v>-76.512325759999996</v>
      </c>
      <c r="D115305" t="s">
        <v>101938</v>
      </c>
      <c r="E115305" t="s">
        <v>102485</v>
      </c>
    </row>
    <row r="115306" spans="1:5" x14ac:dyDescent="0.25">
      <c r="A115306" s="3" t="s">
        <v>104076</v>
      </c>
      <c r="B115306">
        <v>3.4740578700000002</v>
      </c>
      <c r="C115306">
        <v>-76.510201069999994</v>
      </c>
      <c r="D115306" t="s">
        <v>101938</v>
      </c>
      <c r="E115306" t="s">
        <v>104077</v>
      </c>
    </row>
    <row r="115307" spans="1:5" x14ac:dyDescent="0.25">
      <c r="A115307" s="3" t="s">
        <v>102712</v>
      </c>
      <c r="B115307">
        <v>3.4729161999999998</v>
      </c>
      <c r="C115307">
        <v>-76.510933510000001</v>
      </c>
      <c r="D115307" t="s">
        <v>101938</v>
      </c>
      <c r="E115307" t="s">
        <v>102713</v>
      </c>
    </row>
    <row r="115308" spans="1:5" x14ac:dyDescent="0.25">
      <c r="A115308" s="3" t="s">
        <v>105386</v>
      </c>
      <c r="B115308">
        <v>3.4748563699999999</v>
      </c>
      <c r="C115308">
        <v>-76.510000379999994</v>
      </c>
      <c r="D115308" t="s">
        <v>101938</v>
      </c>
      <c r="E115308" t="s">
        <v>105387</v>
      </c>
    </row>
    <row r="115309" spans="1:5" x14ac:dyDescent="0.25">
      <c r="A115309" s="3" t="s">
        <v>103722</v>
      </c>
      <c r="B115309">
        <v>3.4773689399999999</v>
      </c>
      <c r="C115309">
        <v>-76.507039809999995</v>
      </c>
      <c r="D115309" t="s">
        <v>101938</v>
      </c>
      <c r="E115309" t="s">
        <v>103723</v>
      </c>
    </row>
    <row r="115310" spans="1:5" x14ac:dyDescent="0.25">
      <c r="A115310" s="3" t="s">
        <v>102240</v>
      </c>
      <c r="B115310">
        <v>3.4730186999999999</v>
      </c>
      <c r="C115310">
        <v>-76.511192449999996</v>
      </c>
      <c r="D115310" t="s">
        <v>101938</v>
      </c>
      <c r="E115310" t="s">
        <v>102241</v>
      </c>
    </row>
    <row r="115311" spans="1:5" x14ac:dyDescent="0.25">
      <c r="A115311" s="3" t="s">
        <v>105032</v>
      </c>
      <c r="B115311">
        <v>3.4763255399999999</v>
      </c>
      <c r="C115311">
        <v>-76.511449749999997</v>
      </c>
      <c r="D115311" t="s">
        <v>101938</v>
      </c>
      <c r="E115311" t="s">
        <v>105033</v>
      </c>
    </row>
    <row r="115312" spans="1:5" x14ac:dyDescent="0.25">
      <c r="A115312" s="3" t="s">
        <v>101976</v>
      </c>
      <c r="B115312">
        <v>3.4732275700000002</v>
      </c>
      <c r="C115312">
        <v>-76.512803230000003</v>
      </c>
      <c r="D115312" t="s">
        <v>101938</v>
      </c>
      <c r="E115312" t="s">
        <v>101977</v>
      </c>
    </row>
    <row r="115313" spans="1:5" x14ac:dyDescent="0.25">
      <c r="A115313" s="3" t="s">
        <v>103382</v>
      </c>
      <c r="B115313">
        <v>3.4776473800000001</v>
      </c>
      <c r="C115313">
        <v>-76.507409879999997</v>
      </c>
      <c r="D115313" t="s">
        <v>101938</v>
      </c>
      <c r="E115313" t="s">
        <v>103383</v>
      </c>
    </row>
    <row r="115314" spans="1:5" x14ac:dyDescent="0.25">
      <c r="A115314" s="3" t="s">
        <v>102954</v>
      </c>
      <c r="B115314">
        <v>3.4703886800000001</v>
      </c>
      <c r="C115314">
        <v>-76.515753480000001</v>
      </c>
      <c r="D115314" t="s">
        <v>101938</v>
      </c>
      <c r="E115314" t="s">
        <v>102955</v>
      </c>
    </row>
    <row r="115315" spans="1:5" x14ac:dyDescent="0.25">
      <c r="A115315" s="3" t="s">
        <v>103790</v>
      </c>
      <c r="B115315">
        <v>3.4714914100000001</v>
      </c>
      <c r="C115315">
        <v>-76.513936880000003</v>
      </c>
      <c r="D115315" t="s">
        <v>101938</v>
      </c>
      <c r="E115315" t="s">
        <v>103791</v>
      </c>
    </row>
    <row r="115316" spans="1:5" x14ac:dyDescent="0.25">
      <c r="A115316" s="3" t="s">
        <v>102476</v>
      </c>
      <c r="B115316">
        <v>3.4763347800000002</v>
      </c>
      <c r="C115316">
        <v>-76.509190669999995</v>
      </c>
      <c r="D115316" t="s">
        <v>101938</v>
      </c>
      <c r="E115316" t="s">
        <v>102477</v>
      </c>
    </row>
    <row r="115317" spans="1:5" x14ac:dyDescent="0.25">
      <c r="A115317" s="3" t="s">
        <v>104858</v>
      </c>
      <c r="B115317">
        <v>3.4259868199999999</v>
      </c>
      <c r="C115317">
        <v>-76.538717390000002</v>
      </c>
      <c r="D115317" t="s">
        <v>101938</v>
      </c>
      <c r="E115317" t="s">
        <v>104859</v>
      </c>
    </row>
    <row r="115318" spans="1:5" x14ac:dyDescent="0.25">
      <c r="A115318" s="3" t="s">
        <v>105829</v>
      </c>
      <c r="B115318">
        <v>3.4788562500000002</v>
      </c>
      <c r="C115318">
        <v>-76.506964100000005</v>
      </c>
      <c r="D115318" t="s">
        <v>101938</v>
      </c>
      <c r="E115318" t="s">
        <v>105830</v>
      </c>
    </row>
    <row r="115319" spans="1:5" x14ac:dyDescent="0.25">
      <c r="A115319" s="3" t="s">
        <v>102864</v>
      </c>
      <c r="B115319">
        <v>3.4833368299999998</v>
      </c>
      <c r="C115319">
        <v>-76.51736966</v>
      </c>
      <c r="D115319" t="s">
        <v>101938</v>
      </c>
      <c r="E115319" t="s">
        <v>102865</v>
      </c>
    </row>
    <row r="115320" spans="1:5" x14ac:dyDescent="0.25">
      <c r="A115320" s="3" t="s">
        <v>102918</v>
      </c>
      <c r="B115320">
        <v>3.4888117099999998</v>
      </c>
      <c r="C115320">
        <v>-76.512174270000003</v>
      </c>
      <c r="D115320" t="s">
        <v>101938</v>
      </c>
      <c r="E115320" t="s">
        <v>102919</v>
      </c>
    </row>
    <row r="115321" spans="1:5" x14ac:dyDescent="0.25">
      <c r="A115321" s="3" t="s">
        <v>102996</v>
      </c>
      <c r="B115321">
        <v>3.4823287999999999</v>
      </c>
      <c r="C115321">
        <v>-76.517517530000006</v>
      </c>
      <c r="D115321" t="s">
        <v>101938</v>
      </c>
      <c r="E115321" t="s">
        <v>102997</v>
      </c>
    </row>
    <row r="115322" spans="1:5" x14ac:dyDescent="0.25">
      <c r="A115322" s="3" t="s">
        <v>103698</v>
      </c>
      <c r="B115322">
        <v>3.58963586</v>
      </c>
      <c r="C115322">
        <v>-76.490434460000003</v>
      </c>
      <c r="D115322" t="s">
        <v>101938</v>
      </c>
      <c r="E115322" t="s">
        <v>103699</v>
      </c>
    </row>
    <row r="115323" spans="1:5" x14ac:dyDescent="0.25">
      <c r="A115323" s="3" t="s">
        <v>102516</v>
      </c>
      <c r="B115323">
        <v>3.4757045600000001</v>
      </c>
      <c r="C115323">
        <v>-76.526346480000001</v>
      </c>
      <c r="D115323" t="s">
        <v>101938</v>
      </c>
      <c r="E115323" t="s">
        <v>102517</v>
      </c>
    </row>
    <row r="115324" spans="1:5" x14ac:dyDescent="0.25">
      <c r="A115324" s="3" t="s">
        <v>105580</v>
      </c>
      <c r="B115324">
        <v>3.4859135399999999</v>
      </c>
      <c r="C115324">
        <v>-76.522458220000004</v>
      </c>
      <c r="D115324" t="s">
        <v>101938</v>
      </c>
      <c r="E115324" t="s">
        <v>105581</v>
      </c>
    </row>
    <row r="115325" spans="1:5" x14ac:dyDescent="0.25">
      <c r="A115325" s="3" t="s">
        <v>105566</v>
      </c>
      <c r="B115325">
        <v>3.4829900399999998</v>
      </c>
      <c r="C115325">
        <v>-76.520208449999998</v>
      </c>
      <c r="D115325" t="s">
        <v>101938</v>
      </c>
      <c r="E115325" t="s">
        <v>105567</v>
      </c>
    </row>
    <row r="115326" spans="1:5" x14ac:dyDescent="0.25">
      <c r="A115326" s="3" t="s">
        <v>105696</v>
      </c>
      <c r="B115326">
        <v>3.4802729100000001</v>
      </c>
      <c r="C115326">
        <v>-76.510485939999995</v>
      </c>
      <c r="D115326" t="s">
        <v>101938</v>
      </c>
      <c r="E115326" t="s">
        <v>105697</v>
      </c>
    </row>
    <row r="115327" spans="1:5" x14ac:dyDescent="0.25">
      <c r="A115327" s="3" t="s">
        <v>105052</v>
      </c>
      <c r="B115327">
        <v>3.4873834700000002</v>
      </c>
      <c r="C115327">
        <v>-76.525476920000003</v>
      </c>
      <c r="D115327" t="s">
        <v>101938</v>
      </c>
      <c r="E115327" t="s">
        <v>105053</v>
      </c>
    </row>
    <row r="115328" spans="1:5" x14ac:dyDescent="0.25">
      <c r="A115328" s="3" t="s">
        <v>102726</v>
      </c>
      <c r="B115328">
        <v>3.4861635899999999</v>
      </c>
      <c r="C115328">
        <v>-76.513829189999996</v>
      </c>
      <c r="D115328" t="s">
        <v>101938</v>
      </c>
      <c r="E115328" t="s">
        <v>102727</v>
      </c>
    </row>
    <row r="115329" spans="1:5" x14ac:dyDescent="0.25">
      <c r="A115329" s="3" t="s">
        <v>105532</v>
      </c>
      <c r="B115329">
        <v>3.4858002199999998</v>
      </c>
      <c r="C115329">
        <v>-76.513991680000004</v>
      </c>
      <c r="D115329" t="s">
        <v>101938</v>
      </c>
      <c r="E115329" t="s">
        <v>105533</v>
      </c>
    </row>
    <row r="115330" spans="1:5" x14ac:dyDescent="0.25">
      <c r="A115330" s="3" t="s">
        <v>102032</v>
      </c>
      <c r="B115330">
        <v>3.4926716400000002</v>
      </c>
      <c r="C115330">
        <v>-76.502183279999997</v>
      </c>
      <c r="D115330" t="s">
        <v>101938</v>
      </c>
      <c r="E115330" t="s">
        <v>102033</v>
      </c>
    </row>
    <row r="115331" spans="1:5" x14ac:dyDescent="0.25">
      <c r="A115331" s="3" t="s">
        <v>103746</v>
      </c>
      <c r="B115331">
        <v>3.4838986900000002</v>
      </c>
      <c r="C115331">
        <v>-76.507336649999999</v>
      </c>
      <c r="D115331" t="s">
        <v>101938</v>
      </c>
      <c r="E115331" t="s">
        <v>103747</v>
      </c>
    </row>
    <row r="115332" spans="1:5" x14ac:dyDescent="0.25">
      <c r="A115332" s="3" t="s">
        <v>103034</v>
      </c>
      <c r="B115332">
        <v>3.4936041699999998</v>
      </c>
      <c r="C115332">
        <v>-76.50527228</v>
      </c>
      <c r="D115332" t="s">
        <v>101938</v>
      </c>
      <c r="E115332" t="s">
        <v>103035</v>
      </c>
    </row>
    <row r="115333" spans="1:5" x14ac:dyDescent="0.25">
      <c r="A115333" s="3" t="s">
        <v>102882</v>
      </c>
      <c r="B115333">
        <v>3.4918606300000001</v>
      </c>
      <c r="C115333">
        <v>-76.502751860000004</v>
      </c>
      <c r="D115333" t="s">
        <v>101938</v>
      </c>
      <c r="E115333" t="s">
        <v>102883</v>
      </c>
    </row>
    <row r="115334" spans="1:5" x14ac:dyDescent="0.25">
      <c r="A115334" s="3" t="s">
        <v>104040</v>
      </c>
      <c r="B115334">
        <v>3.4938024900000002</v>
      </c>
      <c r="C115334">
        <v>-76.504236120000002</v>
      </c>
      <c r="D115334" t="s">
        <v>101938</v>
      </c>
      <c r="E115334" t="s">
        <v>104041</v>
      </c>
    </row>
    <row r="115335" spans="1:5" x14ac:dyDescent="0.25">
      <c r="A115335" s="3" t="s">
        <v>102632</v>
      </c>
      <c r="B115335">
        <v>3.4727510800000001</v>
      </c>
      <c r="C115335">
        <v>-76.483903510000005</v>
      </c>
      <c r="D115335" t="s">
        <v>101938</v>
      </c>
      <c r="E115335" t="s">
        <v>102633</v>
      </c>
    </row>
    <row r="115336" spans="1:5" x14ac:dyDescent="0.25">
      <c r="A115336" s="3" t="s">
        <v>103252</v>
      </c>
      <c r="B115336">
        <v>3.4063789</v>
      </c>
      <c r="C115336">
        <v>-76.528538830000002</v>
      </c>
      <c r="D115336" t="s">
        <v>101938</v>
      </c>
      <c r="E115336" t="s">
        <v>103253</v>
      </c>
    </row>
    <row r="115337" spans="1:5" x14ac:dyDescent="0.25">
      <c r="A115337" s="3" t="s">
        <v>103878</v>
      </c>
      <c r="B115337">
        <v>3.4923648599999999</v>
      </c>
      <c r="C115337">
        <v>-76.502856730000005</v>
      </c>
      <c r="D115337" t="s">
        <v>101938</v>
      </c>
      <c r="E115337" t="s">
        <v>103879</v>
      </c>
    </row>
    <row r="115338" spans="1:5" x14ac:dyDescent="0.25">
      <c r="A115338" s="3" t="s">
        <v>103170</v>
      </c>
      <c r="B115338">
        <v>3.4854740400000002</v>
      </c>
      <c r="C115338">
        <v>-76.508746419999994</v>
      </c>
      <c r="D115338" t="s">
        <v>101938</v>
      </c>
      <c r="E115338" t="s">
        <v>103171</v>
      </c>
    </row>
    <row r="115339" spans="1:5" x14ac:dyDescent="0.25">
      <c r="A115339" s="3" t="s">
        <v>102992</v>
      </c>
      <c r="B115339">
        <v>3.4922647200000001</v>
      </c>
      <c r="C115339">
        <v>-76.50407113</v>
      </c>
      <c r="D115339" t="s">
        <v>101938</v>
      </c>
      <c r="E115339" t="s">
        <v>102993</v>
      </c>
    </row>
    <row r="115340" spans="1:5" x14ac:dyDescent="0.25">
      <c r="A115340" s="3" t="s">
        <v>102436</v>
      </c>
      <c r="B115340">
        <v>3.4957200400000001</v>
      </c>
      <c r="C115340">
        <v>-76.501598709999996</v>
      </c>
      <c r="D115340" t="s">
        <v>101938</v>
      </c>
      <c r="E115340" t="s">
        <v>102437</v>
      </c>
    </row>
    <row r="115341" spans="1:5" x14ac:dyDescent="0.25">
      <c r="A115341" s="3" t="s">
        <v>102350</v>
      </c>
      <c r="B115341">
        <v>3.4843883199999999</v>
      </c>
      <c r="C115341">
        <v>-76.507030490000005</v>
      </c>
      <c r="D115341" t="s">
        <v>101938</v>
      </c>
      <c r="E115341" t="s">
        <v>102351</v>
      </c>
    </row>
    <row r="115342" spans="1:5" x14ac:dyDescent="0.25">
      <c r="A115342" s="3" t="s">
        <v>103022</v>
      </c>
      <c r="B115342">
        <v>3.4864769500000001</v>
      </c>
      <c r="C115342">
        <v>-76.508223880000003</v>
      </c>
      <c r="D115342" t="s">
        <v>101938</v>
      </c>
      <c r="E115342" t="s">
        <v>103023</v>
      </c>
    </row>
    <row r="115343" spans="1:5" x14ac:dyDescent="0.25">
      <c r="A115343" s="3" t="s">
        <v>104128</v>
      </c>
      <c r="B115343">
        <v>3.4859319499999999</v>
      </c>
      <c r="C115343">
        <v>-76.505650779999996</v>
      </c>
      <c r="D115343" t="s">
        <v>101938</v>
      </c>
      <c r="E115343" t="s">
        <v>104129</v>
      </c>
    </row>
    <row r="115344" spans="1:5" x14ac:dyDescent="0.25">
      <c r="A115344" s="3" t="s">
        <v>104990</v>
      </c>
      <c r="B115344">
        <v>3.4726100299999998</v>
      </c>
      <c r="C115344">
        <v>-76.48020253</v>
      </c>
      <c r="D115344" t="s">
        <v>101938</v>
      </c>
      <c r="E115344" t="s">
        <v>104991</v>
      </c>
    </row>
    <row r="115345" spans="1:5" x14ac:dyDescent="0.25">
      <c r="A115345" s="3" t="s">
        <v>103958</v>
      </c>
      <c r="B115345">
        <v>3.4929169400000002</v>
      </c>
      <c r="C115345">
        <v>-76.503090369999995</v>
      </c>
      <c r="D115345" t="s">
        <v>101938</v>
      </c>
      <c r="E115345" t="s">
        <v>103959</v>
      </c>
    </row>
    <row r="115346" spans="1:5" x14ac:dyDescent="0.25">
      <c r="A115346" s="3" t="s">
        <v>105859</v>
      </c>
      <c r="B115346">
        <v>3.4890179699999999</v>
      </c>
      <c r="C115346">
        <v>-76.497994079999998</v>
      </c>
      <c r="D115346" t="s">
        <v>101938</v>
      </c>
      <c r="E115346" t="s">
        <v>105860</v>
      </c>
    </row>
    <row r="115347" spans="1:5" x14ac:dyDescent="0.25">
      <c r="A115347" s="3" t="s">
        <v>105200</v>
      </c>
      <c r="B115347">
        <v>3.48816316</v>
      </c>
      <c r="C115347">
        <v>-76.496589310000005</v>
      </c>
      <c r="D115347" t="s">
        <v>101938</v>
      </c>
      <c r="E115347" t="s">
        <v>105201</v>
      </c>
    </row>
    <row r="115348" spans="1:5" x14ac:dyDescent="0.25">
      <c r="A115348" s="3" t="s">
        <v>105074</v>
      </c>
      <c r="B115348">
        <v>3.4908196299999998</v>
      </c>
      <c r="C115348">
        <v>-76.493878659999993</v>
      </c>
      <c r="D115348" t="s">
        <v>101938</v>
      </c>
      <c r="E115348" t="s">
        <v>105075</v>
      </c>
    </row>
    <row r="115349" spans="1:5" x14ac:dyDescent="0.25">
      <c r="A115349" s="3" t="s">
        <v>103712</v>
      </c>
      <c r="B115349">
        <v>3.4897284399999999</v>
      </c>
      <c r="C115349">
        <v>-76.496764830000004</v>
      </c>
      <c r="D115349" t="s">
        <v>101938</v>
      </c>
      <c r="E115349" t="s">
        <v>103713</v>
      </c>
    </row>
    <row r="115350" spans="1:5" x14ac:dyDescent="0.25">
      <c r="A115350" s="3" t="s">
        <v>102272</v>
      </c>
      <c r="B115350">
        <v>3.4914988600000001</v>
      </c>
      <c r="C115350">
        <v>-76.503734660000006</v>
      </c>
      <c r="D115350" t="s">
        <v>101938</v>
      </c>
      <c r="E115350" t="s">
        <v>102273</v>
      </c>
    </row>
    <row r="115351" spans="1:5" x14ac:dyDescent="0.25">
      <c r="A115351" s="3" t="s">
        <v>103366</v>
      </c>
      <c r="B115351">
        <v>3.4875939100000002</v>
      </c>
      <c r="C115351">
        <v>-76.495086709999995</v>
      </c>
      <c r="D115351" t="s">
        <v>101938</v>
      </c>
      <c r="E115351" t="s">
        <v>103367</v>
      </c>
    </row>
    <row r="115352" spans="1:5" x14ac:dyDescent="0.25">
      <c r="A115352" s="3" t="s">
        <v>102572</v>
      </c>
      <c r="B115352">
        <v>3.4780349400000001</v>
      </c>
      <c r="C115352">
        <v>-76.518149780000002</v>
      </c>
      <c r="D115352" t="s">
        <v>101938</v>
      </c>
      <c r="E115352" t="s">
        <v>102573</v>
      </c>
    </row>
    <row r="115353" spans="1:5" x14ac:dyDescent="0.25">
      <c r="A115353" s="3" t="s">
        <v>104820</v>
      </c>
      <c r="B115353">
        <v>3.4857789299999999</v>
      </c>
      <c r="C115353">
        <v>-76.499996749999994</v>
      </c>
      <c r="D115353" t="s">
        <v>101938</v>
      </c>
      <c r="E115353" t="s">
        <v>104821</v>
      </c>
    </row>
    <row r="115354" spans="1:5" x14ac:dyDescent="0.25">
      <c r="A115354" s="3" t="s">
        <v>105072</v>
      </c>
      <c r="D115354" t="s">
        <v>101938</v>
      </c>
      <c r="E115354" t="s">
        <v>105073</v>
      </c>
    </row>
    <row r="115355" spans="1:5" x14ac:dyDescent="0.25">
      <c r="A115355" s="3" t="s">
        <v>102292</v>
      </c>
      <c r="B115355">
        <v>3.47157385</v>
      </c>
      <c r="C115355">
        <v>-76.490216709999999</v>
      </c>
      <c r="D115355" t="s">
        <v>101938</v>
      </c>
      <c r="E115355" t="s">
        <v>102293</v>
      </c>
    </row>
    <row r="115356" spans="1:5" x14ac:dyDescent="0.25">
      <c r="A115356" s="3" t="s">
        <v>104274</v>
      </c>
      <c r="B115356">
        <v>3.48593128</v>
      </c>
      <c r="C115356">
        <v>-76.502247460000007</v>
      </c>
      <c r="D115356" t="s">
        <v>101938</v>
      </c>
      <c r="E115356" t="s">
        <v>104275</v>
      </c>
    </row>
    <row r="115357" spans="1:5" x14ac:dyDescent="0.25">
      <c r="A115357" s="3" t="s">
        <v>105698</v>
      </c>
      <c r="B115357">
        <v>3.4855092499999998</v>
      </c>
      <c r="C115357">
        <v>-76.505371139999994</v>
      </c>
      <c r="D115357" t="s">
        <v>101938</v>
      </c>
      <c r="E115357" t="s">
        <v>105699</v>
      </c>
    </row>
    <row r="115358" spans="1:5" x14ac:dyDescent="0.25">
      <c r="A115358" s="3" t="s">
        <v>105739</v>
      </c>
      <c r="B115358">
        <v>3.3755181200000002</v>
      </c>
      <c r="C115358">
        <v>-76.561345309999993</v>
      </c>
      <c r="D115358" t="s">
        <v>101938</v>
      </c>
      <c r="E115358" t="s">
        <v>105740</v>
      </c>
    </row>
    <row r="115359" spans="1:5" x14ac:dyDescent="0.25">
      <c r="A115359" s="3" t="s">
        <v>103244</v>
      </c>
      <c r="B115359">
        <v>3.49331763</v>
      </c>
      <c r="C115359">
        <v>-76.522993959999994</v>
      </c>
      <c r="D115359" t="s">
        <v>101938</v>
      </c>
      <c r="E115359" t="s">
        <v>103245</v>
      </c>
    </row>
    <row r="115360" spans="1:5" x14ac:dyDescent="0.25">
      <c r="A115360" s="3" t="s">
        <v>104266</v>
      </c>
      <c r="B115360">
        <v>3.4968682599999998</v>
      </c>
      <c r="C115360">
        <v>-76.489424170000007</v>
      </c>
      <c r="D115360" t="s">
        <v>101938</v>
      </c>
      <c r="E115360" t="s">
        <v>104267</v>
      </c>
    </row>
    <row r="115361" spans="1:5" x14ac:dyDescent="0.25">
      <c r="A115361" s="3" t="s">
        <v>102048</v>
      </c>
      <c r="B115361">
        <v>3.4940648200000002</v>
      </c>
      <c r="C115361">
        <v>-76.484537070000002</v>
      </c>
      <c r="D115361" t="s">
        <v>101938</v>
      </c>
      <c r="E115361" t="s">
        <v>102049</v>
      </c>
    </row>
    <row r="115362" spans="1:5" x14ac:dyDescent="0.25">
      <c r="A115362" s="3" t="s">
        <v>105222</v>
      </c>
      <c r="B115362">
        <v>3.4943369999999998</v>
      </c>
      <c r="C115362">
        <v>-76.486353620000003</v>
      </c>
      <c r="D115362" t="s">
        <v>101938</v>
      </c>
      <c r="E115362" t="s">
        <v>105223</v>
      </c>
    </row>
    <row r="115363" spans="1:5" x14ac:dyDescent="0.25">
      <c r="A115363" s="3" t="s">
        <v>104362</v>
      </c>
      <c r="B115363">
        <v>3.4753012600000002</v>
      </c>
      <c r="C115363">
        <v>-76.48026788</v>
      </c>
      <c r="D115363" t="s">
        <v>101938</v>
      </c>
      <c r="E115363" t="s">
        <v>104363</v>
      </c>
    </row>
    <row r="115364" spans="1:5" x14ac:dyDescent="0.25">
      <c r="A115364" s="3" t="s">
        <v>103234</v>
      </c>
      <c r="B115364">
        <v>3.5020899299999999</v>
      </c>
      <c r="C115364">
        <v>-76.493997160000006</v>
      </c>
      <c r="D115364" t="s">
        <v>101938</v>
      </c>
      <c r="E115364" t="s">
        <v>103235</v>
      </c>
    </row>
    <row r="115365" spans="1:5" x14ac:dyDescent="0.25">
      <c r="A115365" s="3" t="s">
        <v>104630</v>
      </c>
      <c r="B115365">
        <v>3.4951580500000001</v>
      </c>
      <c r="C115365">
        <v>-76.485282859999998</v>
      </c>
      <c r="D115365" t="s">
        <v>101938</v>
      </c>
      <c r="E115365" t="s">
        <v>104631</v>
      </c>
    </row>
    <row r="115366" spans="1:5" x14ac:dyDescent="0.25">
      <c r="A115366" s="3" t="s">
        <v>106225</v>
      </c>
      <c r="B115366">
        <v>3.4088753399999998</v>
      </c>
      <c r="C115366">
        <v>-76.532258339999998</v>
      </c>
      <c r="D115366" t="s">
        <v>101938</v>
      </c>
      <c r="E115366" t="s">
        <v>106226</v>
      </c>
    </row>
    <row r="115367" spans="1:5" x14ac:dyDescent="0.25">
      <c r="A115367" s="3" t="s">
        <v>104768</v>
      </c>
      <c r="B115367">
        <v>3.4918230700000001</v>
      </c>
      <c r="C115367">
        <v>-76.49134755</v>
      </c>
      <c r="D115367" t="s">
        <v>101938</v>
      </c>
      <c r="E115367" t="s">
        <v>104769</v>
      </c>
    </row>
    <row r="115368" spans="1:5" x14ac:dyDescent="0.25">
      <c r="A115368" s="3" t="s">
        <v>102334</v>
      </c>
      <c r="B115368">
        <v>3.4933162499999999</v>
      </c>
      <c r="C115368">
        <v>-76.485945360000002</v>
      </c>
      <c r="D115368" t="s">
        <v>101938</v>
      </c>
      <c r="E115368" t="s">
        <v>102335</v>
      </c>
    </row>
    <row r="115369" spans="1:5" x14ac:dyDescent="0.25">
      <c r="A115369" s="3" t="s">
        <v>103114</v>
      </c>
      <c r="B115369">
        <v>3.4933239500000002</v>
      </c>
      <c r="C115369">
        <v>-76.485615760000002</v>
      </c>
      <c r="D115369" t="s">
        <v>101938</v>
      </c>
      <c r="E115369" t="s">
        <v>103115</v>
      </c>
    </row>
    <row r="115370" spans="1:5" x14ac:dyDescent="0.25">
      <c r="A115370" s="3" t="s">
        <v>105118</v>
      </c>
      <c r="B115370">
        <v>3.4926030799999999</v>
      </c>
      <c r="C115370">
        <v>-76.490612499999997</v>
      </c>
      <c r="D115370" t="s">
        <v>101938</v>
      </c>
      <c r="E115370" t="s">
        <v>105119</v>
      </c>
    </row>
    <row r="115371" spans="1:5" x14ac:dyDescent="0.25">
      <c r="A115371" s="3" t="s">
        <v>104878</v>
      </c>
      <c r="B115371">
        <v>3.4921575100000002</v>
      </c>
      <c r="C115371">
        <v>-76.491003259999999</v>
      </c>
      <c r="D115371" t="s">
        <v>101938</v>
      </c>
      <c r="E115371" t="s">
        <v>104879</v>
      </c>
    </row>
    <row r="115372" spans="1:5" x14ac:dyDescent="0.25">
      <c r="A115372" s="3" t="s">
        <v>103402</v>
      </c>
      <c r="B115372">
        <v>3.4777041199999998</v>
      </c>
      <c r="C115372">
        <v>-76.483725160000006</v>
      </c>
      <c r="D115372" t="s">
        <v>101938</v>
      </c>
      <c r="E115372" t="s">
        <v>103403</v>
      </c>
    </row>
    <row r="115373" spans="1:5" x14ac:dyDescent="0.25">
      <c r="A115373" s="3" t="s">
        <v>104506</v>
      </c>
      <c r="B115373">
        <v>3.49458102</v>
      </c>
      <c r="C115373">
        <v>-76.490581449999993</v>
      </c>
      <c r="D115373" t="s">
        <v>101938</v>
      </c>
      <c r="E115373" t="s">
        <v>104507</v>
      </c>
    </row>
    <row r="115374" spans="1:5" x14ac:dyDescent="0.25">
      <c r="A115374" s="3" t="s">
        <v>105266</v>
      </c>
      <c r="B115374">
        <v>3.4918936999999999</v>
      </c>
      <c r="C115374">
        <v>-76.498827989999995</v>
      </c>
      <c r="D115374" t="s">
        <v>101938</v>
      </c>
      <c r="E115374" t="s">
        <v>105267</v>
      </c>
    </row>
    <row r="115375" spans="1:5" x14ac:dyDescent="0.25">
      <c r="A115375" s="3" t="s">
        <v>102494</v>
      </c>
      <c r="B115375">
        <v>3.4349420199999998</v>
      </c>
      <c r="C115375">
        <v>-76.529473949999996</v>
      </c>
      <c r="D115375" t="s">
        <v>101938</v>
      </c>
      <c r="E115375" t="s">
        <v>102495</v>
      </c>
    </row>
    <row r="115376" spans="1:5" x14ac:dyDescent="0.25">
      <c r="A115376" s="3" t="s">
        <v>105104</v>
      </c>
      <c r="B115376">
        <v>3.4883657399999999</v>
      </c>
      <c r="C115376">
        <v>-76.499282840000006</v>
      </c>
      <c r="D115376" t="s">
        <v>101938</v>
      </c>
      <c r="E115376" t="s">
        <v>105105</v>
      </c>
    </row>
    <row r="115377" spans="1:5" x14ac:dyDescent="0.25">
      <c r="A115377" s="3" t="s">
        <v>105813</v>
      </c>
      <c r="B115377">
        <v>3.4938980499999999</v>
      </c>
      <c r="C115377">
        <v>-76.496842040000004</v>
      </c>
      <c r="D115377" t="s">
        <v>101938</v>
      </c>
      <c r="E115377" t="s">
        <v>105814</v>
      </c>
    </row>
    <row r="115378" spans="1:5" x14ac:dyDescent="0.25">
      <c r="A115378" s="3" t="s">
        <v>103266</v>
      </c>
      <c r="B115378">
        <v>3.49129098</v>
      </c>
      <c r="C115378">
        <v>-76.49715707</v>
      </c>
      <c r="D115378" t="s">
        <v>101938</v>
      </c>
      <c r="E115378" t="s">
        <v>103267</v>
      </c>
    </row>
    <row r="115379" spans="1:5" x14ac:dyDescent="0.25">
      <c r="A115379" s="3" t="s">
        <v>104614</v>
      </c>
      <c r="B115379">
        <v>3.4944420900000002</v>
      </c>
      <c r="C115379">
        <v>-76.497057650000002</v>
      </c>
      <c r="D115379" t="s">
        <v>101938</v>
      </c>
      <c r="E115379" t="s">
        <v>104615</v>
      </c>
    </row>
    <row r="115380" spans="1:5" x14ac:dyDescent="0.25">
      <c r="A115380" s="3" t="s">
        <v>105174</v>
      </c>
      <c r="B115380">
        <v>3.4936026600000001</v>
      </c>
      <c r="C115380">
        <v>-76.496280440000007</v>
      </c>
      <c r="D115380" t="s">
        <v>101938</v>
      </c>
      <c r="E115380" t="s">
        <v>105175</v>
      </c>
    </row>
    <row r="115381" spans="1:5" x14ac:dyDescent="0.25">
      <c r="A115381" s="3" t="s">
        <v>104594</v>
      </c>
      <c r="B115381">
        <v>3.4901416699999999</v>
      </c>
      <c r="C115381">
        <v>-76.498874229999998</v>
      </c>
      <c r="D115381" t="s">
        <v>101938</v>
      </c>
      <c r="E115381" t="s">
        <v>104595</v>
      </c>
    </row>
    <row r="115382" spans="1:5" x14ac:dyDescent="0.25">
      <c r="A115382" s="3" t="s">
        <v>102848</v>
      </c>
      <c r="B115382">
        <v>3.4920933399999998</v>
      </c>
      <c r="C115382">
        <v>-76.492075760000006</v>
      </c>
      <c r="D115382" t="s">
        <v>101938</v>
      </c>
      <c r="E115382" t="s">
        <v>102849</v>
      </c>
    </row>
    <row r="115383" spans="1:5" x14ac:dyDescent="0.25">
      <c r="A115383" s="3" t="s">
        <v>106163</v>
      </c>
      <c r="B115383">
        <v>3.4931859300000001</v>
      </c>
      <c r="C115383">
        <v>-76.498003359999998</v>
      </c>
      <c r="D115383" t="s">
        <v>101938</v>
      </c>
      <c r="E115383" t="s">
        <v>106164</v>
      </c>
    </row>
    <row r="115384" spans="1:5" x14ac:dyDescent="0.25">
      <c r="A115384" s="3" t="s">
        <v>103070</v>
      </c>
      <c r="B115384">
        <v>3.43388384</v>
      </c>
      <c r="C115384">
        <v>-76.529307520000003</v>
      </c>
      <c r="D115384" t="s">
        <v>101938</v>
      </c>
      <c r="E115384" t="s">
        <v>103071</v>
      </c>
    </row>
    <row r="115385" spans="1:5" x14ac:dyDescent="0.25">
      <c r="A115385" s="3" t="s">
        <v>105126</v>
      </c>
      <c r="B115385">
        <v>3.4940090100000001</v>
      </c>
      <c r="C115385">
        <v>-76.49768641</v>
      </c>
      <c r="D115385" t="s">
        <v>101938</v>
      </c>
      <c r="E115385" t="s">
        <v>105127</v>
      </c>
    </row>
    <row r="115386" spans="1:5" x14ac:dyDescent="0.25">
      <c r="A115386" s="3" t="s">
        <v>104514</v>
      </c>
      <c r="B115386">
        <v>3.4926530599999999</v>
      </c>
      <c r="C115386">
        <v>-76.491887550000001</v>
      </c>
      <c r="D115386" t="s">
        <v>101938</v>
      </c>
      <c r="E115386" t="s">
        <v>104515</v>
      </c>
    </row>
    <row r="115387" spans="1:5" x14ac:dyDescent="0.25">
      <c r="A115387" s="3" t="s">
        <v>102836</v>
      </c>
      <c r="B115387">
        <v>3.4964337699999999</v>
      </c>
      <c r="C115387">
        <v>-76.495946129999993</v>
      </c>
      <c r="D115387" t="s">
        <v>101938</v>
      </c>
      <c r="E115387" t="s">
        <v>102837</v>
      </c>
    </row>
    <row r="115388" spans="1:5" x14ac:dyDescent="0.25">
      <c r="A115388" s="3" t="s">
        <v>103740</v>
      </c>
      <c r="B115388">
        <v>3.4958709799999999</v>
      </c>
      <c r="C115388">
        <v>-76.496651799999995</v>
      </c>
      <c r="D115388" t="s">
        <v>101938</v>
      </c>
      <c r="E115388" t="s">
        <v>103741</v>
      </c>
    </row>
    <row r="115389" spans="1:5" x14ac:dyDescent="0.25">
      <c r="A115389" s="3" t="s">
        <v>103614</v>
      </c>
      <c r="B115389">
        <v>3.49136807</v>
      </c>
      <c r="C115389">
        <v>-76.499659140000006</v>
      </c>
      <c r="D115389" t="s">
        <v>101938</v>
      </c>
      <c r="E115389" t="s">
        <v>103615</v>
      </c>
    </row>
    <row r="115390" spans="1:5" x14ac:dyDescent="0.25">
      <c r="A115390" s="3" t="s">
        <v>104156</v>
      </c>
      <c r="B115390">
        <v>3.4967613900000001</v>
      </c>
      <c r="C115390">
        <v>-76.496523010000004</v>
      </c>
      <c r="D115390" t="s">
        <v>101938</v>
      </c>
      <c r="E115390" t="s">
        <v>104157</v>
      </c>
    </row>
    <row r="115391" spans="1:5" x14ac:dyDescent="0.25">
      <c r="A115391" s="3" t="s">
        <v>103242</v>
      </c>
      <c r="B115391">
        <v>3.4940037899999998</v>
      </c>
      <c r="C115391">
        <v>-76.495731090000007</v>
      </c>
      <c r="D115391" t="s">
        <v>101938</v>
      </c>
      <c r="E115391" t="s">
        <v>103243</v>
      </c>
    </row>
    <row r="115392" spans="1:5" x14ac:dyDescent="0.25">
      <c r="A115392" s="3" t="s">
        <v>105146</v>
      </c>
      <c r="B115392">
        <v>3.5900749200000002</v>
      </c>
      <c r="C115392">
        <v>-76.486866629999994</v>
      </c>
      <c r="D115392" t="s">
        <v>101938</v>
      </c>
      <c r="E115392" t="s">
        <v>105147</v>
      </c>
    </row>
    <row r="115393" spans="1:5" x14ac:dyDescent="0.25">
      <c r="A115393" s="3" t="s">
        <v>104386</v>
      </c>
      <c r="B115393">
        <v>3.4935602399999999</v>
      </c>
      <c r="C115393">
        <v>-76.495512570000002</v>
      </c>
      <c r="D115393" t="s">
        <v>101938</v>
      </c>
      <c r="E115393" t="s">
        <v>104387</v>
      </c>
    </row>
    <row r="115394" spans="1:5" x14ac:dyDescent="0.25">
      <c r="A115394" s="3" t="s">
        <v>102314</v>
      </c>
      <c r="B115394">
        <v>3.4976571399999998</v>
      </c>
      <c r="C115394">
        <v>-76.492303460000002</v>
      </c>
      <c r="D115394" t="s">
        <v>101938</v>
      </c>
      <c r="E115394" t="s">
        <v>102315</v>
      </c>
    </row>
    <row r="115395" spans="1:5" x14ac:dyDescent="0.25">
      <c r="A115395" s="3" t="s">
        <v>105102</v>
      </c>
      <c r="B115395">
        <v>3.4794909999999999</v>
      </c>
      <c r="C115395">
        <v>-76.479863460000004</v>
      </c>
      <c r="D115395" t="s">
        <v>101938</v>
      </c>
      <c r="E115395" t="s">
        <v>105103</v>
      </c>
    </row>
    <row r="115396" spans="1:5" x14ac:dyDescent="0.25">
      <c r="A115396" s="3" t="s">
        <v>102922</v>
      </c>
      <c r="B115396">
        <v>3.4943904099999998</v>
      </c>
      <c r="C115396">
        <v>-76.493508590000005</v>
      </c>
      <c r="D115396" t="s">
        <v>101938</v>
      </c>
      <c r="E115396" t="s">
        <v>102923</v>
      </c>
    </row>
    <row r="115397" spans="1:5" x14ac:dyDescent="0.25">
      <c r="A115397" s="3" t="s">
        <v>104502</v>
      </c>
      <c r="B115397">
        <v>3.4914057299999999</v>
      </c>
      <c r="C115397">
        <v>-76.503845279999993</v>
      </c>
      <c r="D115397" t="s">
        <v>101938</v>
      </c>
      <c r="E115397" t="s">
        <v>104503</v>
      </c>
    </row>
    <row r="115398" spans="1:5" x14ac:dyDescent="0.25">
      <c r="A115398" s="3" t="s">
        <v>102234</v>
      </c>
      <c r="B115398">
        <v>3.4964978200000001</v>
      </c>
      <c r="C115398">
        <v>-76.493083749999997</v>
      </c>
      <c r="D115398" t="s">
        <v>101938</v>
      </c>
      <c r="E115398" t="s">
        <v>102235</v>
      </c>
    </row>
    <row r="115399" spans="1:5" x14ac:dyDescent="0.25">
      <c r="A115399" s="3" t="s">
        <v>104564</v>
      </c>
      <c r="B115399">
        <v>3.4951685299999999</v>
      </c>
      <c r="C115399">
        <v>-76.490540019999997</v>
      </c>
      <c r="D115399" t="s">
        <v>101938</v>
      </c>
      <c r="E115399" t="s">
        <v>104565</v>
      </c>
    </row>
    <row r="115400" spans="1:5" x14ac:dyDescent="0.25">
      <c r="A115400" s="3" t="s">
        <v>103130</v>
      </c>
      <c r="B115400">
        <v>3.4962381699999998</v>
      </c>
      <c r="C115400">
        <v>-76.490047200000006</v>
      </c>
      <c r="D115400" t="s">
        <v>101938</v>
      </c>
      <c r="E115400" t="s">
        <v>103131</v>
      </c>
    </row>
    <row r="115401" spans="1:5" x14ac:dyDescent="0.25">
      <c r="A115401" s="3" t="s">
        <v>106211</v>
      </c>
      <c r="B115401">
        <v>3.49759113</v>
      </c>
      <c r="C115401">
        <v>-76.490247719999999</v>
      </c>
      <c r="D115401" t="s">
        <v>101938</v>
      </c>
      <c r="E115401" t="s">
        <v>106212</v>
      </c>
    </row>
    <row r="115402" spans="1:5" x14ac:dyDescent="0.25">
      <c r="A115402" s="3" t="s">
        <v>104802</v>
      </c>
      <c r="B115402">
        <v>3.49201725</v>
      </c>
      <c r="C115402">
        <v>-76.491799169999993</v>
      </c>
      <c r="D115402" t="s">
        <v>101938</v>
      </c>
      <c r="E115402" t="s">
        <v>104803</v>
      </c>
    </row>
    <row r="115403" spans="1:5" x14ac:dyDescent="0.25">
      <c r="A115403" s="3" t="s">
        <v>103090</v>
      </c>
      <c r="B115403">
        <v>3.4949616799999998</v>
      </c>
      <c r="C115403">
        <v>-76.490587770000005</v>
      </c>
      <c r="D115403" t="s">
        <v>101938</v>
      </c>
      <c r="E115403" t="s">
        <v>103091</v>
      </c>
    </row>
    <row r="115404" spans="1:5" x14ac:dyDescent="0.25">
      <c r="A115404" s="3" t="s">
        <v>105150</v>
      </c>
      <c r="B115404">
        <v>3.5785504000000001</v>
      </c>
      <c r="C115404">
        <v>-76.492024860000001</v>
      </c>
      <c r="D115404" t="s">
        <v>101938</v>
      </c>
      <c r="E115404" t="s">
        <v>105151</v>
      </c>
    </row>
    <row r="115405" spans="1:5" x14ac:dyDescent="0.25">
      <c r="A115405" s="3" t="s">
        <v>104434</v>
      </c>
      <c r="B115405">
        <v>3.4964539000000001</v>
      </c>
      <c r="C115405">
        <v>-76.494697650000006</v>
      </c>
      <c r="D115405" t="s">
        <v>101938</v>
      </c>
      <c r="E115405" t="s">
        <v>104435</v>
      </c>
    </row>
    <row r="115406" spans="1:5" x14ac:dyDescent="0.25">
      <c r="A115406" s="3" t="s">
        <v>104738</v>
      </c>
      <c r="B115406">
        <v>3.4973605499999998</v>
      </c>
      <c r="C115406">
        <v>-76.49172935</v>
      </c>
      <c r="D115406" t="s">
        <v>101938</v>
      </c>
      <c r="E115406" t="s">
        <v>104739</v>
      </c>
    </row>
    <row r="115407" spans="1:5" x14ac:dyDescent="0.25">
      <c r="A115407" s="3" t="s">
        <v>104682</v>
      </c>
      <c r="B115407">
        <v>3.5010607199999999</v>
      </c>
      <c r="C115407">
        <v>-76.494341939999998</v>
      </c>
      <c r="D115407" t="s">
        <v>101938</v>
      </c>
      <c r="E115407" t="s">
        <v>104683</v>
      </c>
    </row>
    <row r="115408" spans="1:5" x14ac:dyDescent="0.25">
      <c r="A115408" s="3" t="s">
        <v>103734</v>
      </c>
      <c r="B115408">
        <v>3.50019678</v>
      </c>
      <c r="C115408">
        <v>-76.493874509999998</v>
      </c>
      <c r="D115408" t="s">
        <v>101938</v>
      </c>
      <c r="E115408" t="s">
        <v>103735</v>
      </c>
    </row>
    <row r="115409" spans="1:5" x14ac:dyDescent="0.25">
      <c r="A115409" s="3" t="s">
        <v>104120</v>
      </c>
      <c r="B115409">
        <v>3.5006013299999998</v>
      </c>
      <c r="C115409">
        <v>-76.494549210000002</v>
      </c>
      <c r="D115409" t="s">
        <v>101938</v>
      </c>
      <c r="E115409" t="s">
        <v>104121</v>
      </c>
    </row>
    <row r="115410" spans="1:5" x14ac:dyDescent="0.25">
      <c r="A115410" s="3" t="s">
        <v>101956</v>
      </c>
      <c r="B115410">
        <v>3.4985129100000001</v>
      </c>
      <c r="C115410">
        <v>-76.493706259999996</v>
      </c>
      <c r="D115410" t="s">
        <v>101938</v>
      </c>
      <c r="E115410" t="s">
        <v>101957</v>
      </c>
    </row>
    <row r="115411" spans="1:5" x14ac:dyDescent="0.25">
      <c r="A115411" s="3" t="s">
        <v>104470</v>
      </c>
      <c r="B115411">
        <v>3.5004631499999999</v>
      </c>
      <c r="C115411">
        <v>-76.494345190000004</v>
      </c>
      <c r="D115411" t="s">
        <v>101938</v>
      </c>
      <c r="E115411" t="s">
        <v>104471</v>
      </c>
    </row>
    <row r="115412" spans="1:5" x14ac:dyDescent="0.25">
      <c r="A115412" s="3" t="s">
        <v>105749</v>
      </c>
      <c r="B115412">
        <v>3.4992104500000001</v>
      </c>
      <c r="C115412">
        <v>-76.493812129999995</v>
      </c>
      <c r="D115412" t="s">
        <v>101938</v>
      </c>
      <c r="E115412" t="s">
        <v>105750</v>
      </c>
    </row>
    <row r="115413" spans="1:5" x14ac:dyDescent="0.25">
      <c r="A115413" s="3" t="s">
        <v>103820</v>
      </c>
      <c r="B115413">
        <v>3.4960851900000001</v>
      </c>
      <c r="C115413">
        <v>-76.495297829999998</v>
      </c>
      <c r="D115413" t="s">
        <v>101938</v>
      </c>
      <c r="E115413" t="s">
        <v>103821</v>
      </c>
    </row>
    <row r="115414" spans="1:5" x14ac:dyDescent="0.25">
      <c r="A115414" s="3" t="s">
        <v>102982</v>
      </c>
      <c r="B115414">
        <v>3.5007373400000001</v>
      </c>
      <c r="C115414">
        <v>-76.494222329999999</v>
      </c>
      <c r="D115414" t="s">
        <v>101938</v>
      </c>
      <c r="E115414" t="s">
        <v>102983</v>
      </c>
    </row>
    <row r="115415" spans="1:5" x14ac:dyDescent="0.25">
      <c r="A115415" s="3" t="s">
        <v>106027</v>
      </c>
      <c r="B115415">
        <v>3.4991597300000001</v>
      </c>
      <c r="C115415">
        <v>-76.493156330000005</v>
      </c>
      <c r="D115415" t="s">
        <v>101938</v>
      </c>
      <c r="E115415" t="s">
        <v>106028</v>
      </c>
    </row>
    <row r="115416" spans="1:5" x14ac:dyDescent="0.25">
      <c r="A115416" s="3" t="s">
        <v>105494</v>
      </c>
      <c r="B115416">
        <v>3.4983924200000001</v>
      </c>
      <c r="C115416">
        <v>-76.492277189999996</v>
      </c>
      <c r="D115416" t="s">
        <v>101938</v>
      </c>
      <c r="E115416" t="s">
        <v>105495</v>
      </c>
    </row>
    <row r="115417" spans="1:5" x14ac:dyDescent="0.25">
      <c r="A115417" s="3" t="s">
        <v>105236</v>
      </c>
      <c r="B115417">
        <v>3.4350068600000001</v>
      </c>
      <c r="C115417">
        <v>-76.526281589999996</v>
      </c>
      <c r="D115417" t="s">
        <v>101938</v>
      </c>
      <c r="E115417" t="s">
        <v>105237</v>
      </c>
    </row>
    <row r="115418" spans="1:5" x14ac:dyDescent="0.25">
      <c r="A115418" s="3" t="s">
        <v>103738</v>
      </c>
      <c r="B115418">
        <v>3.4965244200000001</v>
      </c>
      <c r="C115418">
        <v>-76.495385870000007</v>
      </c>
      <c r="D115418" t="s">
        <v>101938</v>
      </c>
      <c r="E115418" t="s">
        <v>103739</v>
      </c>
    </row>
    <row r="115419" spans="1:5" x14ac:dyDescent="0.25">
      <c r="A115419" s="3" t="s">
        <v>105172</v>
      </c>
      <c r="B115419">
        <v>3.2386206999999998</v>
      </c>
      <c r="C115419">
        <v>-76.508358599999994</v>
      </c>
      <c r="D115419" t="s">
        <v>101938</v>
      </c>
      <c r="E115419" t="s">
        <v>105173</v>
      </c>
    </row>
    <row r="115420" spans="1:5" x14ac:dyDescent="0.25">
      <c r="A115420" s="3" t="s">
        <v>105016</v>
      </c>
      <c r="B115420">
        <v>3.4577958500000001</v>
      </c>
      <c r="C115420">
        <v>-76.583556509999994</v>
      </c>
      <c r="D115420" t="s">
        <v>101938</v>
      </c>
      <c r="E115420" t="s">
        <v>105017</v>
      </c>
    </row>
    <row r="115421" spans="1:5" x14ac:dyDescent="0.25">
      <c r="A115421" s="3" t="s">
        <v>105530</v>
      </c>
      <c r="B115421">
        <v>3.4548515599999998</v>
      </c>
      <c r="C115421">
        <v>-76.559513510000002</v>
      </c>
      <c r="D115421" t="s">
        <v>101938</v>
      </c>
      <c r="E115421" t="s">
        <v>105531</v>
      </c>
    </row>
    <row r="115422" spans="1:5" x14ac:dyDescent="0.25">
      <c r="A115422" s="3" t="s">
        <v>105034</v>
      </c>
      <c r="B115422">
        <v>3.4551901200000001</v>
      </c>
      <c r="C115422">
        <v>-76.560524599999994</v>
      </c>
      <c r="D115422" t="s">
        <v>101938</v>
      </c>
      <c r="E115422" t="s">
        <v>105035</v>
      </c>
    </row>
    <row r="115423" spans="1:5" x14ac:dyDescent="0.25">
      <c r="A115423" s="3" t="s">
        <v>103088</v>
      </c>
      <c r="B115423">
        <v>3.4560753399999999</v>
      </c>
      <c r="C115423">
        <v>-76.559006780000004</v>
      </c>
      <c r="D115423" t="s">
        <v>101938</v>
      </c>
      <c r="E115423" t="s">
        <v>103089</v>
      </c>
    </row>
    <row r="115424" spans="1:5" x14ac:dyDescent="0.25">
      <c r="A115424" s="3" t="s">
        <v>102550</v>
      </c>
      <c r="B115424">
        <v>3.4564824000000001</v>
      </c>
      <c r="C115424">
        <v>-76.516067120000002</v>
      </c>
      <c r="D115424" t="s">
        <v>101938</v>
      </c>
      <c r="E115424" t="s">
        <v>102551</v>
      </c>
    </row>
    <row r="115425" spans="1:5" x14ac:dyDescent="0.25">
      <c r="A115425" s="3" t="s">
        <v>102294</v>
      </c>
      <c r="D115425" t="s">
        <v>101938</v>
      </c>
      <c r="E115425" t="s">
        <v>102295</v>
      </c>
    </row>
    <row r="115426" spans="1:5" x14ac:dyDescent="0.25">
      <c r="A115426" s="3" t="s">
        <v>102736</v>
      </c>
      <c r="B115426">
        <v>3.4699250699999999</v>
      </c>
      <c r="C115426">
        <v>-76.528743460000001</v>
      </c>
      <c r="D115426" t="s">
        <v>101938</v>
      </c>
      <c r="E115426" t="s">
        <v>102737</v>
      </c>
    </row>
    <row r="115427" spans="1:5" x14ac:dyDescent="0.25">
      <c r="A115427" s="3" t="s">
        <v>106173</v>
      </c>
      <c r="B115427">
        <v>3.45039316</v>
      </c>
      <c r="C115427">
        <v>-76.559194669999997</v>
      </c>
      <c r="D115427" t="s">
        <v>101938</v>
      </c>
      <c r="E115427" t="s">
        <v>106174</v>
      </c>
    </row>
    <row r="115428" spans="1:5" x14ac:dyDescent="0.25">
      <c r="A115428" s="3" t="s">
        <v>106153</v>
      </c>
      <c r="B115428">
        <v>3.4499400800000002</v>
      </c>
      <c r="C115428">
        <v>-76.564634359999999</v>
      </c>
      <c r="D115428" t="s">
        <v>101938</v>
      </c>
      <c r="E115428" t="s">
        <v>106154</v>
      </c>
    </row>
    <row r="115429" spans="1:5" x14ac:dyDescent="0.25">
      <c r="A115429" s="3" t="s">
        <v>105058</v>
      </c>
      <c r="D115429" t="s">
        <v>101938</v>
      </c>
      <c r="E115429" t="s">
        <v>105059</v>
      </c>
    </row>
    <row r="115430" spans="1:5" x14ac:dyDescent="0.25">
      <c r="A115430" s="3" t="s">
        <v>104088</v>
      </c>
      <c r="B115430">
        <v>3.3916826800000002</v>
      </c>
      <c r="C115430">
        <v>-76.542037339999993</v>
      </c>
      <c r="D115430" t="s">
        <v>101938</v>
      </c>
      <c r="E115430" t="s">
        <v>104089</v>
      </c>
    </row>
    <row r="115431" spans="1:5" x14ac:dyDescent="0.25">
      <c r="A115431" s="3" t="s">
        <v>104200</v>
      </c>
      <c r="B115431">
        <v>3.4398616199999998</v>
      </c>
      <c r="C115431">
        <v>-76.545291000000006</v>
      </c>
      <c r="D115431" t="s">
        <v>101938</v>
      </c>
      <c r="E115431" t="s">
        <v>104201</v>
      </c>
    </row>
    <row r="115432" spans="1:5" x14ac:dyDescent="0.25">
      <c r="A115432" s="3" t="s">
        <v>104342</v>
      </c>
      <c r="B115432">
        <v>3.4844902900000001</v>
      </c>
      <c r="C115432">
        <v>-76.55160094</v>
      </c>
      <c r="D115432" t="s">
        <v>101938</v>
      </c>
      <c r="E115432" t="s">
        <v>104343</v>
      </c>
    </row>
    <row r="115433" spans="1:5" x14ac:dyDescent="0.25">
      <c r="A115433" s="3" t="s">
        <v>105242</v>
      </c>
      <c r="D115433" t="s">
        <v>101938</v>
      </c>
      <c r="E115433" t="s">
        <v>105243</v>
      </c>
    </row>
    <row r="115434" spans="1:5" x14ac:dyDescent="0.25">
      <c r="A115434" s="3" t="s">
        <v>101998</v>
      </c>
      <c r="B115434">
        <v>3.4565598799999999</v>
      </c>
      <c r="C115434">
        <v>-76.525215099999997</v>
      </c>
      <c r="D115434" t="s">
        <v>101938</v>
      </c>
      <c r="E115434" t="s">
        <v>101999</v>
      </c>
    </row>
    <row r="115435" spans="1:5" x14ac:dyDescent="0.25">
      <c r="A115435" s="3" t="s">
        <v>105967</v>
      </c>
      <c r="B115435">
        <v>3.4442941</v>
      </c>
      <c r="C115435">
        <v>-76.523698049999993</v>
      </c>
      <c r="D115435" t="s">
        <v>101938</v>
      </c>
      <c r="E115435" t="s">
        <v>105968</v>
      </c>
    </row>
    <row r="115436" spans="1:5" x14ac:dyDescent="0.25">
      <c r="A115436" s="3" t="s">
        <v>102554</v>
      </c>
      <c r="B115436">
        <v>3.4456563500000001</v>
      </c>
      <c r="C115436">
        <v>-76.522390729999998</v>
      </c>
      <c r="D115436" t="s">
        <v>101938</v>
      </c>
      <c r="E115436" t="s">
        <v>102555</v>
      </c>
    </row>
    <row r="115437" spans="1:5" x14ac:dyDescent="0.25">
      <c r="A115437" s="3" t="s">
        <v>103348</v>
      </c>
      <c r="B115437">
        <v>3.3934784599999999</v>
      </c>
      <c r="C115437">
        <v>-76.541673590000002</v>
      </c>
      <c r="D115437" t="s">
        <v>101938</v>
      </c>
      <c r="E115437" t="s">
        <v>103349</v>
      </c>
    </row>
    <row r="115438" spans="1:5" x14ac:dyDescent="0.25">
      <c r="A115438" s="3" t="s">
        <v>103420</v>
      </c>
      <c r="B115438">
        <v>3.4360034800000001</v>
      </c>
      <c r="C115438">
        <v>-76.527254009999993</v>
      </c>
      <c r="D115438" t="s">
        <v>101938</v>
      </c>
      <c r="E115438" t="s">
        <v>103421</v>
      </c>
    </row>
    <row r="115439" spans="1:5" x14ac:dyDescent="0.25">
      <c r="A115439" s="3" t="s">
        <v>103080</v>
      </c>
      <c r="D115439" t="s">
        <v>101938</v>
      </c>
      <c r="E115439" t="s">
        <v>103081</v>
      </c>
    </row>
    <row r="115440" spans="1:5" x14ac:dyDescent="0.25">
      <c r="A115440" s="3" t="s">
        <v>102618</v>
      </c>
      <c r="B115440">
        <v>3.5835175800000001</v>
      </c>
      <c r="C115440">
        <v>-76.491257700000006</v>
      </c>
      <c r="D115440" t="s">
        <v>101938</v>
      </c>
      <c r="E115440" t="s">
        <v>102619</v>
      </c>
    </row>
    <row r="115441" spans="1:5" x14ac:dyDescent="0.25">
      <c r="A115441" s="3" t="s">
        <v>105282</v>
      </c>
      <c r="B115441">
        <v>3.5904762899999998</v>
      </c>
      <c r="C115441">
        <v>-76.489837039999998</v>
      </c>
      <c r="D115441" t="s">
        <v>101938</v>
      </c>
      <c r="E115441" t="s">
        <v>105283</v>
      </c>
    </row>
    <row r="115442" spans="1:5" x14ac:dyDescent="0.25">
      <c r="A115442" s="3" t="s">
        <v>104012</v>
      </c>
      <c r="B115442">
        <v>3.5938261900000001</v>
      </c>
      <c r="C115442">
        <v>-76.491166629999995</v>
      </c>
      <c r="D115442" t="s">
        <v>101938</v>
      </c>
      <c r="E115442" t="s">
        <v>104013</v>
      </c>
    </row>
    <row r="115443" spans="1:5" x14ac:dyDescent="0.25">
      <c r="A115443" s="3" t="s">
        <v>102044</v>
      </c>
      <c r="B115443">
        <v>3.5705507999999999</v>
      </c>
      <c r="C115443">
        <v>-76.478591260000002</v>
      </c>
      <c r="D115443" t="s">
        <v>101938</v>
      </c>
      <c r="E115443" t="s">
        <v>102045</v>
      </c>
    </row>
    <row r="115444" spans="1:5" x14ac:dyDescent="0.25">
      <c r="A115444" s="3" t="s">
        <v>104866</v>
      </c>
      <c r="B115444">
        <v>3.5779753900000002</v>
      </c>
      <c r="C115444">
        <v>-76.487691490000003</v>
      </c>
      <c r="D115444" t="s">
        <v>101938</v>
      </c>
      <c r="E115444" t="s">
        <v>104867</v>
      </c>
    </row>
    <row r="115445" spans="1:5" x14ac:dyDescent="0.25">
      <c r="A115445" s="3" t="s">
        <v>104528</v>
      </c>
      <c r="B115445">
        <v>3.4178633700000001</v>
      </c>
      <c r="C115445">
        <v>-76.562118479999995</v>
      </c>
      <c r="D115445" t="s">
        <v>101938</v>
      </c>
      <c r="E115445" t="s">
        <v>104529</v>
      </c>
    </row>
    <row r="115446" spans="1:5" x14ac:dyDescent="0.25">
      <c r="A115446" s="3" t="s">
        <v>102308</v>
      </c>
      <c r="B115446">
        <v>3.38902949</v>
      </c>
      <c r="C115446">
        <v>-76.551362260000005</v>
      </c>
      <c r="D115446" t="s">
        <v>101938</v>
      </c>
      <c r="E115446" t="s">
        <v>102309</v>
      </c>
    </row>
    <row r="115447" spans="1:5" x14ac:dyDescent="0.25">
      <c r="A115447" s="3" t="s">
        <v>103992</v>
      </c>
      <c r="B115447">
        <v>3.3915230599999999</v>
      </c>
      <c r="C115447">
        <v>-76.556980420000002</v>
      </c>
      <c r="D115447" t="s">
        <v>101938</v>
      </c>
      <c r="E115447" t="s">
        <v>103993</v>
      </c>
    </row>
    <row r="115448" spans="1:5" x14ac:dyDescent="0.25">
      <c r="A115448" s="3" t="s">
        <v>103098</v>
      </c>
      <c r="B115448">
        <v>3.37609761</v>
      </c>
      <c r="C115448">
        <v>-76.553234180000004</v>
      </c>
      <c r="D115448" t="s">
        <v>101938</v>
      </c>
      <c r="E115448" t="s">
        <v>103099</v>
      </c>
    </row>
    <row r="115449" spans="1:5" x14ac:dyDescent="0.25">
      <c r="A115449" s="3" t="s">
        <v>103424</v>
      </c>
      <c r="B115449">
        <v>3.3892862899999998</v>
      </c>
      <c r="C115449">
        <v>-76.551972890000002</v>
      </c>
      <c r="D115449" t="s">
        <v>101938</v>
      </c>
      <c r="E115449" t="s">
        <v>103425</v>
      </c>
    </row>
    <row r="115450" spans="1:5" x14ac:dyDescent="0.25">
      <c r="A115450" s="3" t="s">
        <v>104648</v>
      </c>
      <c r="B115450">
        <v>3.44509036</v>
      </c>
      <c r="C115450">
        <v>-76.524923119999997</v>
      </c>
      <c r="D115450" t="s">
        <v>101938</v>
      </c>
      <c r="E115450" t="s">
        <v>104649</v>
      </c>
    </row>
    <row r="115451" spans="1:5" x14ac:dyDescent="0.25">
      <c r="A115451" s="3" t="s">
        <v>105460</v>
      </c>
      <c r="B115451">
        <v>3.4444083299999999</v>
      </c>
      <c r="C115451">
        <v>-76.524269970000006</v>
      </c>
      <c r="D115451" t="s">
        <v>101938</v>
      </c>
      <c r="E115451" t="s">
        <v>105461</v>
      </c>
    </row>
    <row r="115452" spans="1:5" x14ac:dyDescent="0.25">
      <c r="A115452" s="3" t="s">
        <v>103330</v>
      </c>
      <c r="B115452">
        <v>3.4189177100000001</v>
      </c>
      <c r="C115452">
        <v>-76.536102760000006</v>
      </c>
      <c r="D115452" t="s">
        <v>101938</v>
      </c>
      <c r="E115452" t="s">
        <v>103331</v>
      </c>
    </row>
    <row r="115453" spans="1:5" x14ac:dyDescent="0.25">
      <c r="A115453" s="3" t="s">
        <v>105891</v>
      </c>
      <c r="B115453">
        <v>3.4195401400000001</v>
      </c>
      <c r="C115453">
        <v>-76.555483850000002</v>
      </c>
      <c r="D115453" t="s">
        <v>101938</v>
      </c>
      <c r="E115453" t="s">
        <v>105892</v>
      </c>
    </row>
    <row r="115454" spans="1:5" x14ac:dyDescent="0.25">
      <c r="A115454" s="3" t="s">
        <v>103276</v>
      </c>
      <c r="B115454">
        <v>3.4533803299999999</v>
      </c>
      <c r="C115454">
        <v>-76.554133469999996</v>
      </c>
      <c r="D115454" t="s">
        <v>101938</v>
      </c>
      <c r="E115454" t="s">
        <v>103277</v>
      </c>
    </row>
    <row r="115455" spans="1:5" x14ac:dyDescent="0.25">
      <c r="A115455" s="3" t="s">
        <v>102058</v>
      </c>
      <c r="B115455">
        <v>3.4417575299999998</v>
      </c>
      <c r="C115455">
        <v>-76.537539760000001</v>
      </c>
      <c r="D115455" t="s">
        <v>101938</v>
      </c>
      <c r="E115455" t="s">
        <v>102059</v>
      </c>
    </row>
    <row r="115456" spans="1:5" x14ac:dyDescent="0.25">
      <c r="A115456" s="3" t="s">
        <v>102160</v>
      </c>
      <c r="B115456">
        <v>3.4038524200000002</v>
      </c>
      <c r="C115456">
        <v>-76.539590050000001</v>
      </c>
      <c r="D115456" t="s">
        <v>101938</v>
      </c>
      <c r="E115456" t="s">
        <v>102161</v>
      </c>
    </row>
    <row r="115457" spans="1:5" x14ac:dyDescent="0.25">
      <c r="A115457" s="3" t="s">
        <v>102140</v>
      </c>
      <c r="B115457">
        <v>3.3960553999999998</v>
      </c>
      <c r="C115457">
        <v>-76.532574319999995</v>
      </c>
      <c r="D115457" t="s">
        <v>101938</v>
      </c>
      <c r="E115457" t="s">
        <v>102141</v>
      </c>
    </row>
    <row r="115458" spans="1:5" x14ac:dyDescent="0.25">
      <c r="A115458" s="3" t="s">
        <v>103794</v>
      </c>
      <c r="B115458">
        <v>3.2617286499999998</v>
      </c>
      <c r="C115458">
        <v>-76.533071829999997</v>
      </c>
      <c r="D115458" t="s">
        <v>101938</v>
      </c>
      <c r="E115458" t="s">
        <v>103795</v>
      </c>
    </row>
    <row r="115459" spans="1:5" x14ac:dyDescent="0.25">
      <c r="A115459" s="3" t="s">
        <v>102886</v>
      </c>
      <c r="B115459">
        <v>3.5913779699999999</v>
      </c>
      <c r="C115459">
        <v>-76.511350120000003</v>
      </c>
      <c r="D115459" t="s">
        <v>101938</v>
      </c>
      <c r="E115459" t="s">
        <v>102887</v>
      </c>
    </row>
    <row r="115460" spans="1:5" x14ac:dyDescent="0.25">
      <c r="A115460" s="3" t="s">
        <v>102802</v>
      </c>
      <c r="B115460">
        <v>3.58457632</v>
      </c>
      <c r="C115460">
        <v>-76.489942889999995</v>
      </c>
      <c r="D115460" t="s">
        <v>101938</v>
      </c>
      <c r="E115460" t="s">
        <v>102803</v>
      </c>
    </row>
    <row r="115461" spans="1:5" x14ac:dyDescent="0.25">
      <c r="A115461" s="3" t="s">
        <v>104230</v>
      </c>
      <c r="B115461">
        <v>3.3754719999999998</v>
      </c>
      <c r="C115461">
        <v>-76.579656</v>
      </c>
      <c r="D115461" t="s">
        <v>101938</v>
      </c>
      <c r="E115461" t="s">
        <v>104231</v>
      </c>
    </row>
    <row r="115462" spans="1:5" x14ac:dyDescent="0.25">
      <c r="A115462" s="3" t="s">
        <v>103006</v>
      </c>
      <c r="B115462">
        <v>3.4713385799999998</v>
      </c>
      <c r="C115462">
        <v>-76.513914529999994</v>
      </c>
      <c r="D115462" t="s">
        <v>101938</v>
      </c>
      <c r="E115462" t="s">
        <v>103007</v>
      </c>
    </row>
    <row r="115463" spans="1:5" x14ac:dyDescent="0.25">
      <c r="A115463" s="3" t="s">
        <v>102138</v>
      </c>
      <c r="B115463">
        <v>3.4897842899999998</v>
      </c>
      <c r="C115463">
        <v>-76.508679709999996</v>
      </c>
      <c r="D115463" t="s">
        <v>101938</v>
      </c>
      <c r="E115463" t="s">
        <v>102139</v>
      </c>
    </row>
    <row r="115464" spans="1:5" x14ac:dyDescent="0.25">
      <c r="A115464" s="3" t="s">
        <v>103004</v>
      </c>
      <c r="B115464">
        <v>3.5874674099999999</v>
      </c>
      <c r="C115464">
        <v>-76.491201649999994</v>
      </c>
      <c r="D115464" t="s">
        <v>101938</v>
      </c>
      <c r="E115464" t="s">
        <v>103005</v>
      </c>
    </row>
    <row r="115465" spans="1:5" x14ac:dyDescent="0.25">
      <c r="A115465" s="3" t="s">
        <v>104196</v>
      </c>
      <c r="B115465">
        <v>3.3752267599999999</v>
      </c>
      <c r="C115465">
        <v>-76.553005189999993</v>
      </c>
      <c r="D115465" t="s">
        <v>101938</v>
      </c>
      <c r="E115465" t="s">
        <v>104197</v>
      </c>
    </row>
    <row r="115466" spans="1:5" x14ac:dyDescent="0.25">
      <c r="A115466" s="3" t="s">
        <v>105218</v>
      </c>
      <c r="B115466">
        <v>3.3755132400000001</v>
      </c>
      <c r="C115466">
        <v>-76.553167790000003</v>
      </c>
      <c r="D115466" t="s">
        <v>101938</v>
      </c>
      <c r="E115466" t="s">
        <v>105219</v>
      </c>
    </row>
    <row r="115467" spans="1:5" x14ac:dyDescent="0.25">
      <c r="A115467" s="3" t="s">
        <v>105576</v>
      </c>
      <c r="B115467">
        <v>3.38454218</v>
      </c>
      <c r="C115467">
        <v>-76.526874050000004</v>
      </c>
      <c r="D115467" t="s">
        <v>101938</v>
      </c>
      <c r="E115467" t="s">
        <v>105577</v>
      </c>
    </row>
    <row r="115468" spans="1:5" x14ac:dyDescent="0.25">
      <c r="A115468" s="3" t="s">
        <v>102256</v>
      </c>
      <c r="B115468">
        <v>3.5887869499999998</v>
      </c>
      <c r="C115468">
        <v>-76.487816159999994</v>
      </c>
      <c r="D115468" t="s">
        <v>101938</v>
      </c>
      <c r="E115468" t="s">
        <v>102257</v>
      </c>
    </row>
    <row r="115469" spans="1:5" x14ac:dyDescent="0.25">
      <c r="A115469" s="3" t="s">
        <v>104822</v>
      </c>
      <c r="B115469">
        <v>3.5842961299999998</v>
      </c>
      <c r="C115469">
        <v>-76.488973740000006</v>
      </c>
      <c r="D115469" t="s">
        <v>101938</v>
      </c>
      <c r="E115469" t="s">
        <v>104823</v>
      </c>
    </row>
    <row r="115470" spans="1:5" x14ac:dyDescent="0.25">
      <c r="A115470" s="3" t="s">
        <v>102570</v>
      </c>
      <c r="B115470">
        <v>3.4200148600000002</v>
      </c>
      <c r="C115470">
        <v>-76.537702210000006</v>
      </c>
      <c r="D115470" t="s">
        <v>101938</v>
      </c>
      <c r="E115470" t="s">
        <v>102571</v>
      </c>
    </row>
    <row r="115471" spans="1:5" x14ac:dyDescent="0.25">
      <c r="A115471" s="3" t="s">
        <v>102942</v>
      </c>
      <c r="B115471">
        <v>3.3768061</v>
      </c>
      <c r="C115471">
        <v>-76.55556421</v>
      </c>
      <c r="D115471" t="s">
        <v>101938</v>
      </c>
      <c r="E115471" t="s">
        <v>102943</v>
      </c>
    </row>
    <row r="115472" spans="1:5" x14ac:dyDescent="0.25">
      <c r="A115472" s="3" t="s">
        <v>104692</v>
      </c>
      <c r="B115472">
        <v>3.58027702</v>
      </c>
      <c r="C115472">
        <v>-76.492329769999998</v>
      </c>
      <c r="D115472" t="s">
        <v>101938</v>
      </c>
      <c r="E115472" t="s">
        <v>104693</v>
      </c>
    </row>
    <row r="115473" spans="1:5" x14ac:dyDescent="0.25">
      <c r="A115473" s="3" t="s">
        <v>103020</v>
      </c>
      <c r="B115473">
        <v>3.59088487</v>
      </c>
      <c r="C115473">
        <v>-76.494400249999998</v>
      </c>
      <c r="D115473" t="s">
        <v>101938</v>
      </c>
      <c r="E115473" t="s">
        <v>103021</v>
      </c>
    </row>
    <row r="115474" spans="1:5" x14ac:dyDescent="0.25">
      <c r="A115474" s="3" t="s">
        <v>103630</v>
      </c>
      <c r="B115474">
        <v>3.57816482</v>
      </c>
      <c r="C115474">
        <v>-76.4972475</v>
      </c>
      <c r="D115474" t="s">
        <v>101938</v>
      </c>
      <c r="E115474" t="s">
        <v>103631</v>
      </c>
    </row>
    <row r="115475" spans="1:5" x14ac:dyDescent="0.25">
      <c r="A115475" s="3" t="s">
        <v>102474</v>
      </c>
      <c r="B115475">
        <v>3.5879434300000002</v>
      </c>
      <c r="C115475">
        <v>-76.489704279999998</v>
      </c>
      <c r="D115475" t="s">
        <v>101938</v>
      </c>
      <c r="E115475" t="s">
        <v>102475</v>
      </c>
    </row>
    <row r="115476" spans="1:5" x14ac:dyDescent="0.25">
      <c r="A115476" s="3" t="s">
        <v>102780</v>
      </c>
      <c r="B115476">
        <v>3.57818141</v>
      </c>
      <c r="C115476">
        <v>-76.495344939999995</v>
      </c>
      <c r="D115476" t="s">
        <v>101938</v>
      </c>
      <c r="E115476" t="s">
        <v>102781</v>
      </c>
    </row>
    <row r="115477" spans="1:5" x14ac:dyDescent="0.25">
      <c r="A115477" s="3" t="s">
        <v>103066</v>
      </c>
      <c r="B115477">
        <v>3.4807443299999998</v>
      </c>
      <c r="C115477">
        <v>-76.517183790000004</v>
      </c>
      <c r="D115477" t="s">
        <v>101938</v>
      </c>
      <c r="E115477" t="s">
        <v>103067</v>
      </c>
    </row>
    <row r="115478" spans="1:5" x14ac:dyDescent="0.25">
      <c r="A115478" s="3" t="s">
        <v>103002</v>
      </c>
      <c r="B115478">
        <v>3.42816352</v>
      </c>
      <c r="C115478">
        <v>-76.540767759999994</v>
      </c>
      <c r="D115478" t="s">
        <v>101938</v>
      </c>
      <c r="E115478" t="s">
        <v>103003</v>
      </c>
    </row>
    <row r="115479" spans="1:5" x14ac:dyDescent="0.25">
      <c r="A115479" s="3" t="s">
        <v>104208</v>
      </c>
      <c r="D115479" t="s">
        <v>101938</v>
      </c>
      <c r="E115479" t="s">
        <v>104209</v>
      </c>
    </row>
    <row r="115480" spans="1:5" x14ac:dyDescent="0.25">
      <c r="A115480" s="3" t="s">
        <v>102062</v>
      </c>
      <c r="B115480">
        <v>3.44503849</v>
      </c>
      <c r="C115480">
        <v>-76.553836050000001</v>
      </c>
      <c r="D115480" t="s">
        <v>101938</v>
      </c>
      <c r="E115480" t="s">
        <v>102063</v>
      </c>
    </row>
    <row r="115481" spans="1:5" x14ac:dyDescent="0.25">
      <c r="A115481" s="3" t="s">
        <v>102518</v>
      </c>
      <c r="B115481">
        <v>3.4759017399999999</v>
      </c>
      <c r="C115481">
        <v>-76.511370409999998</v>
      </c>
      <c r="D115481" t="s">
        <v>101938</v>
      </c>
      <c r="E115481" t="s">
        <v>102519</v>
      </c>
    </row>
    <row r="115482" spans="1:5" x14ac:dyDescent="0.25">
      <c r="A115482" s="3" t="s">
        <v>105334</v>
      </c>
      <c r="B115482">
        <v>3.4689018300000001</v>
      </c>
      <c r="C115482">
        <v>-76.516210009999995</v>
      </c>
      <c r="D115482" t="s">
        <v>101938</v>
      </c>
      <c r="E115482" t="s">
        <v>105335</v>
      </c>
    </row>
    <row r="115483" spans="1:5" x14ac:dyDescent="0.25">
      <c r="A115483" s="3" t="s">
        <v>105468</v>
      </c>
      <c r="B115483">
        <v>3.4715353100000002</v>
      </c>
      <c r="C115483">
        <v>-76.512050770000002</v>
      </c>
      <c r="D115483" t="s">
        <v>101938</v>
      </c>
      <c r="E115483" t="s">
        <v>105469</v>
      </c>
    </row>
    <row r="115484" spans="1:5" x14ac:dyDescent="0.25">
      <c r="A115484" s="3" t="s">
        <v>102498</v>
      </c>
      <c r="B115484">
        <v>3.47229528</v>
      </c>
      <c r="C115484">
        <v>-76.512621240000001</v>
      </c>
      <c r="D115484" t="s">
        <v>101938</v>
      </c>
      <c r="E115484" t="s">
        <v>102499</v>
      </c>
    </row>
    <row r="115485" spans="1:5" x14ac:dyDescent="0.25">
      <c r="A115485" s="3" t="s">
        <v>102952</v>
      </c>
      <c r="B115485">
        <v>3.4878223500000001</v>
      </c>
      <c r="C115485">
        <v>-76.497557270000001</v>
      </c>
      <c r="D115485" t="s">
        <v>101938</v>
      </c>
      <c r="E115485" t="s">
        <v>102953</v>
      </c>
    </row>
    <row r="115486" spans="1:5" x14ac:dyDescent="0.25">
      <c r="A115486" s="3" t="s">
        <v>106067</v>
      </c>
      <c r="B115486">
        <v>3.4045830700000002</v>
      </c>
      <c r="C115486">
        <v>-76.533311179999998</v>
      </c>
      <c r="D115486" t="s">
        <v>101938</v>
      </c>
      <c r="E115486" t="s">
        <v>106068</v>
      </c>
    </row>
    <row r="115487" spans="1:5" x14ac:dyDescent="0.25">
      <c r="A115487" s="3" t="s">
        <v>103104</v>
      </c>
      <c r="B115487">
        <v>3.4040993400000001</v>
      </c>
      <c r="C115487">
        <v>-76.531994850000004</v>
      </c>
      <c r="D115487" t="s">
        <v>101938</v>
      </c>
      <c r="E115487" t="s">
        <v>103105</v>
      </c>
    </row>
    <row r="115488" spans="1:5" x14ac:dyDescent="0.25">
      <c r="A115488" s="3" t="s">
        <v>102208</v>
      </c>
      <c r="B115488">
        <v>3.4445766400000002</v>
      </c>
      <c r="C115488">
        <v>-76.541166959999998</v>
      </c>
      <c r="D115488" t="s">
        <v>101938</v>
      </c>
      <c r="E115488" t="s">
        <v>102209</v>
      </c>
    </row>
    <row r="115489" spans="1:5" x14ac:dyDescent="0.25">
      <c r="A115489" s="3" t="s">
        <v>106175</v>
      </c>
      <c r="B115489">
        <v>3.44997971</v>
      </c>
      <c r="C115489">
        <v>-76.53843664</v>
      </c>
      <c r="D115489" t="s">
        <v>101938</v>
      </c>
      <c r="E115489" t="s">
        <v>106176</v>
      </c>
    </row>
    <row r="115490" spans="1:5" x14ac:dyDescent="0.25">
      <c r="A115490" s="3" t="s">
        <v>103742</v>
      </c>
      <c r="B115490">
        <v>3.4394374299999999</v>
      </c>
      <c r="C115490">
        <v>-76.534837629999998</v>
      </c>
      <c r="D115490" t="s">
        <v>101938</v>
      </c>
      <c r="E115490" t="s">
        <v>103743</v>
      </c>
    </row>
    <row r="115491" spans="1:5" x14ac:dyDescent="0.25">
      <c r="A115491" s="3" t="s">
        <v>104400</v>
      </c>
      <c r="B115491">
        <v>3.4539667999999999</v>
      </c>
      <c r="C115491">
        <v>-76.543310439999999</v>
      </c>
      <c r="D115491" t="s">
        <v>101938</v>
      </c>
      <c r="E115491" t="s">
        <v>104401</v>
      </c>
    </row>
    <row r="115492" spans="1:5" x14ac:dyDescent="0.25">
      <c r="A115492" s="3" t="s">
        <v>103564</v>
      </c>
      <c r="B115492">
        <v>3.4689877899999999</v>
      </c>
      <c r="C115492">
        <v>-76.529117510000006</v>
      </c>
      <c r="D115492" t="s">
        <v>101938</v>
      </c>
      <c r="E115492" t="s">
        <v>103565</v>
      </c>
    </row>
    <row r="115493" spans="1:5" x14ac:dyDescent="0.25">
      <c r="A115493" s="3" t="s">
        <v>106089</v>
      </c>
      <c r="B115493">
        <v>3.4407161400000001</v>
      </c>
      <c r="C115493">
        <v>-76.532293620000004</v>
      </c>
      <c r="D115493" t="s">
        <v>101938</v>
      </c>
      <c r="E115493" t="s">
        <v>106090</v>
      </c>
    </row>
    <row r="115494" spans="1:5" x14ac:dyDescent="0.25">
      <c r="A115494" s="3" t="s">
        <v>105136</v>
      </c>
      <c r="B115494">
        <v>3.4415111999999999</v>
      </c>
      <c r="C115494">
        <v>-76.534269379999998</v>
      </c>
      <c r="D115494" t="s">
        <v>101938</v>
      </c>
      <c r="E115494" t="s">
        <v>105137</v>
      </c>
    </row>
    <row r="115495" spans="1:5" x14ac:dyDescent="0.25">
      <c r="A115495" s="3" t="s">
        <v>103302</v>
      </c>
      <c r="B115495">
        <v>3.4680884000000001</v>
      </c>
      <c r="C115495">
        <v>-76.522357670000005</v>
      </c>
      <c r="D115495" t="s">
        <v>101938</v>
      </c>
      <c r="E115495" t="s">
        <v>103303</v>
      </c>
    </row>
    <row r="115496" spans="1:5" x14ac:dyDescent="0.25">
      <c r="A115496" s="3" t="s">
        <v>104438</v>
      </c>
      <c r="B115496">
        <v>3.4446218100000001</v>
      </c>
      <c r="C115496">
        <v>-76.533202360000004</v>
      </c>
      <c r="D115496" t="s">
        <v>101938</v>
      </c>
      <c r="E115496" t="s">
        <v>104439</v>
      </c>
    </row>
    <row r="115497" spans="1:5" x14ac:dyDescent="0.25">
      <c r="A115497" s="3" t="s">
        <v>105769</v>
      </c>
      <c r="B115497">
        <v>3.4462969000000001</v>
      </c>
      <c r="C115497">
        <v>-76.532515540000006</v>
      </c>
      <c r="D115497" t="s">
        <v>101938</v>
      </c>
      <c r="E115497" t="s">
        <v>105770</v>
      </c>
    </row>
    <row r="115498" spans="1:5" x14ac:dyDescent="0.25">
      <c r="A115498" s="3" t="s">
        <v>105534</v>
      </c>
      <c r="B115498">
        <v>3.4201602699999998</v>
      </c>
      <c r="C115498">
        <v>-76.563409120000003</v>
      </c>
      <c r="D115498" t="s">
        <v>101938</v>
      </c>
      <c r="E115498" t="s">
        <v>105535</v>
      </c>
    </row>
    <row r="115499" spans="1:5" x14ac:dyDescent="0.25">
      <c r="A115499" s="3" t="s">
        <v>105224</v>
      </c>
      <c r="B115499">
        <v>3.4269825300000001</v>
      </c>
      <c r="C115499">
        <v>-76.536632499999996</v>
      </c>
      <c r="D115499" t="s">
        <v>101938</v>
      </c>
      <c r="E115499" t="s">
        <v>105225</v>
      </c>
    </row>
    <row r="115500" spans="1:5" x14ac:dyDescent="0.25">
      <c r="A115500" s="3" t="s">
        <v>103830</v>
      </c>
      <c r="B115500">
        <v>3.4977713600000002</v>
      </c>
      <c r="C115500">
        <v>-76.493681960000004</v>
      </c>
      <c r="D115500" t="s">
        <v>101938</v>
      </c>
      <c r="E115500" t="s">
        <v>103831</v>
      </c>
    </row>
    <row r="115501" spans="1:5" x14ac:dyDescent="0.25">
      <c r="A115501" s="3" t="s">
        <v>106237</v>
      </c>
      <c r="B115501">
        <v>3.48474649</v>
      </c>
      <c r="C115501">
        <v>-76.547400940000003</v>
      </c>
      <c r="D115501" t="s">
        <v>101938</v>
      </c>
      <c r="E115501" t="s">
        <v>106238</v>
      </c>
    </row>
    <row r="115502" spans="1:5" x14ac:dyDescent="0.25">
      <c r="A115502" s="3" t="s">
        <v>105897</v>
      </c>
      <c r="B115502">
        <v>3.4237774600000002</v>
      </c>
      <c r="C115502">
        <v>-76.560628820000005</v>
      </c>
      <c r="D115502" t="s">
        <v>101938</v>
      </c>
      <c r="E115502" t="s">
        <v>105898</v>
      </c>
    </row>
    <row r="115503" spans="1:5" x14ac:dyDescent="0.25">
      <c r="A115503" s="3" t="s">
        <v>102576</v>
      </c>
      <c r="D115503" t="s">
        <v>101938</v>
      </c>
      <c r="E115503" t="s">
        <v>102577</v>
      </c>
    </row>
    <row r="115504" spans="1:5" x14ac:dyDescent="0.25">
      <c r="A115504" s="3" t="s">
        <v>102344</v>
      </c>
      <c r="B115504">
        <v>3.4604559300000002</v>
      </c>
      <c r="C115504">
        <v>-76.585228310000005</v>
      </c>
      <c r="D115504" t="s">
        <v>101938</v>
      </c>
      <c r="E115504" t="s">
        <v>102345</v>
      </c>
    </row>
    <row r="115505" spans="1:5" x14ac:dyDescent="0.25">
      <c r="A115505" s="3" t="s">
        <v>103526</v>
      </c>
      <c r="B115505">
        <v>3.41648576</v>
      </c>
      <c r="C115505">
        <v>-76.556043450000004</v>
      </c>
      <c r="D115505" t="s">
        <v>101938</v>
      </c>
      <c r="E115505" t="s">
        <v>103527</v>
      </c>
    </row>
    <row r="115506" spans="1:5" x14ac:dyDescent="0.25">
      <c r="A115506" s="3" t="s">
        <v>102488</v>
      </c>
      <c r="B115506">
        <v>3.4052062099999998</v>
      </c>
      <c r="C115506">
        <v>-76.525428689999998</v>
      </c>
      <c r="D115506" t="s">
        <v>101938</v>
      </c>
      <c r="E115506" t="s">
        <v>102489</v>
      </c>
    </row>
    <row r="115507" spans="1:5" x14ac:dyDescent="0.25">
      <c r="A115507" s="3" t="s">
        <v>104826</v>
      </c>
      <c r="B115507">
        <v>3.4543733599999999</v>
      </c>
      <c r="C115507">
        <v>-76.559363529999999</v>
      </c>
      <c r="D115507" t="s">
        <v>101938</v>
      </c>
      <c r="E115507" t="s">
        <v>104827</v>
      </c>
    </row>
    <row r="115508" spans="1:5" x14ac:dyDescent="0.25">
      <c r="A115508" s="3" t="s">
        <v>103870</v>
      </c>
      <c r="D115508" t="s">
        <v>101938</v>
      </c>
      <c r="E115508" t="s">
        <v>103871</v>
      </c>
    </row>
    <row r="115509" spans="1:5" x14ac:dyDescent="0.25">
      <c r="A115509" s="3" t="s">
        <v>102496</v>
      </c>
      <c r="B115509">
        <v>3.47439191</v>
      </c>
      <c r="C115509">
        <v>-76.521518380000003</v>
      </c>
      <c r="D115509" t="s">
        <v>101938</v>
      </c>
      <c r="E115509" t="s">
        <v>102497</v>
      </c>
    </row>
    <row r="115510" spans="1:5" x14ac:dyDescent="0.25">
      <c r="A115510" s="3" t="s">
        <v>104884</v>
      </c>
      <c r="B115510">
        <v>3.4754258999999998</v>
      </c>
      <c r="C115510">
        <v>-76.505441660000002</v>
      </c>
      <c r="D115510" t="s">
        <v>101938</v>
      </c>
      <c r="E115510" t="s">
        <v>104885</v>
      </c>
    </row>
    <row r="115511" spans="1:5" x14ac:dyDescent="0.25">
      <c r="A115511" s="3" t="s">
        <v>103896</v>
      </c>
      <c r="B115511">
        <v>3.4734232399999998</v>
      </c>
      <c r="C115511">
        <v>-76.513649240000007</v>
      </c>
      <c r="D115511" t="s">
        <v>101938</v>
      </c>
      <c r="E115511" t="s">
        <v>103897</v>
      </c>
    </row>
    <row r="115512" spans="1:5" x14ac:dyDescent="0.25">
      <c r="A115512" s="3" t="s">
        <v>103626</v>
      </c>
      <c r="B115512">
        <v>3.4539084299999998</v>
      </c>
      <c r="C115512">
        <v>-76.507313319999994</v>
      </c>
      <c r="D115512" t="s">
        <v>101938</v>
      </c>
      <c r="E115512" t="s">
        <v>103627</v>
      </c>
    </row>
    <row r="115513" spans="1:5" x14ac:dyDescent="0.25">
      <c r="A115513" s="3" t="s">
        <v>105755</v>
      </c>
      <c r="B115513">
        <v>3.4957550199999998</v>
      </c>
      <c r="C115513">
        <v>-76.494028490000005</v>
      </c>
      <c r="D115513" t="s">
        <v>101938</v>
      </c>
      <c r="E115513" t="s">
        <v>105756</v>
      </c>
    </row>
    <row r="115514" spans="1:5" x14ac:dyDescent="0.25">
      <c r="A115514" s="3" t="s">
        <v>104610</v>
      </c>
      <c r="B115514">
        <v>3.4974557499999999</v>
      </c>
      <c r="C115514">
        <v>-76.495338430000004</v>
      </c>
      <c r="D115514" t="s">
        <v>101938</v>
      </c>
      <c r="E115514" t="s">
        <v>104611</v>
      </c>
    </row>
    <row r="115515" spans="1:5" x14ac:dyDescent="0.25">
      <c r="A115515" s="3" t="s">
        <v>105622</v>
      </c>
      <c r="B115515">
        <v>3.4047796300000002</v>
      </c>
      <c r="C115515">
        <v>-76.546091219999994</v>
      </c>
      <c r="D115515" t="s">
        <v>101938</v>
      </c>
      <c r="E115515" t="s">
        <v>105623</v>
      </c>
    </row>
    <row r="115516" spans="1:5" x14ac:dyDescent="0.25">
      <c r="A115516" s="3" t="s">
        <v>104650</v>
      </c>
      <c r="B115516">
        <v>3.4530859500000002</v>
      </c>
      <c r="C115516">
        <v>-76.56306472</v>
      </c>
      <c r="D115516" t="s">
        <v>101938</v>
      </c>
      <c r="E115516" t="s">
        <v>104651</v>
      </c>
    </row>
    <row r="115517" spans="1:5" x14ac:dyDescent="0.25">
      <c r="A115517" s="3" t="s">
        <v>103060</v>
      </c>
      <c r="B115517">
        <v>3.4542332500000001</v>
      </c>
      <c r="C115517">
        <v>-76.563702899999996</v>
      </c>
      <c r="D115517" t="s">
        <v>101938</v>
      </c>
      <c r="E115517" t="s">
        <v>103061</v>
      </c>
    </row>
    <row r="115518" spans="1:5" x14ac:dyDescent="0.25">
      <c r="A115518" s="3" t="s">
        <v>205961</v>
      </c>
      <c r="B115518">
        <v>3.4534726600000001</v>
      </c>
      <c r="C115518">
        <v>-76.559414149999995</v>
      </c>
      <c r="D115518" t="s">
        <v>101938</v>
      </c>
      <c r="E115518" t="s">
        <v>205962</v>
      </c>
    </row>
    <row r="115519" spans="1:5" x14ac:dyDescent="0.25">
      <c r="A115519" s="3" t="s">
        <v>101966</v>
      </c>
      <c r="B115519">
        <v>3.4412082499999999</v>
      </c>
      <c r="C115519">
        <v>-76.520240349999995</v>
      </c>
      <c r="D115519" t="s">
        <v>101938</v>
      </c>
      <c r="E115519" t="s">
        <v>101967</v>
      </c>
    </row>
    <row r="115520" spans="1:5" x14ac:dyDescent="0.25">
      <c r="A115520" s="3" t="s">
        <v>106051</v>
      </c>
      <c r="B115520">
        <v>3.4364531899999999</v>
      </c>
      <c r="C115520">
        <v>-76.521968689999994</v>
      </c>
      <c r="D115520" t="s">
        <v>101938</v>
      </c>
      <c r="E115520" t="s">
        <v>106052</v>
      </c>
    </row>
    <row r="115521" spans="1:5" x14ac:dyDescent="0.25">
      <c r="A115521" s="3" t="s">
        <v>104410</v>
      </c>
      <c r="B115521">
        <v>3.4262412599999998</v>
      </c>
      <c r="C115521">
        <v>-76.542128329999997</v>
      </c>
      <c r="D115521" t="s">
        <v>101938</v>
      </c>
      <c r="E115521" t="s">
        <v>104411</v>
      </c>
    </row>
    <row r="115522" spans="1:5" x14ac:dyDescent="0.25">
      <c r="A115522" s="3" t="s">
        <v>103356</v>
      </c>
      <c r="B115522">
        <v>3.40845894</v>
      </c>
      <c r="C115522">
        <v>-76.54385284</v>
      </c>
      <c r="D115522" t="s">
        <v>101938</v>
      </c>
      <c r="E115522" t="s">
        <v>103357</v>
      </c>
    </row>
    <row r="115523" spans="1:5" x14ac:dyDescent="0.25">
      <c r="A115523" s="3" t="s">
        <v>105586</v>
      </c>
      <c r="B115523">
        <v>3.49345645</v>
      </c>
      <c r="C115523">
        <v>-76.496004029999995</v>
      </c>
      <c r="D115523" t="s">
        <v>101938</v>
      </c>
      <c r="E115523" t="s">
        <v>105587</v>
      </c>
    </row>
    <row r="115524" spans="1:5" x14ac:dyDescent="0.25">
      <c r="A115524" s="3" t="s">
        <v>104834</v>
      </c>
      <c r="B115524">
        <v>3.4926521899999998</v>
      </c>
      <c r="C115524">
        <v>-76.497406080000005</v>
      </c>
      <c r="D115524" t="s">
        <v>101938</v>
      </c>
      <c r="E115524" t="s">
        <v>104835</v>
      </c>
    </row>
    <row r="115525" spans="1:5" x14ac:dyDescent="0.25">
      <c r="A115525" s="3" t="s">
        <v>105312</v>
      </c>
      <c r="B115525">
        <v>3.4920922999999999</v>
      </c>
      <c r="C115525">
        <v>-76.492675899999995</v>
      </c>
      <c r="D115525" t="s">
        <v>101938</v>
      </c>
      <c r="E115525" t="s">
        <v>105313</v>
      </c>
    </row>
    <row r="115526" spans="1:5" x14ac:dyDescent="0.25">
      <c r="A115526" s="3" t="s">
        <v>105761</v>
      </c>
      <c r="B115526">
        <v>3.4020976900000002</v>
      </c>
      <c r="C115526">
        <v>-76.522301249999998</v>
      </c>
      <c r="D115526" t="s">
        <v>101938</v>
      </c>
      <c r="E115526" t="s">
        <v>105762</v>
      </c>
    </row>
    <row r="115527" spans="1:5" x14ac:dyDescent="0.25">
      <c r="A115527" s="3" t="s">
        <v>104204</v>
      </c>
      <c r="B115527">
        <v>3.2536765600000002</v>
      </c>
      <c r="C115527">
        <v>-76.535177020000006</v>
      </c>
      <c r="D115527" t="s">
        <v>101938</v>
      </c>
      <c r="E115527" t="s">
        <v>104205</v>
      </c>
    </row>
    <row r="115528" spans="1:5" x14ac:dyDescent="0.25">
      <c r="A115528" s="3" t="s">
        <v>106191</v>
      </c>
      <c r="B115528">
        <v>3.4527989200000002</v>
      </c>
      <c r="C115528">
        <v>-76.523553640000003</v>
      </c>
      <c r="D115528" t="s">
        <v>101938</v>
      </c>
      <c r="E115528" t="s">
        <v>106192</v>
      </c>
    </row>
    <row r="115529" spans="1:5" x14ac:dyDescent="0.25">
      <c r="A115529" s="3" t="s">
        <v>102158</v>
      </c>
      <c r="B115529">
        <v>3.45325697</v>
      </c>
      <c r="C115529">
        <v>-76.576228270000001</v>
      </c>
      <c r="D115529" t="s">
        <v>101938</v>
      </c>
      <c r="E115529" t="s">
        <v>102159</v>
      </c>
    </row>
    <row r="115530" spans="1:5" x14ac:dyDescent="0.25">
      <c r="A115530" s="3" t="s">
        <v>105250</v>
      </c>
      <c r="B115530">
        <v>3.5780288100000002</v>
      </c>
      <c r="C115530">
        <v>-76.495207410000006</v>
      </c>
      <c r="D115530" t="s">
        <v>101938</v>
      </c>
      <c r="E115530" t="s">
        <v>105251</v>
      </c>
    </row>
    <row r="115531" spans="1:5" x14ac:dyDescent="0.25">
      <c r="A115531" s="3" t="s">
        <v>104600</v>
      </c>
      <c r="B115531">
        <v>3.4294781300000001</v>
      </c>
      <c r="C115531">
        <v>-76.535368000000005</v>
      </c>
      <c r="D115531" t="s">
        <v>101938</v>
      </c>
      <c r="E115531" t="s">
        <v>104601</v>
      </c>
    </row>
    <row r="115532" spans="1:5" x14ac:dyDescent="0.25">
      <c r="A115532" s="3" t="s">
        <v>102902</v>
      </c>
      <c r="B115532">
        <v>3.57885958</v>
      </c>
      <c r="C115532">
        <v>-76.497651730000001</v>
      </c>
      <c r="D115532" t="s">
        <v>101938</v>
      </c>
      <c r="E115532" t="s">
        <v>102903</v>
      </c>
    </row>
    <row r="115533" spans="1:5" x14ac:dyDescent="0.25">
      <c r="A115533" s="3" t="s">
        <v>102876</v>
      </c>
      <c r="B115533">
        <v>3.45841106</v>
      </c>
      <c r="C115533">
        <v>-76.522019940000007</v>
      </c>
      <c r="D115533" t="s">
        <v>101938</v>
      </c>
      <c r="E115533" t="s">
        <v>102877</v>
      </c>
    </row>
    <row r="115534" spans="1:5" x14ac:dyDescent="0.25">
      <c r="A115534" s="3" t="s">
        <v>103928</v>
      </c>
      <c r="B115534">
        <v>3.44521554</v>
      </c>
      <c r="C115534">
        <v>-76.5201019</v>
      </c>
      <c r="D115534" t="s">
        <v>101938</v>
      </c>
      <c r="E115534" t="s">
        <v>103929</v>
      </c>
    </row>
    <row r="115535" spans="1:5" x14ac:dyDescent="0.25">
      <c r="A115535" s="3" t="s">
        <v>102262</v>
      </c>
      <c r="B115535">
        <v>3.6492171199999999</v>
      </c>
      <c r="C115535">
        <v>-76.568249030000004</v>
      </c>
      <c r="D115535" t="s">
        <v>101938</v>
      </c>
      <c r="E115535" t="s">
        <v>102263</v>
      </c>
    </row>
    <row r="115536" spans="1:5" x14ac:dyDescent="0.25">
      <c r="A115536" s="3" t="s">
        <v>105881</v>
      </c>
      <c r="B115536">
        <v>3.6499427500000001</v>
      </c>
      <c r="C115536">
        <v>-76.569649530000007</v>
      </c>
      <c r="D115536" t="s">
        <v>101938</v>
      </c>
      <c r="E115536" t="s">
        <v>105882</v>
      </c>
    </row>
    <row r="115537" spans="1:5" x14ac:dyDescent="0.25">
      <c r="A115537" s="3" t="s">
        <v>105142</v>
      </c>
      <c r="D115537" t="s">
        <v>101938</v>
      </c>
      <c r="E115537" t="s">
        <v>105143</v>
      </c>
    </row>
    <row r="115538" spans="1:5" x14ac:dyDescent="0.25">
      <c r="A115538" s="3" t="s">
        <v>102746</v>
      </c>
      <c r="B115538">
        <v>3.6511074099999998</v>
      </c>
      <c r="C115538">
        <v>-76.570929090000007</v>
      </c>
      <c r="D115538" t="s">
        <v>101938</v>
      </c>
      <c r="E115538" t="s">
        <v>102747</v>
      </c>
    </row>
    <row r="115539" spans="1:5" x14ac:dyDescent="0.25">
      <c r="A115539" s="3" t="s">
        <v>104894</v>
      </c>
      <c r="B115539">
        <v>3.5876637900000001</v>
      </c>
      <c r="C115539">
        <v>-76.490606360000001</v>
      </c>
      <c r="D115539" t="s">
        <v>101938</v>
      </c>
      <c r="E115539" t="s">
        <v>104895</v>
      </c>
    </row>
    <row r="115540" spans="1:5" x14ac:dyDescent="0.25">
      <c r="A115540" s="3" t="s">
        <v>102492</v>
      </c>
      <c r="B115540">
        <v>3.6509940200000002</v>
      </c>
      <c r="C115540">
        <v>-76.569858479999994</v>
      </c>
      <c r="D115540" t="s">
        <v>101938</v>
      </c>
      <c r="E115540" t="s">
        <v>102493</v>
      </c>
    </row>
    <row r="115541" spans="1:5" x14ac:dyDescent="0.25">
      <c r="A115541" s="3" t="s">
        <v>102950</v>
      </c>
      <c r="D115541" t="s">
        <v>101938</v>
      </c>
      <c r="E115541" t="s">
        <v>102951</v>
      </c>
    </row>
    <row r="115542" spans="1:5" x14ac:dyDescent="0.25">
      <c r="A115542" s="3" t="s">
        <v>103432</v>
      </c>
      <c r="B115542">
        <v>3.5711075499999998</v>
      </c>
      <c r="C115542">
        <v>-76.48009279</v>
      </c>
      <c r="D115542" t="s">
        <v>101938</v>
      </c>
      <c r="E115542" t="s">
        <v>103433</v>
      </c>
    </row>
    <row r="115543" spans="1:5" x14ac:dyDescent="0.25">
      <c r="A115543" s="3" t="s">
        <v>102812</v>
      </c>
      <c r="D115543" t="s">
        <v>101938</v>
      </c>
      <c r="E115543" t="s">
        <v>102813</v>
      </c>
    </row>
    <row r="115544" spans="1:5" x14ac:dyDescent="0.25">
      <c r="A115544" s="3" t="s">
        <v>102312</v>
      </c>
      <c r="B115544">
        <v>3.6500629</v>
      </c>
      <c r="C115544">
        <v>-76.569230110000007</v>
      </c>
      <c r="D115544" t="s">
        <v>101938</v>
      </c>
      <c r="E115544" t="s">
        <v>102313</v>
      </c>
    </row>
    <row r="115545" spans="1:5" x14ac:dyDescent="0.25">
      <c r="A115545" s="3" t="s">
        <v>103776</v>
      </c>
      <c r="B115545">
        <v>3.4488296200000002</v>
      </c>
      <c r="C115545">
        <v>-76.506374730000005</v>
      </c>
      <c r="D115545" t="s">
        <v>101938</v>
      </c>
      <c r="E115545" t="s">
        <v>103777</v>
      </c>
    </row>
    <row r="115546" spans="1:5" x14ac:dyDescent="0.25">
      <c r="A115546" s="3" t="s">
        <v>105538</v>
      </c>
      <c r="B115546">
        <v>3.4413396500000002</v>
      </c>
      <c r="C115546">
        <v>-76.522133400000001</v>
      </c>
      <c r="D115546" t="s">
        <v>101938</v>
      </c>
      <c r="E115546" t="s">
        <v>105539</v>
      </c>
    </row>
    <row r="115547" spans="1:5" x14ac:dyDescent="0.25">
      <c r="A115547" s="3" t="s">
        <v>102630</v>
      </c>
      <c r="B115547">
        <v>3.4211959900000002</v>
      </c>
      <c r="C115547">
        <v>-76.542874100000006</v>
      </c>
      <c r="D115547" t="s">
        <v>101938</v>
      </c>
      <c r="E115547" t="s">
        <v>102631</v>
      </c>
    </row>
    <row r="115548" spans="1:5" x14ac:dyDescent="0.25">
      <c r="A115548" s="3" t="s">
        <v>105296</v>
      </c>
      <c r="B115548">
        <v>3.4622782700000001</v>
      </c>
      <c r="C115548">
        <v>-76.535566860000003</v>
      </c>
      <c r="D115548" t="s">
        <v>101938</v>
      </c>
      <c r="E115548" t="s">
        <v>105297</v>
      </c>
    </row>
    <row r="115549" spans="1:5" x14ac:dyDescent="0.25">
      <c r="A115549" s="3" t="s">
        <v>105723</v>
      </c>
      <c r="B115549">
        <v>3.44729844</v>
      </c>
      <c r="C115549">
        <v>-76.52599945</v>
      </c>
      <c r="D115549" t="s">
        <v>101938</v>
      </c>
      <c r="E115549" t="s">
        <v>105724</v>
      </c>
    </row>
    <row r="115550" spans="1:5" x14ac:dyDescent="0.25">
      <c r="A115550" s="3" t="s">
        <v>102648</v>
      </c>
      <c r="B115550">
        <v>3.4680884000000001</v>
      </c>
      <c r="C115550">
        <v>-76.522357670000005</v>
      </c>
      <c r="D115550" t="s">
        <v>101938</v>
      </c>
      <c r="E115550" t="s">
        <v>102649</v>
      </c>
    </row>
    <row r="115551" spans="1:5" x14ac:dyDescent="0.25">
      <c r="A115551" s="3" t="s">
        <v>104580</v>
      </c>
      <c r="B115551">
        <v>3.4514193500000001</v>
      </c>
      <c r="C115551">
        <v>-76.534122550000006</v>
      </c>
      <c r="D115551" t="s">
        <v>101938</v>
      </c>
      <c r="E115551" t="s">
        <v>104581</v>
      </c>
    </row>
    <row r="115552" spans="1:5" x14ac:dyDescent="0.25">
      <c r="A115552" s="3" t="s">
        <v>105340</v>
      </c>
      <c r="B115552">
        <v>3.45301999</v>
      </c>
      <c r="C115552">
        <v>-76.529066290000003</v>
      </c>
      <c r="D115552" t="s">
        <v>101938</v>
      </c>
      <c r="E115552" t="s">
        <v>105341</v>
      </c>
    </row>
    <row r="115553" spans="1:5" x14ac:dyDescent="0.25">
      <c r="A115553" s="3" t="s">
        <v>103388</v>
      </c>
      <c r="B115553">
        <v>3.4938024900000002</v>
      </c>
      <c r="C115553">
        <v>-76.504236120000002</v>
      </c>
      <c r="D115553" t="s">
        <v>101938</v>
      </c>
      <c r="E115553" t="s">
        <v>103389</v>
      </c>
    </row>
    <row r="115554" spans="1:5" x14ac:dyDescent="0.25">
      <c r="A115554" s="3" t="s">
        <v>105286</v>
      </c>
      <c r="B115554">
        <v>3.4210035900000002</v>
      </c>
      <c r="C115554">
        <v>-76.56299697</v>
      </c>
      <c r="D115554" t="s">
        <v>101938</v>
      </c>
      <c r="E115554" t="s">
        <v>105287</v>
      </c>
    </row>
    <row r="115555" spans="1:5" x14ac:dyDescent="0.25">
      <c r="A115555" s="3" t="s">
        <v>105969</v>
      </c>
      <c r="B115555">
        <v>3.47093929</v>
      </c>
      <c r="C115555">
        <v>-76.515463870000005</v>
      </c>
      <c r="D115555" t="s">
        <v>101938</v>
      </c>
      <c r="E115555" t="s">
        <v>105970</v>
      </c>
    </row>
    <row r="115556" spans="1:5" x14ac:dyDescent="0.25">
      <c r="A115556" s="3" t="s">
        <v>104708</v>
      </c>
      <c r="B115556">
        <v>3.4226125999999999</v>
      </c>
      <c r="C115556">
        <v>-76.546201139999994</v>
      </c>
      <c r="D115556" t="s">
        <v>101938</v>
      </c>
      <c r="E115556" t="s">
        <v>104709</v>
      </c>
    </row>
    <row r="115557" spans="1:5" x14ac:dyDescent="0.25">
      <c r="A115557" s="3" t="s">
        <v>102074</v>
      </c>
      <c r="B115557">
        <v>3.4592595899999998</v>
      </c>
      <c r="C115557">
        <v>-76.516773959999995</v>
      </c>
      <c r="D115557" t="s">
        <v>101938</v>
      </c>
      <c r="E115557" t="s">
        <v>102075</v>
      </c>
    </row>
    <row r="115558" spans="1:5" x14ac:dyDescent="0.25">
      <c r="A115558" s="3" t="s">
        <v>104306</v>
      </c>
      <c r="B115558">
        <v>3.4187020399999999</v>
      </c>
      <c r="C115558">
        <v>-76.539012260000007</v>
      </c>
      <c r="D115558" t="s">
        <v>101938</v>
      </c>
      <c r="E115558" t="s">
        <v>104307</v>
      </c>
    </row>
    <row r="115559" spans="1:5" x14ac:dyDescent="0.25">
      <c r="A115559" s="3" t="s">
        <v>103444</v>
      </c>
      <c r="B115559">
        <v>3.4541114500000001</v>
      </c>
      <c r="C115559">
        <v>-76.543290810000002</v>
      </c>
      <c r="D115559" t="s">
        <v>101938</v>
      </c>
      <c r="E115559" t="s">
        <v>103445</v>
      </c>
    </row>
    <row r="115560" spans="1:5" x14ac:dyDescent="0.25">
      <c r="A115560" s="3" t="s">
        <v>104752</v>
      </c>
      <c r="B115560">
        <v>3.4615319699999998</v>
      </c>
      <c r="C115560">
        <v>-76.534207300000006</v>
      </c>
      <c r="D115560" t="s">
        <v>101938</v>
      </c>
      <c r="E115560" t="s">
        <v>104753</v>
      </c>
    </row>
    <row r="115561" spans="1:5" x14ac:dyDescent="0.25">
      <c r="A115561" s="3" t="s">
        <v>105594</v>
      </c>
      <c r="B115561">
        <v>3.3673471300000002</v>
      </c>
      <c r="C115561">
        <v>-76.558910019999999</v>
      </c>
      <c r="D115561" t="s">
        <v>101938</v>
      </c>
      <c r="E115561" t="s">
        <v>105595</v>
      </c>
    </row>
    <row r="115562" spans="1:5" x14ac:dyDescent="0.25">
      <c r="A115562" s="3" t="s">
        <v>102378</v>
      </c>
      <c r="B115562">
        <v>3.4523470199999999</v>
      </c>
      <c r="C115562">
        <v>-76.529175289999998</v>
      </c>
      <c r="D115562" t="s">
        <v>101938</v>
      </c>
      <c r="E115562" t="s">
        <v>102379</v>
      </c>
    </row>
    <row r="115563" spans="1:5" x14ac:dyDescent="0.25">
      <c r="A115563" s="3" t="s">
        <v>104294</v>
      </c>
      <c r="B115563">
        <v>3.4472704799999998</v>
      </c>
      <c r="C115563">
        <v>-76.555379250000001</v>
      </c>
      <c r="D115563" t="s">
        <v>101938</v>
      </c>
      <c r="E115563" t="s">
        <v>104295</v>
      </c>
    </row>
    <row r="115564" spans="1:5" x14ac:dyDescent="0.25">
      <c r="A115564" s="3" t="s">
        <v>106187</v>
      </c>
      <c r="B115564">
        <v>3.44200302</v>
      </c>
      <c r="C115564">
        <v>-76.549854019999998</v>
      </c>
      <c r="D115564" t="s">
        <v>101938</v>
      </c>
      <c r="E115564" t="s">
        <v>106188</v>
      </c>
    </row>
    <row r="115565" spans="1:5" x14ac:dyDescent="0.25">
      <c r="A115565" s="3" t="s">
        <v>106047</v>
      </c>
      <c r="B115565">
        <v>3.3758864700000002</v>
      </c>
      <c r="C115565">
        <v>-76.552879590000003</v>
      </c>
      <c r="D115565" t="s">
        <v>101938</v>
      </c>
      <c r="E115565" t="s">
        <v>106048</v>
      </c>
    </row>
    <row r="115566" spans="1:5" x14ac:dyDescent="0.25">
      <c r="A115566" s="3" t="s">
        <v>102930</v>
      </c>
      <c r="D115566" t="s">
        <v>101938</v>
      </c>
      <c r="E115566" t="s">
        <v>102931</v>
      </c>
    </row>
    <row r="115567" spans="1:5" x14ac:dyDescent="0.25">
      <c r="A115567" s="3" t="s">
        <v>104462</v>
      </c>
      <c r="B115567">
        <v>3.5634999999999999</v>
      </c>
      <c r="C115567">
        <v>-76.565700000000007</v>
      </c>
      <c r="D115567" t="s">
        <v>101938</v>
      </c>
      <c r="E115567" t="s">
        <v>104463</v>
      </c>
    </row>
    <row r="115568" spans="1:5" x14ac:dyDescent="0.25">
      <c r="A115568" s="3" t="s">
        <v>105546</v>
      </c>
      <c r="B115568">
        <v>3.5706320800000002</v>
      </c>
      <c r="C115568">
        <v>-76.477331320000005</v>
      </c>
      <c r="D115568" t="s">
        <v>101938</v>
      </c>
      <c r="E115568" t="s">
        <v>105547</v>
      </c>
    </row>
    <row r="115569" spans="1:5" x14ac:dyDescent="0.25">
      <c r="A115569" s="3" t="s">
        <v>106167</v>
      </c>
      <c r="B115569">
        <v>3.3877023999999998</v>
      </c>
      <c r="C115569">
        <v>-76.544028179999998</v>
      </c>
      <c r="D115569" t="s">
        <v>101938</v>
      </c>
      <c r="E115569" t="s">
        <v>106168</v>
      </c>
    </row>
    <row r="115570" spans="1:5" x14ac:dyDescent="0.25">
      <c r="A115570" s="3" t="s">
        <v>102210</v>
      </c>
      <c r="B115570">
        <v>3.4187726500000002</v>
      </c>
      <c r="C115570">
        <v>-76.566253549999999</v>
      </c>
      <c r="D115570" t="s">
        <v>101938</v>
      </c>
      <c r="E115570" t="s">
        <v>102211</v>
      </c>
    </row>
    <row r="115571" spans="1:5" x14ac:dyDescent="0.25">
      <c r="A115571" s="3" t="s">
        <v>105310</v>
      </c>
      <c r="B115571">
        <v>3.48302698</v>
      </c>
      <c r="C115571">
        <v>-76.529392029999997</v>
      </c>
      <c r="D115571" t="s">
        <v>101938</v>
      </c>
      <c r="E115571" t="s">
        <v>105311</v>
      </c>
    </row>
    <row r="115572" spans="1:5" x14ac:dyDescent="0.25">
      <c r="A115572" s="3" t="s">
        <v>103202</v>
      </c>
      <c r="B115572">
        <v>3.4729638500000002</v>
      </c>
      <c r="C115572">
        <v>-76.510594870000006</v>
      </c>
      <c r="D115572" t="s">
        <v>101938</v>
      </c>
      <c r="E115572" t="s">
        <v>103203</v>
      </c>
    </row>
    <row r="115573" spans="1:5" x14ac:dyDescent="0.25">
      <c r="A115573" s="3" t="s">
        <v>104310</v>
      </c>
      <c r="B115573">
        <v>3.4804078399999998</v>
      </c>
      <c r="C115573">
        <v>-76.516601300000005</v>
      </c>
      <c r="D115573" t="s">
        <v>101938</v>
      </c>
      <c r="E115573" t="s">
        <v>104311</v>
      </c>
    </row>
    <row r="115574" spans="1:5" x14ac:dyDescent="0.25">
      <c r="A115574" s="3" t="s">
        <v>103308</v>
      </c>
      <c r="B115574">
        <v>3.37489616</v>
      </c>
      <c r="C115574">
        <v>-76.541316069999993</v>
      </c>
      <c r="D115574" t="s">
        <v>101938</v>
      </c>
      <c r="E115574" t="s">
        <v>103309</v>
      </c>
    </row>
    <row r="115575" spans="1:5" x14ac:dyDescent="0.25">
      <c r="A115575" s="3" t="s">
        <v>103082</v>
      </c>
      <c r="B115575">
        <v>3.4165900499999999</v>
      </c>
      <c r="C115575">
        <v>-76.562609890000004</v>
      </c>
      <c r="D115575" t="s">
        <v>101938</v>
      </c>
      <c r="E115575" t="s">
        <v>103083</v>
      </c>
    </row>
    <row r="115576" spans="1:5" x14ac:dyDescent="0.25">
      <c r="A115576" s="3" t="s">
        <v>104690</v>
      </c>
      <c r="B115576">
        <v>3.4151673100000002</v>
      </c>
      <c r="C115576">
        <v>-76.561675059999999</v>
      </c>
      <c r="D115576" t="s">
        <v>101938</v>
      </c>
      <c r="E115576" t="s">
        <v>104691</v>
      </c>
    </row>
    <row r="115577" spans="1:5" x14ac:dyDescent="0.25">
      <c r="A115577" s="3" t="s">
        <v>103056</v>
      </c>
      <c r="B115577">
        <v>3.41377314</v>
      </c>
      <c r="C115577">
        <v>-76.563594219999999</v>
      </c>
      <c r="D115577" t="s">
        <v>101938</v>
      </c>
      <c r="E115577" t="s">
        <v>103057</v>
      </c>
    </row>
    <row r="115578" spans="1:5" x14ac:dyDescent="0.25">
      <c r="A115578" s="3" t="s">
        <v>105444</v>
      </c>
      <c r="B115578">
        <v>3.4721121799999999</v>
      </c>
      <c r="C115578">
        <v>-76.514513930000007</v>
      </c>
      <c r="D115578" t="s">
        <v>101938</v>
      </c>
      <c r="E115578" t="s">
        <v>105445</v>
      </c>
    </row>
    <row r="115579" spans="1:5" x14ac:dyDescent="0.25">
      <c r="A115579" s="3" t="s">
        <v>104494</v>
      </c>
      <c r="B115579">
        <v>3.4320799499999999</v>
      </c>
      <c r="C115579">
        <v>-76.541630229999996</v>
      </c>
      <c r="D115579" t="s">
        <v>101938</v>
      </c>
      <c r="E115579" t="s">
        <v>104495</v>
      </c>
    </row>
    <row r="115580" spans="1:5" x14ac:dyDescent="0.25">
      <c r="A115580" s="3" t="s">
        <v>102254</v>
      </c>
      <c r="B115580">
        <v>3.4175266799999999</v>
      </c>
      <c r="C115580">
        <v>-76.562977470000007</v>
      </c>
      <c r="D115580" t="s">
        <v>101938</v>
      </c>
      <c r="E115580" t="s">
        <v>102255</v>
      </c>
    </row>
    <row r="115581" spans="1:5" x14ac:dyDescent="0.25">
      <c r="A115581" s="3" t="s">
        <v>102520</v>
      </c>
      <c r="B115581">
        <v>3.2459496300000001</v>
      </c>
      <c r="C115581">
        <v>-76.541777609999997</v>
      </c>
      <c r="D115581" t="s">
        <v>101938</v>
      </c>
      <c r="E115581" t="s">
        <v>102521</v>
      </c>
    </row>
    <row r="115582" spans="1:5" x14ac:dyDescent="0.25">
      <c r="A115582" s="3" t="s">
        <v>106029</v>
      </c>
      <c r="B115582">
        <v>3.2504705</v>
      </c>
      <c r="C115582">
        <v>-76.543420260000005</v>
      </c>
      <c r="D115582" t="s">
        <v>101938</v>
      </c>
      <c r="E115582" t="s">
        <v>106030</v>
      </c>
    </row>
    <row r="115583" spans="1:5" x14ac:dyDescent="0.25">
      <c r="A115583" s="3" t="s">
        <v>102372</v>
      </c>
      <c r="B115583">
        <v>3.41680392</v>
      </c>
      <c r="C115583">
        <v>-76.561178119999994</v>
      </c>
      <c r="D115583" t="s">
        <v>101938</v>
      </c>
      <c r="E115583" t="s">
        <v>102373</v>
      </c>
    </row>
    <row r="115584" spans="1:5" x14ac:dyDescent="0.25">
      <c r="A115584" s="3" t="s">
        <v>105270</v>
      </c>
      <c r="B115584">
        <v>3.4933666300000001</v>
      </c>
      <c r="C115584">
        <v>-76.491429269999998</v>
      </c>
      <c r="D115584" t="s">
        <v>101938</v>
      </c>
      <c r="E115584" t="s">
        <v>105271</v>
      </c>
    </row>
    <row r="115585" spans="1:5" x14ac:dyDescent="0.25">
      <c r="A115585" s="3" t="s">
        <v>105827</v>
      </c>
      <c r="B115585">
        <v>3.4907813499999998</v>
      </c>
      <c r="C115585">
        <v>-76.499325760000005</v>
      </c>
      <c r="D115585" t="s">
        <v>101938</v>
      </c>
      <c r="E115585" t="s">
        <v>105828</v>
      </c>
    </row>
    <row r="115586" spans="1:5" x14ac:dyDescent="0.25">
      <c r="A115586" s="3" t="s">
        <v>103972</v>
      </c>
      <c r="B115586">
        <v>3.3899206899999998</v>
      </c>
      <c r="C115586">
        <v>-76.558069529999997</v>
      </c>
      <c r="D115586" t="s">
        <v>101938</v>
      </c>
      <c r="E115586" t="s">
        <v>103973</v>
      </c>
    </row>
    <row r="115587" spans="1:5" x14ac:dyDescent="0.25">
      <c r="A115587" s="3" t="s">
        <v>103396</v>
      </c>
      <c r="B115587">
        <v>3.4555610799999998</v>
      </c>
      <c r="C115587">
        <v>-76.525582389999997</v>
      </c>
      <c r="D115587" t="s">
        <v>101938</v>
      </c>
      <c r="E115587" t="s">
        <v>103397</v>
      </c>
    </row>
    <row r="115588" spans="1:5" x14ac:dyDescent="0.25">
      <c r="A115588" s="3" t="s">
        <v>103076</v>
      </c>
      <c r="B115588">
        <v>3.4221583600000001</v>
      </c>
      <c r="C115588">
        <v>-76.560874339999998</v>
      </c>
      <c r="D115588" t="s">
        <v>101938</v>
      </c>
      <c r="E115588" t="s">
        <v>103077</v>
      </c>
    </row>
    <row r="115589" spans="1:5" x14ac:dyDescent="0.25">
      <c r="A115589" s="3" t="s">
        <v>102200</v>
      </c>
      <c r="B115589">
        <v>3.4439969600000002</v>
      </c>
      <c r="C115589">
        <v>-76.526873690000002</v>
      </c>
      <c r="D115589" t="s">
        <v>101938</v>
      </c>
      <c r="E115589" t="s">
        <v>102201</v>
      </c>
    </row>
    <row r="115590" spans="1:5" x14ac:dyDescent="0.25">
      <c r="A115590" s="3" t="s">
        <v>103544</v>
      </c>
      <c r="B115590">
        <v>3.3774809299999999</v>
      </c>
      <c r="C115590">
        <v>-76.552541390000002</v>
      </c>
      <c r="D115590" t="s">
        <v>101938</v>
      </c>
      <c r="E115590" t="s">
        <v>103545</v>
      </c>
    </row>
    <row r="115591" spans="1:5" x14ac:dyDescent="0.25">
      <c r="A115591" s="3" t="s">
        <v>103970</v>
      </c>
      <c r="B115591">
        <v>3.5806118599999999</v>
      </c>
      <c r="C115591">
        <v>-76.494071120000001</v>
      </c>
      <c r="D115591" t="s">
        <v>101938</v>
      </c>
      <c r="E115591" t="s">
        <v>103971</v>
      </c>
    </row>
    <row r="115592" spans="1:5" x14ac:dyDescent="0.25">
      <c r="A115592" s="3" t="s">
        <v>103948</v>
      </c>
      <c r="B115592">
        <v>3.2367685599999998</v>
      </c>
      <c r="C115592">
        <v>-76.508572479999998</v>
      </c>
      <c r="D115592" t="s">
        <v>101938</v>
      </c>
      <c r="E115592" t="s">
        <v>103949</v>
      </c>
    </row>
    <row r="115593" spans="1:5" x14ac:dyDescent="0.25">
      <c r="A115593" s="3" t="s">
        <v>104928</v>
      </c>
      <c r="B115593">
        <v>3.24045067</v>
      </c>
      <c r="C115593">
        <v>-76.514078819999995</v>
      </c>
      <c r="D115593" t="s">
        <v>101938</v>
      </c>
      <c r="E115593" t="s">
        <v>104929</v>
      </c>
    </row>
    <row r="115594" spans="1:5" x14ac:dyDescent="0.25">
      <c r="A115594" s="3" t="s">
        <v>101958</v>
      </c>
      <c r="B115594">
        <v>3.39124055</v>
      </c>
      <c r="C115594">
        <v>-76.556595619999996</v>
      </c>
      <c r="D115594" t="s">
        <v>101938</v>
      </c>
      <c r="E115594" t="s">
        <v>101959</v>
      </c>
    </row>
    <row r="115595" spans="1:5" x14ac:dyDescent="0.25">
      <c r="A115595" s="3" t="s">
        <v>102588</v>
      </c>
      <c r="B115595">
        <v>3.2405747699999998</v>
      </c>
      <c r="C115595">
        <v>-76.512522509999997</v>
      </c>
      <c r="D115595" t="s">
        <v>101938</v>
      </c>
      <c r="E115595" t="s">
        <v>102589</v>
      </c>
    </row>
    <row r="115596" spans="1:5" x14ac:dyDescent="0.25">
      <c r="A115596" s="3" t="s">
        <v>104662</v>
      </c>
      <c r="D115596" t="s">
        <v>101938</v>
      </c>
      <c r="E115596" t="s">
        <v>104663</v>
      </c>
    </row>
    <row r="115597" spans="1:5" x14ac:dyDescent="0.25">
      <c r="A115597" s="3" t="s">
        <v>102928</v>
      </c>
      <c r="B115597">
        <v>3.39031343</v>
      </c>
      <c r="C115597">
        <v>-76.5553113</v>
      </c>
      <c r="D115597" t="s">
        <v>101938</v>
      </c>
      <c r="E115597" t="s">
        <v>102929</v>
      </c>
    </row>
    <row r="115598" spans="1:5" x14ac:dyDescent="0.25">
      <c r="A115598" s="3" t="s">
        <v>101992</v>
      </c>
      <c r="B115598">
        <v>3.4507885900000002</v>
      </c>
      <c r="C115598">
        <v>-76.520153750000006</v>
      </c>
      <c r="D115598" t="s">
        <v>101938</v>
      </c>
      <c r="E115598" t="s">
        <v>101993</v>
      </c>
    </row>
    <row r="115599" spans="1:5" x14ac:dyDescent="0.25">
      <c r="A115599" s="3" t="s">
        <v>102818</v>
      </c>
      <c r="B115599">
        <v>3.4505261699999998</v>
      </c>
      <c r="C115599">
        <v>-76.521310830000004</v>
      </c>
      <c r="D115599" t="s">
        <v>101938</v>
      </c>
      <c r="E115599" t="s">
        <v>102819</v>
      </c>
    </row>
    <row r="115600" spans="1:5" x14ac:dyDescent="0.25">
      <c r="A115600" s="3" t="s">
        <v>101946</v>
      </c>
      <c r="B115600">
        <v>3.4678246100000001</v>
      </c>
      <c r="C115600">
        <v>-76.529195830000006</v>
      </c>
      <c r="D115600" t="s">
        <v>101938</v>
      </c>
      <c r="E115600" t="s">
        <v>101947</v>
      </c>
    </row>
    <row r="115601" spans="1:5" x14ac:dyDescent="0.25">
      <c r="A115601" s="3" t="s">
        <v>105879</v>
      </c>
      <c r="B115601">
        <v>3.4944363100000002</v>
      </c>
      <c r="C115601">
        <v>-76.487431790000002</v>
      </c>
      <c r="D115601" t="s">
        <v>101938</v>
      </c>
      <c r="E115601" t="s">
        <v>105880</v>
      </c>
    </row>
    <row r="115602" spans="1:5" x14ac:dyDescent="0.25">
      <c r="A115602" s="3" t="s">
        <v>104298</v>
      </c>
      <c r="B115602">
        <v>3.4135960600000002</v>
      </c>
      <c r="C115602">
        <v>-76.562560700000006</v>
      </c>
      <c r="D115602" t="s">
        <v>101938</v>
      </c>
      <c r="E115602" t="s">
        <v>104299</v>
      </c>
    </row>
    <row r="115603" spans="1:5" x14ac:dyDescent="0.25">
      <c r="A115603" s="3" t="s">
        <v>104808</v>
      </c>
      <c r="B115603">
        <v>3.4857251599999999</v>
      </c>
      <c r="C115603">
        <v>-76.522553090000002</v>
      </c>
      <c r="D115603" t="s">
        <v>101938</v>
      </c>
      <c r="E115603" t="s">
        <v>104809</v>
      </c>
    </row>
    <row r="115604" spans="1:5" x14ac:dyDescent="0.25">
      <c r="A115604" s="3" t="s">
        <v>102094</v>
      </c>
      <c r="B115604">
        <v>3.4437441400000002</v>
      </c>
      <c r="C115604">
        <v>-76.542984219999994</v>
      </c>
      <c r="D115604" t="s">
        <v>101938</v>
      </c>
      <c r="E115604" t="s">
        <v>102095</v>
      </c>
    </row>
    <row r="115605" spans="1:5" x14ac:dyDescent="0.25">
      <c r="A115605" s="3" t="s">
        <v>105450</v>
      </c>
      <c r="B115605">
        <v>3.43643125</v>
      </c>
      <c r="C115605">
        <v>-76.524416329999994</v>
      </c>
      <c r="D115605" t="s">
        <v>101938</v>
      </c>
      <c r="E115605" t="s">
        <v>105451</v>
      </c>
    </row>
    <row r="115606" spans="1:5" x14ac:dyDescent="0.25">
      <c r="A115606" s="3" t="s">
        <v>105518</v>
      </c>
      <c r="B115606">
        <v>3.42277466</v>
      </c>
      <c r="C115606">
        <v>-76.557738430000001</v>
      </c>
      <c r="D115606" t="s">
        <v>101938</v>
      </c>
      <c r="E115606" t="s">
        <v>105519</v>
      </c>
    </row>
    <row r="115607" spans="1:5" x14ac:dyDescent="0.25">
      <c r="A115607" s="3" t="s">
        <v>104984</v>
      </c>
      <c r="B115607">
        <v>3.3982586499999998</v>
      </c>
      <c r="C115607">
        <v>-76.542940849999994</v>
      </c>
      <c r="D115607" t="s">
        <v>101938</v>
      </c>
      <c r="E115607" t="s">
        <v>104985</v>
      </c>
    </row>
    <row r="115608" spans="1:5" x14ac:dyDescent="0.25">
      <c r="A115608" s="3" t="s">
        <v>102202</v>
      </c>
      <c r="B115608">
        <v>3.3766742500000002</v>
      </c>
      <c r="C115608">
        <v>-76.546754539999995</v>
      </c>
      <c r="D115608" t="s">
        <v>101938</v>
      </c>
      <c r="E115608" t="s">
        <v>102203</v>
      </c>
    </row>
    <row r="115609" spans="1:5" x14ac:dyDescent="0.25">
      <c r="A115609" s="3" t="s">
        <v>105408</v>
      </c>
      <c r="B115609">
        <v>3.4682906400000002</v>
      </c>
      <c r="C115609">
        <v>-76.522011280000001</v>
      </c>
      <c r="D115609" t="s">
        <v>101938</v>
      </c>
      <c r="E115609" t="s">
        <v>105409</v>
      </c>
    </row>
    <row r="115610" spans="1:5" x14ac:dyDescent="0.25">
      <c r="A115610" s="3" t="s">
        <v>105839</v>
      </c>
      <c r="B115610">
        <v>3.4639898900000001</v>
      </c>
      <c r="C115610">
        <v>-76.518492039999998</v>
      </c>
      <c r="D115610" t="s">
        <v>101938</v>
      </c>
      <c r="E115610" t="s">
        <v>105840</v>
      </c>
    </row>
    <row r="115611" spans="1:5" x14ac:dyDescent="0.25">
      <c r="A115611" s="3" t="s">
        <v>103678</v>
      </c>
      <c r="B115611">
        <v>3.4640897000000002</v>
      </c>
      <c r="C115611">
        <v>-76.517998500000004</v>
      </c>
      <c r="D115611" t="s">
        <v>101938</v>
      </c>
      <c r="E115611" t="s">
        <v>103679</v>
      </c>
    </row>
    <row r="115612" spans="1:5" x14ac:dyDescent="0.25">
      <c r="A115612" s="3" t="s">
        <v>103482</v>
      </c>
      <c r="B115612">
        <v>3.4617636699999998</v>
      </c>
      <c r="C115612">
        <v>-76.514031340000003</v>
      </c>
      <c r="D115612" t="s">
        <v>101938</v>
      </c>
      <c r="E115612" t="s">
        <v>103483</v>
      </c>
    </row>
    <row r="115613" spans="1:5" x14ac:dyDescent="0.25">
      <c r="A115613" s="3" t="s">
        <v>105927</v>
      </c>
      <c r="B115613">
        <v>3.4634075599999998</v>
      </c>
      <c r="C115613">
        <v>-76.513498850000005</v>
      </c>
      <c r="D115613" t="s">
        <v>101938</v>
      </c>
      <c r="E115613" t="s">
        <v>105928</v>
      </c>
    </row>
    <row r="115614" spans="1:5" x14ac:dyDescent="0.25">
      <c r="A115614" s="3" t="s">
        <v>102358</v>
      </c>
      <c r="B115614">
        <v>3.4645700000000001</v>
      </c>
      <c r="C115614">
        <v>-76.511283270000007</v>
      </c>
      <c r="D115614" t="s">
        <v>101938</v>
      </c>
      <c r="E115614" t="s">
        <v>102359</v>
      </c>
    </row>
    <row r="115615" spans="1:5" x14ac:dyDescent="0.25">
      <c r="A115615" s="3" t="s">
        <v>171331</v>
      </c>
      <c r="B115615">
        <v>3.4707561899999999</v>
      </c>
      <c r="C115615">
        <v>-76.513233700000001</v>
      </c>
      <c r="D115615" t="s">
        <v>101938</v>
      </c>
      <c r="E115615" t="s">
        <v>171332</v>
      </c>
    </row>
    <row r="115616" spans="1:5" x14ac:dyDescent="0.25">
      <c r="A115616" s="3" t="s">
        <v>104018</v>
      </c>
      <c r="B115616">
        <v>3.45638953</v>
      </c>
      <c r="C115616">
        <v>-76.517667869999997</v>
      </c>
      <c r="D115616" t="s">
        <v>101938</v>
      </c>
      <c r="E115616" t="s">
        <v>104019</v>
      </c>
    </row>
    <row r="115617" spans="1:5" x14ac:dyDescent="0.25">
      <c r="A115617" s="3" t="s">
        <v>102898</v>
      </c>
      <c r="B115617">
        <v>3.4643297799999999</v>
      </c>
      <c r="C115617">
        <v>-76.511745739999995</v>
      </c>
      <c r="D115617" t="s">
        <v>101938</v>
      </c>
      <c r="E115617" t="s">
        <v>102899</v>
      </c>
    </row>
    <row r="115618" spans="1:5" x14ac:dyDescent="0.25">
      <c r="A115618" s="3" t="s">
        <v>102744</v>
      </c>
      <c r="B115618">
        <v>3.4597145399999998</v>
      </c>
      <c r="C115618">
        <v>-76.517719900000003</v>
      </c>
      <c r="D115618" t="s">
        <v>101938</v>
      </c>
      <c r="E115618" t="s">
        <v>102745</v>
      </c>
    </row>
    <row r="115619" spans="1:5" x14ac:dyDescent="0.25">
      <c r="A115619" s="3" t="s">
        <v>104886</v>
      </c>
      <c r="B115619">
        <v>3.4586869899999999</v>
      </c>
      <c r="C115619">
        <v>-76.516495520000007</v>
      </c>
      <c r="D115619" t="s">
        <v>101938</v>
      </c>
      <c r="E115619" t="s">
        <v>104887</v>
      </c>
    </row>
    <row r="115620" spans="1:5" x14ac:dyDescent="0.25">
      <c r="A115620" s="3" t="s">
        <v>105036</v>
      </c>
      <c r="B115620">
        <v>3.4572893599999999</v>
      </c>
      <c r="C115620">
        <v>-76.514327600000001</v>
      </c>
      <c r="D115620" t="s">
        <v>101938</v>
      </c>
      <c r="E115620" t="s">
        <v>105037</v>
      </c>
    </row>
    <row r="115621" spans="1:5" x14ac:dyDescent="0.25">
      <c r="A115621" s="3" t="s">
        <v>106155</v>
      </c>
      <c r="B115621">
        <v>3.45787113</v>
      </c>
      <c r="C115621">
        <v>-76.516368819999997</v>
      </c>
      <c r="D115621" t="s">
        <v>101938</v>
      </c>
      <c r="E115621" t="s">
        <v>106156</v>
      </c>
    </row>
    <row r="115622" spans="1:5" x14ac:dyDescent="0.25">
      <c r="A115622" s="3" t="s">
        <v>104628</v>
      </c>
      <c r="B115622">
        <v>3.4588090500000002</v>
      </c>
      <c r="C115622">
        <v>-76.517327129999998</v>
      </c>
      <c r="D115622" t="s">
        <v>101938</v>
      </c>
      <c r="E115622" t="s">
        <v>104629</v>
      </c>
    </row>
    <row r="115623" spans="1:5" x14ac:dyDescent="0.25">
      <c r="A115623" s="3" t="s">
        <v>104252</v>
      </c>
      <c r="B115623">
        <v>3.46022841</v>
      </c>
      <c r="C115623">
        <v>-76.515215060000003</v>
      </c>
      <c r="D115623" t="s">
        <v>101938</v>
      </c>
      <c r="E115623" t="s">
        <v>104253</v>
      </c>
    </row>
    <row r="115624" spans="1:5" x14ac:dyDescent="0.25">
      <c r="A115624" s="3" t="s">
        <v>105743</v>
      </c>
      <c r="B115624">
        <v>3.4562919700000001</v>
      </c>
      <c r="C115624">
        <v>-76.518083070000003</v>
      </c>
      <c r="D115624" t="s">
        <v>101938</v>
      </c>
      <c r="E115624" t="s">
        <v>105744</v>
      </c>
    </row>
    <row r="115625" spans="1:5" x14ac:dyDescent="0.25">
      <c r="A115625" s="3" t="s">
        <v>102362</v>
      </c>
      <c r="B115625">
        <v>3.45980972</v>
      </c>
      <c r="C115625">
        <v>-76.512983809999994</v>
      </c>
      <c r="D115625" t="s">
        <v>101938</v>
      </c>
      <c r="E115625" t="s">
        <v>102363</v>
      </c>
    </row>
    <row r="115626" spans="1:5" x14ac:dyDescent="0.25">
      <c r="A115626" s="3" t="s">
        <v>103998</v>
      </c>
      <c r="B115626">
        <v>3.4597884300000001</v>
      </c>
      <c r="C115626">
        <v>-76.5163723</v>
      </c>
      <c r="D115626" t="s">
        <v>101938</v>
      </c>
      <c r="E115626" t="s">
        <v>103999</v>
      </c>
    </row>
    <row r="115627" spans="1:5" x14ac:dyDescent="0.25">
      <c r="A115627" s="3" t="s">
        <v>102490</v>
      </c>
      <c r="B115627">
        <v>3.4595183899999999</v>
      </c>
      <c r="C115627">
        <v>-76.515973639999999</v>
      </c>
      <c r="D115627" t="s">
        <v>101938</v>
      </c>
      <c r="E115627" t="s">
        <v>102491</v>
      </c>
    </row>
    <row r="115628" spans="1:5" x14ac:dyDescent="0.25">
      <c r="A115628" s="3" t="s">
        <v>104680</v>
      </c>
      <c r="B115628">
        <v>3.4577451099999998</v>
      </c>
      <c r="C115628">
        <v>-76.516342800000004</v>
      </c>
      <c r="D115628" t="s">
        <v>101938</v>
      </c>
      <c r="E115628" t="s">
        <v>104681</v>
      </c>
    </row>
    <row r="115629" spans="1:5" x14ac:dyDescent="0.25">
      <c r="A115629" s="3" t="s">
        <v>105953</v>
      </c>
      <c r="B115629">
        <v>3.4637091299999998</v>
      </c>
      <c r="C115629">
        <v>-76.50101196</v>
      </c>
      <c r="D115629" t="s">
        <v>101938</v>
      </c>
      <c r="E115629" t="s">
        <v>105954</v>
      </c>
    </row>
    <row r="115630" spans="1:5" x14ac:dyDescent="0.25">
      <c r="A115630" s="3" t="s">
        <v>105410</v>
      </c>
      <c r="B115630">
        <v>3.4653888400000001</v>
      </c>
      <c r="C115630">
        <v>-76.501761799999997</v>
      </c>
      <c r="D115630" t="s">
        <v>101938</v>
      </c>
      <c r="E115630" t="s">
        <v>105411</v>
      </c>
    </row>
    <row r="115631" spans="1:5" x14ac:dyDescent="0.25">
      <c r="A115631" s="3" t="s">
        <v>105781</v>
      </c>
      <c r="B115631">
        <v>3.46151834</v>
      </c>
      <c r="C115631">
        <v>-76.508128659999997</v>
      </c>
      <c r="D115631" t="s">
        <v>101938</v>
      </c>
      <c r="E115631" t="s">
        <v>105782</v>
      </c>
    </row>
    <row r="115632" spans="1:5" x14ac:dyDescent="0.25">
      <c r="A115632" s="3" t="s">
        <v>104356</v>
      </c>
      <c r="B115632">
        <v>3.4631957</v>
      </c>
      <c r="C115632">
        <v>-76.499284470000006</v>
      </c>
      <c r="D115632" t="s">
        <v>101938</v>
      </c>
      <c r="E115632" t="s">
        <v>104357</v>
      </c>
    </row>
    <row r="115633" spans="1:5" x14ac:dyDescent="0.25">
      <c r="A115633" s="3" t="s">
        <v>102206</v>
      </c>
      <c r="B115633">
        <v>3.4641718699999999</v>
      </c>
      <c r="C115633">
        <v>-76.500186380000002</v>
      </c>
      <c r="D115633" t="s">
        <v>101938</v>
      </c>
      <c r="E115633" t="s">
        <v>102207</v>
      </c>
    </row>
    <row r="115634" spans="1:5" x14ac:dyDescent="0.25">
      <c r="A115634" s="3" t="s">
        <v>103112</v>
      </c>
      <c r="B115634">
        <v>3.4716469299999999</v>
      </c>
      <c r="C115634">
        <v>-76.497733139999994</v>
      </c>
      <c r="D115634" t="s">
        <v>101938</v>
      </c>
      <c r="E115634" t="s">
        <v>103113</v>
      </c>
    </row>
    <row r="115635" spans="1:5" x14ac:dyDescent="0.25">
      <c r="A115635" s="3" t="s">
        <v>106099</v>
      </c>
      <c r="B115635">
        <v>3.4503650100000001</v>
      </c>
      <c r="C115635">
        <v>-76.539884360000002</v>
      </c>
      <c r="D115635" t="s">
        <v>101938</v>
      </c>
      <c r="E115635" t="s">
        <v>106100</v>
      </c>
    </row>
    <row r="115636" spans="1:5" x14ac:dyDescent="0.25">
      <c r="A115636" s="3" t="s">
        <v>103210</v>
      </c>
      <c r="B115636">
        <v>3.4657312400000002</v>
      </c>
      <c r="C115636">
        <v>-76.496988160000001</v>
      </c>
      <c r="D115636" t="s">
        <v>101938</v>
      </c>
      <c r="E115636" t="s">
        <v>103211</v>
      </c>
    </row>
    <row r="115637" spans="1:5" x14ac:dyDescent="0.25">
      <c r="A115637" s="3" t="s">
        <v>102832</v>
      </c>
      <c r="B115637">
        <v>3.4695586700000001</v>
      </c>
      <c r="C115637">
        <v>-76.487646479999995</v>
      </c>
      <c r="D115637" t="s">
        <v>101938</v>
      </c>
      <c r="E115637" t="s">
        <v>102833</v>
      </c>
    </row>
    <row r="115638" spans="1:5" x14ac:dyDescent="0.25">
      <c r="A115638" s="3" t="s">
        <v>104720</v>
      </c>
      <c r="B115638">
        <v>3.4660666099999999</v>
      </c>
      <c r="C115638">
        <v>-76.494586900000002</v>
      </c>
      <c r="D115638" t="s">
        <v>101938</v>
      </c>
      <c r="E115638" t="s">
        <v>104721</v>
      </c>
    </row>
    <row r="115639" spans="1:5" x14ac:dyDescent="0.25">
      <c r="A115639" s="3" t="s">
        <v>102966</v>
      </c>
      <c r="B115639">
        <v>3.4670521399999998</v>
      </c>
      <c r="C115639">
        <v>-76.491998510000002</v>
      </c>
      <c r="D115639" t="s">
        <v>101938</v>
      </c>
      <c r="E115639" t="s">
        <v>102967</v>
      </c>
    </row>
    <row r="115640" spans="1:5" x14ac:dyDescent="0.25">
      <c r="A115640" s="3" t="s">
        <v>105336</v>
      </c>
      <c r="B115640">
        <v>3.46712738</v>
      </c>
      <c r="C115640">
        <v>-76.492546840000003</v>
      </c>
      <c r="D115640" t="s">
        <v>101938</v>
      </c>
      <c r="E115640" t="s">
        <v>105337</v>
      </c>
    </row>
    <row r="115641" spans="1:5" x14ac:dyDescent="0.25">
      <c r="A115641" s="3" t="s">
        <v>103332</v>
      </c>
      <c r="B115641">
        <v>3.4674524899999999</v>
      </c>
      <c r="C115641">
        <v>-76.490926250000001</v>
      </c>
      <c r="D115641" t="s">
        <v>101938</v>
      </c>
      <c r="E115641" t="s">
        <v>103333</v>
      </c>
    </row>
    <row r="115642" spans="1:5" x14ac:dyDescent="0.25">
      <c r="A115642" s="3" t="s">
        <v>105706</v>
      </c>
      <c r="B115642">
        <v>3.4678945200000002</v>
      </c>
      <c r="C115642">
        <v>-76.488721780000006</v>
      </c>
      <c r="D115642" t="s">
        <v>101938</v>
      </c>
      <c r="E115642" t="s">
        <v>105707</v>
      </c>
    </row>
    <row r="115643" spans="1:5" x14ac:dyDescent="0.25">
      <c r="A115643" s="3" t="s">
        <v>104716</v>
      </c>
      <c r="B115643">
        <v>3.4069513200000001</v>
      </c>
      <c r="C115643">
        <v>-76.548091009999993</v>
      </c>
      <c r="D115643" t="s">
        <v>101938</v>
      </c>
      <c r="E115643" t="s">
        <v>104717</v>
      </c>
    </row>
    <row r="115644" spans="1:5" x14ac:dyDescent="0.25">
      <c r="A115644" s="3" t="s">
        <v>104960</v>
      </c>
      <c r="B115644">
        <v>3.4737824599999998</v>
      </c>
      <c r="C115644">
        <v>-76.489839619999998</v>
      </c>
      <c r="D115644" t="s">
        <v>101938</v>
      </c>
      <c r="E115644" t="s">
        <v>104961</v>
      </c>
    </row>
    <row r="115645" spans="1:5" x14ac:dyDescent="0.25">
      <c r="A115645" s="3" t="s">
        <v>104772</v>
      </c>
      <c r="B115645">
        <v>3.4754369399999998</v>
      </c>
      <c r="C115645">
        <v>-76.488658580000006</v>
      </c>
      <c r="D115645" t="s">
        <v>101938</v>
      </c>
      <c r="E115645" t="s">
        <v>104773</v>
      </c>
    </row>
    <row r="115646" spans="1:5" x14ac:dyDescent="0.25">
      <c r="A115646" s="3" t="s">
        <v>104704</v>
      </c>
      <c r="B115646">
        <v>3.4759170799999999</v>
      </c>
      <c r="C115646">
        <v>-76.486415820000005</v>
      </c>
      <c r="D115646" t="s">
        <v>101938</v>
      </c>
      <c r="E115646" t="s">
        <v>104705</v>
      </c>
    </row>
    <row r="115647" spans="1:5" x14ac:dyDescent="0.25">
      <c r="A115647" s="3" t="s">
        <v>104116</v>
      </c>
      <c r="B115647">
        <v>3.4714503099999998</v>
      </c>
      <c r="C115647">
        <v>-76.490593619999999</v>
      </c>
      <c r="D115647" t="s">
        <v>101938</v>
      </c>
      <c r="E115647" t="s">
        <v>104117</v>
      </c>
    </row>
    <row r="115648" spans="1:5" x14ac:dyDescent="0.25">
      <c r="A115648" s="3" t="s">
        <v>105801</v>
      </c>
      <c r="B115648">
        <v>3.4698704999999999</v>
      </c>
      <c r="C115648">
        <v>-76.490978749999996</v>
      </c>
      <c r="D115648" t="s">
        <v>101938</v>
      </c>
      <c r="E115648" t="s">
        <v>105802</v>
      </c>
    </row>
    <row r="115649" spans="1:5" x14ac:dyDescent="0.25">
      <c r="A115649" s="3" t="s">
        <v>224063</v>
      </c>
      <c r="B115649">
        <v>3.4734221500000002</v>
      </c>
      <c r="C115649">
        <v>-76.4862538</v>
      </c>
      <c r="D115649" t="s">
        <v>101938</v>
      </c>
      <c r="E115649" t="s">
        <v>224064</v>
      </c>
    </row>
    <row r="115650" spans="1:5" x14ac:dyDescent="0.25">
      <c r="A115650" s="3" t="s">
        <v>105584</v>
      </c>
      <c r="B115650">
        <v>3.4699203600000001</v>
      </c>
      <c r="C115650">
        <v>-76.49116995</v>
      </c>
      <c r="D115650" t="s">
        <v>101938</v>
      </c>
      <c r="E115650" t="s">
        <v>105585</v>
      </c>
    </row>
    <row r="115651" spans="1:5" x14ac:dyDescent="0.25">
      <c r="A115651" s="3" t="s">
        <v>103334</v>
      </c>
      <c r="B115651">
        <v>3.4503836799999998</v>
      </c>
      <c r="C115651">
        <v>-76.539989379999994</v>
      </c>
      <c r="D115651" t="s">
        <v>101938</v>
      </c>
      <c r="E115651" t="s">
        <v>103335</v>
      </c>
    </row>
    <row r="115652" spans="1:5" x14ac:dyDescent="0.25">
      <c r="A115652" s="3" t="s">
        <v>102070</v>
      </c>
      <c r="B115652">
        <v>3.4873462499999999</v>
      </c>
      <c r="C115652">
        <v>-76.491139000000004</v>
      </c>
      <c r="D115652" t="s">
        <v>101938</v>
      </c>
      <c r="E115652" t="s">
        <v>102071</v>
      </c>
    </row>
    <row r="115653" spans="1:5" x14ac:dyDescent="0.25">
      <c r="A115653" s="3" t="s">
        <v>103318</v>
      </c>
      <c r="B115653">
        <v>3.4734398099999999</v>
      </c>
      <c r="C115653">
        <v>-76.485304130000003</v>
      </c>
      <c r="D115653" t="s">
        <v>101938</v>
      </c>
      <c r="E115653" t="s">
        <v>103319</v>
      </c>
    </row>
    <row r="115654" spans="1:5" x14ac:dyDescent="0.25">
      <c r="A115654" s="3" t="s">
        <v>106181</v>
      </c>
      <c r="B115654">
        <v>3.4789662200000002</v>
      </c>
      <c r="C115654">
        <v>-76.497974369999994</v>
      </c>
      <c r="D115654" t="s">
        <v>101938</v>
      </c>
      <c r="E115654" t="s">
        <v>106182</v>
      </c>
    </row>
    <row r="115655" spans="1:5" x14ac:dyDescent="0.25">
      <c r="A115655" s="3" t="s">
        <v>104562</v>
      </c>
      <c r="D115655" t="s">
        <v>101938</v>
      </c>
      <c r="E115655" t="s">
        <v>104563</v>
      </c>
    </row>
    <row r="115656" spans="1:5" x14ac:dyDescent="0.25">
      <c r="A115656" s="3" t="s">
        <v>104460</v>
      </c>
      <c r="B115656">
        <v>3.4882402400000001</v>
      </c>
      <c r="C115656">
        <v>-76.491080159999996</v>
      </c>
      <c r="D115656" t="s">
        <v>101938</v>
      </c>
      <c r="E115656" t="s">
        <v>104461</v>
      </c>
    </row>
    <row r="115657" spans="1:5" x14ac:dyDescent="0.25">
      <c r="A115657" s="3" t="s">
        <v>105674</v>
      </c>
      <c r="D115657" t="s">
        <v>101938</v>
      </c>
      <c r="E115657" t="s">
        <v>105675</v>
      </c>
    </row>
    <row r="115658" spans="1:5" x14ac:dyDescent="0.25">
      <c r="A115658" s="3" t="s">
        <v>105068</v>
      </c>
      <c r="B115658">
        <v>3.4845185399999998</v>
      </c>
      <c r="C115658">
        <v>-76.489208610000006</v>
      </c>
      <c r="D115658" t="s">
        <v>101938</v>
      </c>
      <c r="E115658" t="s">
        <v>105069</v>
      </c>
    </row>
    <row r="115659" spans="1:5" x14ac:dyDescent="0.25">
      <c r="A115659" s="3" t="s">
        <v>105192</v>
      </c>
      <c r="D115659" t="s">
        <v>101938</v>
      </c>
      <c r="E115659" t="s">
        <v>105193</v>
      </c>
    </row>
    <row r="115660" spans="1:5" x14ac:dyDescent="0.25">
      <c r="A115660" s="3" t="s">
        <v>102538</v>
      </c>
      <c r="B115660">
        <v>3.4882890600000001</v>
      </c>
      <c r="C115660">
        <v>-76.490941759999998</v>
      </c>
      <c r="D115660" t="s">
        <v>101938</v>
      </c>
      <c r="E115660" t="s">
        <v>102539</v>
      </c>
    </row>
    <row r="115661" spans="1:5" x14ac:dyDescent="0.25">
      <c r="A115661" s="3" t="s">
        <v>101940</v>
      </c>
      <c r="D115661" t="s">
        <v>101938</v>
      </c>
      <c r="E115661" t="s">
        <v>101941</v>
      </c>
    </row>
    <row r="115662" spans="1:5" x14ac:dyDescent="0.25">
      <c r="A115662" s="3" t="s">
        <v>105436</v>
      </c>
      <c r="B115662">
        <v>3.4882619099999999</v>
      </c>
      <c r="C115662">
        <v>-76.493164680000007</v>
      </c>
      <c r="D115662" t="s">
        <v>101938</v>
      </c>
      <c r="E115662" t="s">
        <v>105437</v>
      </c>
    </row>
    <row r="115663" spans="1:5" x14ac:dyDescent="0.25">
      <c r="A115663" s="3" t="s">
        <v>104540</v>
      </c>
      <c r="B115663">
        <v>3.48768616</v>
      </c>
      <c r="C115663">
        <v>-76.489933879999995</v>
      </c>
      <c r="D115663" t="s">
        <v>101938</v>
      </c>
      <c r="E115663" t="s">
        <v>104541</v>
      </c>
    </row>
    <row r="115664" spans="1:5" x14ac:dyDescent="0.25">
      <c r="A115664" s="3" t="s">
        <v>102136</v>
      </c>
      <c r="B115664">
        <v>3.4890900899999999</v>
      </c>
      <c r="C115664">
        <v>-76.490768590000002</v>
      </c>
      <c r="D115664" t="s">
        <v>101938</v>
      </c>
      <c r="E115664" t="s">
        <v>102137</v>
      </c>
    </row>
    <row r="115665" spans="1:5" x14ac:dyDescent="0.25">
      <c r="A115665" s="3" t="s">
        <v>105080</v>
      </c>
      <c r="B115665">
        <v>3.48354038</v>
      </c>
      <c r="C115665">
        <v>-76.488663919999993</v>
      </c>
      <c r="D115665" t="s">
        <v>101938</v>
      </c>
      <c r="E115665" t="s">
        <v>105081</v>
      </c>
    </row>
    <row r="115666" spans="1:5" x14ac:dyDescent="0.25">
      <c r="A115666" s="3" t="s">
        <v>102330</v>
      </c>
      <c r="B115666">
        <v>3.4849001799999999</v>
      </c>
      <c r="C115666">
        <v>-76.488234570000003</v>
      </c>
      <c r="D115666" t="s">
        <v>101938</v>
      </c>
      <c r="E115666" t="s">
        <v>102331</v>
      </c>
    </row>
    <row r="115667" spans="1:5" x14ac:dyDescent="0.25">
      <c r="A115667" s="3" t="s">
        <v>104380</v>
      </c>
      <c r="B115667">
        <v>3.4505032899999999</v>
      </c>
      <c r="C115667">
        <v>-76.538613519999998</v>
      </c>
      <c r="D115667" t="s">
        <v>101938</v>
      </c>
      <c r="E115667" t="s">
        <v>104381</v>
      </c>
    </row>
    <row r="115668" spans="1:5" x14ac:dyDescent="0.25">
      <c r="A115668" s="3" t="s">
        <v>102464</v>
      </c>
      <c r="B115668">
        <v>3.4502903599999999</v>
      </c>
      <c r="C115668">
        <v>-76.539242720000004</v>
      </c>
      <c r="D115668" t="s">
        <v>101938</v>
      </c>
      <c r="E115668" t="s">
        <v>102465</v>
      </c>
    </row>
    <row r="115669" spans="1:5" x14ac:dyDescent="0.25">
      <c r="A115669" s="3" t="s">
        <v>104538</v>
      </c>
      <c r="B115669">
        <v>3.4503636200000001</v>
      </c>
      <c r="C115669">
        <v>-76.538575899999998</v>
      </c>
      <c r="D115669" t="s">
        <v>101938</v>
      </c>
      <c r="E115669" t="s">
        <v>104539</v>
      </c>
    </row>
    <row r="115670" spans="1:5" x14ac:dyDescent="0.25">
      <c r="A115670" s="3" t="s">
        <v>103176</v>
      </c>
      <c r="B115670">
        <v>3.4811309600000002</v>
      </c>
      <c r="C115670">
        <v>-76.482232949999997</v>
      </c>
      <c r="D115670" t="s">
        <v>101938</v>
      </c>
      <c r="E115670" t="s">
        <v>103177</v>
      </c>
    </row>
    <row r="115671" spans="1:5" x14ac:dyDescent="0.25">
      <c r="A115671" s="3" t="s">
        <v>106095</v>
      </c>
      <c r="B115671">
        <v>3.4825600300000001</v>
      </c>
      <c r="C115671">
        <v>-76.482445269999999</v>
      </c>
      <c r="D115671" t="s">
        <v>101938</v>
      </c>
      <c r="E115671" t="s">
        <v>106096</v>
      </c>
    </row>
    <row r="115672" spans="1:5" x14ac:dyDescent="0.25">
      <c r="A115672" s="3" t="s">
        <v>103750</v>
      </c>
      <c r="B115672">
        <v>3.4822098399999999</v>
      </c>
      <c r="C115672">
        <v>-76.483709869999998</v>
      </c>
      <c r="D115672" t="s">
        <v>101938</v>
      </c>
      <c r="E115672" t="s">
        <v>103751</v>
      </c>
    </row>
    <row r="115673" spans="1:5" x14ac:dyDescent="0.25">
      <c r="A115673" s="3" t="s">
        <v>103306</v>
      </c>
      <c r="B115673">
        <v>3.4799864899999999</v>
      </c>
      <c r="C115673">
        <v>-76.483125770000001</v>
      </c>
      <c r="D115673" t="s">
        <v>101938</v>
      </c>
      <c r="E115673" t="s">
        <v>103307</v>
      </c>
    </row>
    <row r="115674" spans="1:5" x14ac:dyDescent="0.25">
      <c r="A115674" s="3" t="s">
        <v>102446</v>
      </c>
      <c r="B115674">
        <v>3.4792099900000002</v>
      </c>
      <c r="C115674">
        <v>-76.481066580000004</v>
      </c>
      <c r="D115674" t="s">
        <v>101938</v>
      </c>
      <c r="E115674" t="s">
        <v>102447</v>
      </c>
    </row>
    <row r="115675" spans="1:5" x14ac:dyDescent="0.25">
      <c r="A115675" s="3" t="s">
        <v>105883</v>
      </c>
      <c r="B115675">
        <v>3.4793373299999999</v>
      </c>
      <c r="C115675">
        <v>-76.480431499999995</v>
      </c>
      <c r="D115675" t="s">
        <v>101938</v>
      </c>
      <c r="E115675" t="s">
        <v>105884</v>
      </c>
    </row>
    <row r="115676" spans="1:5" x14ac:dyDescent="0.25">
      <c r="A115676" s="3" t="s">
        <v>105264</v>
      </c>
      <c r="B115676">
        <v>3.4795816199999998</v>
      </c>
      <c r="C115676">
        <v>-76.483277880000003</v>
      </c>
      <c r="D115676" t="s">
        <v>101938</v>
      </c>
      <c r="E115676" t="s">
        <v>105265</v>
      </c>
    </row>
    <row r="115677" spans="1:5" x14ac:dyDescent="0.25">
      <c r="A115677" s="3" t="s">
        <v>104016</v>
      </c>
      <c r="B115677">
        <v>3.4472849299999999</v>
      </c>
      <c r="C115677">
        <v>-76.48331743</v>
      </c>
      <c r="D115677" t="s">
        <v>101938</v>
      </c>
      <c r="E115677" t="s">
        <v>104017</v>
      </c>
    </row>
    <row r="115678" spans="1:5" x14ac:dyDescent="0.25">
      <c r="A115678" s="3" t="s">
        <v>102528</v>
      </c>
      <c r="B115678">
        <v>3.4784426900000001</v>
      </c>
      <c r="C115678">
        <v>-76.482348310000006</v>
      </c>
      <c r="D115678" t="s">
        <v>101938</v>
      </c>
      <c r="E115678" t="s">
        <v>102529</v>
      </c>
    </row>
    <row r="115679" spans="1:5" x14ac:dyDescent="0.25">
      <c r="A115679" s="3" t="s">
        <v>102804</v>
      </c>
      <c r="B115679">
        <v>3.4807404100000001</v>
      </c>
      <c r="C115679">
        <v>-76.482126379999997</v>
      </c>
      <c r="D115679" t="s">
        <v>101938</v>
      </c>
      <c r="E115679" t="s">
        <v>102805</v>
      </c>
    </row>
    <row r="115680" spans="1:5" x14ac:dyDescent="0.25">
      <c r="A115680" s="3" t="s">
        <v>102872</v>
      </c>
      <c r="B115680">
        <v>3.4798854499999998</v>
      </c>
      <c r="C115680">
        <v>-76.487335740000006</v>
      </c>
      <c r="D115680" t="s">
        <v>101938</v>
      </c>
      <c r="E115680" t="s">
        <v>102873</v>
      </c>
    </row>
    <row r="115681" spans="1:5" x14ac:dyDescent="0.25">
      <c r="A115681" s="3" t="s">
        <v>104602</v>
      </c>
      <c r="B115681">
        <v>3.4797477899999998</v>
      </c>
      <c r="C115681">
        <v>-76.487282960000002</v>
      </c>
      <c r="D115681" t="s">
        <v>101938</v>
      </c>
      <c r="E115681" t="s">
        <v>104603</v>
      </c>
    </row>
    <row r="115682" spans="1:5" x14ac:dyDescent="0.25">
      <c r="A115682" s="3" t="s">
        <v>102132</v>
      </c>
      <c r="B115682">
        <v>3.47767932</v>
      </c>
      <c r="C115682">
        <v>-76.486715059999995</v>
      </c>
      <c r="D115682" t="s">
        <v>101938</v>
      </c>
      <c r="E115682" t="s">
        <v>102133</v>
      </c>
    </row>
    <row r="115683" spans="1:5" x14ac:dyDescent="0.25">
      <c r="A115683" s="3" t="s">
        <v>104616</v>
      </c>
      <c r="B115683">
        <v>3.4826812500000002</v>
      </c>
      <c r="C115683">
        <v>-76.486854780000002</v>
      </c>
      <c r="D115683" t="s">
        <v>101938</v>
      </c>
      <c r="E115683" t="s">
        <v>104617</v>
      </c>
    </row>
    <row r="115684" spans="1:5" x14ac:dyDescent="0.25">
      <c r="A115684" s="3" t="s">
        <v>101972</v>
      </c>
      <c r="B115684">
        <v>3.4789047800000001</v>
      </c>
      <c r="C115684">
        <v>-76.487290229999999</v>
      </c>
      <c r="D115684" t="s">
        <v>101938</v>
      </c>
      <c r="E115684" t="s">
        <v>101973</v>
      </c>
    </row>
    <row r="115685" spans="1:5" x14ac:dyDescent="0.25">
      <c r="A115685" s="3" t="s">
        <v>103720</v>
      </c>
      <c r="B115685">
        <v>3.4803603700000001</v>
      </c>
      <c r="C115685">
        <v>-76.485321880000001</v>
      </c>
      <c r="D115685" t="s">
        <v>101938</v>
      </c>
      <c r="E115685" t="s">
        <v>103721</v>
      </c>
    </row>
    <row r="115686" spans="1:5" x14ac:dyDescent="0.25">
      <c r="A115686" s="3" t="s">
        <v>105650</v>
      </c>
      <c r="B115686">
        <v>3.4806113299999999</v>
      </c>
      <c r="C115686">
        <v>-76.487565889999999</v>
      </c>
      <c r="D115686" t="s">
        <v>101938</v>
      </c>
      <c r="E115686" t="s">
        <v>105651</v>
      </c>
    </row>
    <row r="115687" spans="1:5" x14ac:dyDescent="0.25">
      <c r="A115687" s="3" t="s">
        <v>102458</v>
      </c>
      <c r="B115687">
        <v>3.4814314899999999</v>
      </c>
      <c r="C115687">
        <v>-76.487848009999993</v>
      </c>
      <c r="D115687" t="s">
        <v>101938</v>
      </c>
      <c r="E115687" t="s">
        <v>102459</v>
      </c>
    </row>
    <row r="115688" spans="1:5" x14ac:dyDescent="0.25">
      <c r="A115688" s="3" t="s">
        <v>103664</v>
      </c>
      <c r="D115688" t="s">
        <v>101938</v>
      </c>
      <c r="E115688" t="s">
        <v>103665</v>
      </c>
    </row>
    <row r="115689" spans="1:5" x14ac:dyDescent="0.25">
      <c r="A115689" s="3" t="s">
        <v>103918</v>
      </c>
      <c r="B115689">
        <v>3.4694221700000001</v>
      </c>
      <c r="C115689">
        <v>-76.484243640000003</v>
      </c>
      <c r="D115689" t="s">
        <v>101938</v>
      </c>
      <c r="E115689" t="s">
        <v>103919</v>
      </c>
    </row>
    <row r="115690" spans="1:5" x14ac:dyDescent="0.25">
      <c r="A115690" s="3" t="s">
        <v>103338</v>
      </c>
      <c r="B115690">
        <v>3.4900024799999998</v>
      </c>
      <c r="C115690">
        <v>-76.490554869999997</v>
      </c>
      <c r="D115690" t="s">
        <v>101938</v>
      </c>
      <c r="E115690" t="s">
        <v>103339</v>
      </c>
    </row>
    <row r="115691" spans="1:5" x14ac:dyDescent="0.25">
      <c r="A115691" s="3" t="s">
        <v>104658</v>
      </c>
      <c r="B115691">
        <v>3.4886433499999998</v>
      </c>
      <c r="C115691">
        <v>-76.489049100000003</v>
      </c>
      <c r="D115691" t="s">
        <v>101938</v>
      </c>
      <c r="E115691" t="s">
        <v>104659</v>
      </c>
    </row>
    <row r="115692" spans="1:5" x14ac:dyDescent="0.25">
      <c r="A115692" s="3" t="s">
        <v>103708</v>
      </c>
      <c r="B115692">
        <v>3.4635357500000001</v>
      </c>
      <c r="C115692">
        <v>-76.518026980000002</v>
      </c>
      <c r="D115692" t="s">
        <v>101938</v>
      </c>
      <c r="E115692" t="s">
        <v>103709</v>
      </c>
    </row>
    <row r="115693" spans="1:5" x14ac:dyDescent="0.25">
      <c r="A115693" s="3" t="s">
        <v>105496</v>
      </c>
      <c r="B115693">
        <v>3.46876491</v>
      </c>
      <c r="C115693">
        <v>-76.521318339999993</v>
      </c>
      <c r="D115693" t="s">
        <v>101938</v>
      </c>
      <c r="E115693" t="s">
        <v>105497</v>
      </c>
    </row>
    <row r="115694" spans="1:5" x14ac:dyDescent="0.25">
      <c r="A115694" s="3" t="s">
        <v>102100</v>
      </c>
      <c r="B115694">
        <v>3.4704026400000001</v>
      </c>
      <c r="C115694">
        <v>-76.503268340000005</v>
      </c>
      <c r="D115694" t="s">
        <v>101938</v>
      </c>
      <c r="E115694" t="s">
        <v>102101</v>
      </c>
    </row>
    <row r="115695" spans="1:5" x14ac:dyDescent="0.25">
      <c r="A115695" s="3" t="s">
        <v>103848</v>
      </c>
      <c r="B115695">
        <v>3.4684652699999998</v>
      </c>
      <c r="C115695">
        <v>-76.503566489999997</v>
      </c>
      <c r="D115695" t="s">
        <v>101938</v>
      </c>
      <c r="E115695" t="s">
        <v>103849</v>
      </c>
    </row>
    <row r="115696" spans="1:5" x14ac:dyDescent="0.25">
      <c r="A115696" s="3" t="s">
        <v>104618</v>
      </c>
      <c r="B115696">
        <v>3.46415322</v>
      </c>
      <c r="C115696">
        <v>-76.503496549999994</v>
      </c>
      <c r="D115696" t="s">
        <v>101938</v>
      </c>
      <c r="E115696" t="s">
        <v>104619</v>
      </c>
    </row>
    <row r="115697" spans="1:5" x14ac:dyDescent="0.25">
      <c r="A115697" s="3" t="s">
        <v>101988</v>
      </c>
      <c r="B115697">
        <v>3.4643943099999999</v>
      </c>
      <c r="C115697">
        <v>-76.50400372</v>
      </c>
      <c r="D115697" t="s">
        <v>101938</v>
      </c>
      <c r="E115697" t="s">
        <v>101989</v>
      </c>
    </row>
    <row r="115698" spans="1:5" x14ac:dyDescent="0.25">
      <c r="A115698" s="3" t="s">
        <v>104232</v>
      </c>
      <c r="B115698">
        <v>3.46756624</v>
      </c>
      <c r="C115698">
        <v>-76.506244249999995</v>
      </c>
      <c r="D115698" t="s">
        <v>101938</v>
      </c>
      <c r="E115698" t="s">
        <v>104233</v>
      </c>
    </row>
    <row r="115699" spans="1:5" x14ac:dyDescent="0.25">
      <c r="A115699" s="3" t="s">
        <v>105981</v>
      </c>
      <c r="B115699">
        <v>3.4741266500000001</v>
      </c>
      <c r="C115699">
        <v>-76.498024000000001</v>
      </c>
      <c r="D115699" t="s">
        <v>101938</v>
      </c>
      <c r="E115699" t="s">
        <v>105982</v>
      </c>
    </row>
    <row r="115700" spans="1:5" x14ac:dyDescent="0.25">
      <c r="A115700" s="3" t="s">
        <v>104742</v>
      </c>
      <c r="B115700">
        <v>3.4749710399999998</v>
      </c>
      <c r="C115700">
        <v>-76.496513410000006</v>
      </c>
      <c r="D115700" t="s">
        <v>101938</v>
      </c>
      <c r="E115700" t="s">
        <v>104743</v>
      </c>
    </row>
    <row r="115701" spans="1:5" x14ac:dyDescent="0.25">
      <c r="A115701" s="3" t="s">
        <v>104174</v>
      </c>
      <c r="B115701">
        <v>3.4759524399999999</v>
      </c>
      <c r="C115701">
        <v>-76.499820729999996</v>
      </c>
      <c r="D115701" t="s">
        <v>101938</v>
      </c>
      <c r="E115701" t="s">
        <v>104175</v>
      </c>
    </row>
    <row r="115702" spans="1:5" x14ac:dyDescent="0.25">
      <c r="A115702" s="3" t="s">
        <v>104358</v>
      </c>
      <c r="B115702">
        <v>3.4754973200000001</v>
      </c>
      <c r="C115702">
        <v>-76.496628380000004</v>
      </c>
      <c r="D115702" t="s">
        <v>101938</v>
      </c>
      <c r="E115702" t="s">
        <v>104359</v>
      </c>
    </row>
    <row r="115703" spans="1:5" x14ac:dyDescent="0.25">
      <c r="A115703" s="3" t="s">
        <v>103846</v>
      </c>
      <c r="B115703">
        <v>3.4766384299999999</v>
      </c>
      <c r="C115703">
        <v>-76.497910059999995</v>
      </c>
      <c r="D115703" t="s">
        <v>101938</v>
      </c>
      <c r="E115703" t="s">
        <v>103847</v>
      </c>
    </row>
    <row r="115704" spans="1:5" x14ac:dyDescent="0.25">
      <c r="A115704" s="3" t="s">
        <v>104000</v>
      </c>
      <c r="B115704">
        <v>3.4764678099999999</v>
      </c>
      <c r="C115704">
        <v>-76.498041900000004</v>
      </c>
      <c r="D115704" t="s">
        <v>101938</v>
      </c>
      <c r="E115704" t="s">
        <v>104001</v>
      </c>
    </row>
    <row r="115705" spans="1:5" x14ac:dyDescent="0.25">
      <c r="A115705" s="3" t="s">
        <v>105642</v>
      </c>
      <c r="B115705">
        <v>3.4714271499999998</v>
      </c>
      <c r="C115705">
        <v>-76.495597119999999</v>
      </c>
      <c r="D115705" t="s">
        <v>101938</v>
      </c>
      <c r="E115705" t="s">
        <v>105643</v>
      </c>
    </row>
    <row r="115706" spans="1:5" x14ac:dyDescent="0.25">
      <c r="A115706" s="3" t="s">
        <v>104966</v>
      </c>
      <c r="B115706">
        <v>3.4717839000000001</v>
      </c>
      <c r="C115706">
        <v>-76.494401150000002</v>
      </c>
      <c r="D115706" t="s">
        <v>101938</v>
      </c>
      <c r="E115706" t="s">
        <v>104967</v>
      </c>
    </row>
    <row r="115707" spans="1:5" x14ac:dyDescent="0.25">
      <c r="A115707" s="3" t="s">
        <v>104132</v>
      </c>
      <c r="B115707">
        <v>3.4761625999999999</v>
      </c>
      <c r="C115707">
        <v>-76.494852339999994</v>
      </c>
      <c r="D115707" t="s">
        <v>101938</v>
      </c>
      <c r="E115707" t="s">
        <v>104133</v>
      </c>
    </row>
    <row r="115708" spans="1:5" x14ac:dyDescent="0.25">
      <c r="A115708" s="3" t="s">
        <v>103838</v>
      </c>
      <c r="B115708">
        <v>3.47533504</v>
      </c>
      <c r="C115708">
        <v>-76.50153976</v>
      </c>
      <c r="D115708" t="s">
        <v>101938</v>
      </c>
      <c r="E115708" t="s">
        <v>103839</v>
      </c>
    </row>
    <row r="115709" spans="1:5" x14ac:dyDescent="0.25">
      <c r="A115709" s="3" t="s">
        <v>103808</v>
      </c>
      <c r="B115709">
        <v>3.4692227500000001</v>
      </c>
      <c r="C115709">
        <v>-76.498724010000004</v>
      </c>
      <c r="D115709" t="s">
        <v>101938</v>
      </c>
      <c r="E115709" t="s">
        <v>103809</v>
      </c>
    </row>
    <row r="115710" spans="1:5" x14ac:dyDescent="0.25">
      <c r="A115710" s="3" t="s">
        <v>103062</v>
      </c>
      <c r="B115710">
        <v>3.4702383999999999</v>
      </c>
      <c r="C115710">
        <v>-76.499985460000005</v>
      </c>
      <c r="D115710" t="s">
        <v>101938</v>
      </c>
      <c r="E115710" t="s">
        <v>103063</v>
      </c>
    </row>
    <row r="115711" spans="1:5" x14ac:dyDescent="0.25">
      <c r="A115711" s="3" t="s">
        <v>103752</v>
      </c>
      <c r="B115711">
        <v>3.4728504299999998</v>
      </c>
      <c r="C115711">
        <v>-76.494739120000006</v>
      </c>
      <c r="D115711" t="s">
        <v>101938</v>
      </c>
      <c r="E115711" t="s">
        <v>103753</v>
      </c>
    </row>
    <row r="115712" spans="1:5" x14ac:dyDescent="0.25">
      <c r="A115712" s="3" t="s">
        <v>106109</v>
      </c>
      <c r="B115712">
        <v>3.47054463</v>
      </c>
      <c r="C115712">
        <v>-76.500642839999998</v>
      </c>
      <c r="D115712" t="s">
        <v>101938</v>
      </c>
      <c r="E115712" t="s">
        <v>106110</v>
      </c>
    </row>
    <row r="115713" spans="1:5" x14ac:dyDescent="0.25">
      <c r="A115713" s="3" t="s">
        <v>105855</v>
      </c>
      <c r="B115713">
        <v>3.4706106000000001</v>
      </c>
      <c r="C115713">
        <v>-76.499086399999996</v>
      </c>
      <c r="D115713" t="s">
        <v>101938</v>
      </c>
      <c r="E115713" t="s">
        <v>105856</v>
      </c>
    </row>
    <row r="115714" spans="1:5" x14ac:dyDescent="0.25">
      <c r="A115714" s="3" t="s">
        <v>105877</v>
      </c>
      <c r="B115714">
        <v>3.4682731599999999</v>
      </c>
      <c r="C115714">
        <v>-76.50071543</v>
      </c>
      <c r="D115714" t="s">
        <v>101938</v>
      </c>
      <c r="E115714" t="s">
        <v>105878</v>
      </c>
    </row>
    <row r="115715" spans="1:5" x14ac:dyDescent="0.25">
      <c r="A115715" s="3" t="s">
        <v>102826</v>
      </c>
      <c r="B115715">
        <v>3.4727695299999999</v>
      </c>
      <c r="C115715">
        <v>-76.501066059999999</v>
      </c>
      <c r="D115715" t="s">
        <v>101938</v>
      </c>
      <c r="E115715" t="s">
        <v>102827</v>
      </c>
    </row>
    <row r="115716" spans="1:5" x14ac:dyDescent="0.25">
      <c r="A115716" s="3" t="s">
        <v>106129</v>
      </c>
      <c r="B115716">
        <v>3.4773827000000002</v>
      </c>
      <c r="C115716">
        <v>-76.489566460000006</v>
      </c>
      <c r="D115716" t="s">
        <v>101938</v>
      </c>
      <c r="E115716" t="s">
        <v>106130</v>
      </c>
    </row>
    <row r="115717" spans="1:5" x14ac:dyDescent="0.25">
      <c r="A115717" s="3" t="s">
        <v>102916</v>
      </c>
      <c r="B115717">
        <v>3.4766406000000001</v>
      </c>
      <c r="C115717">
        <v>-76.493266160000005</v>
      </c>
      <c r="D115717" t="s">
        <v>101938</v>
      </c>
      <c r="E115717" t="s">
        <v>102917</v>
      </c>
    </row>
    <row r="115718" spans="1:5" x14ac:dyDescent="0.25">
      <c r="A115718" s="3" t="s">
        <v>103646</v>
      </c>
      <c r="B115718">
        <v>3.4800285999999998</v>
      </c>
      <c r="C115718">
        <v>-76.49241438</v>
      </c>
      <c r="D115718" t="s">
        <v>101938</v>
      </c>
      <c r="E115718" t="s">
        <v>103647</v>
      </c>
    </row>
    <row r="115719" spans="1:5" x14ac:dyDescent="0.25">
      <c r="A115719" s="3" t="s">
        <v>104922</v>
      </c>
      <c r="B115719">
        <v>3.4781238700000001</v>
      </c>
      <c r="C115719">
        <v>-76.49136086</v>
      </c>
      <c r="D115719" t="s">
        <v>101938</v>
      </c>
      <c r="E115719" t="s">
        <v>104923</v>
      </c>
    </row>
    <row r="115720" spans="1:5" x14ac:dyDescent="0.25">
      <c r="A115720" s="3" t="s">
        <v>105346</v>
      </c>
      <c r="B115720">
        <v>3.4761513399999999</v>
      </c>
      <c r="C115720">
        <v>-76.493341659999999</v>
      </c>
      <c r="D115720" t="s">
        <v>101938</v>
      </c>
      <c r="E115720" t="s">
        <v>105347</v>
      </c>
    </row>
    <row r="115721" spans="1:5" x14ac:dyDescent="0.25">
      <c r="A115721" s="3" t="s">
        <v>104436</v>
      </c>
      <c r="B115721">
        <v>3.47867237</v>
      </c>
      <c r="C115721">
        <v>-76.492048679999996</v>
      </c>
      <c r="D115721" t="s">
        <v>101938</v>
      </c>
      <c r="E115721" t="s">
        <v>104437</v>
      </c>
    </row>
    <row r="115722" spans="1:5" x14ac:dyDescent="0.25">
      <c r="A115722" s="3" t="s">
        <v>102060</v>
      </c>
      <c r="D115722" t="s">
        <v>101938</v>
      </c>
      <c r="E115722" t="s">
        <v>102061</v>
      </c>
    </row>
    <row r="115723" spans="1:5" x14ac:dyDescent="0.25">
      <c r="A115723" s="3" t="s">
        <v>103832</v>
      </c>
      <c r="B115723">
        <v>3.4761236100000001</v>
      </c>
      <c r="C115723">
        <v>-76.491253270000001</v>
      </c>
      <c r="D115723" t="s">
        <v>101938</v>
      </c>
      <c r="E115723" t="s">
        <v>103833</v>
      </c>
    </row>
    <row r="115724" spans="1:5" x14ac:dyDescent="0.25">
      <c r="A115724" s="3" t="s">
        <v>102192</v>
      </c>
      <c r="B115724">
        <v>3.48047321</v>
      </c>
      <c r="C115724">
        <v>-76.490830979999998</v>
      </c>
      <c r="D115724" t="s">
        <v>101938</v>
      </c>
      <c r="E115724" t="s">
        <v>102193</v>
      </c>
    </row>
    <row r="115725" spans="1:5" x14ac:dyDescent="0.25">
      <c r="A115725" s="3" t="s">
        <v>103568</v>
      </c>
      <c r="B115725">
        <v>3.4840176899999999</v>
      </c>
      <c r="C115725">
        <v>-76.49365564</v>
      </c>
      <c r="D115725" t="s">
        <v>101938</v>
      </c>
      <c r="E115725" t="s">
        <v>103569</v>
      </c>
    </row>
    <row r="115726" spans="1:5" x14ac:dyDescent="0.25">
      <c r="A115726" s="3" t="s">
        <v>102694</v>
      </c>
      <c r="B115726">
        <v>3.4795896900000001</v>
      </c>
      <c r="C115726">
        <v>-76.490824160000003</v>
      </c>
      <c r="D115726" t="s">
        <v>101938</v>
      </c>
      <c r="E115726" t="s">
        <v>102695</v>
      </c>
    </row>
    <row r="115727" spans="1:5" x14ac:dyDescent="0.25">
      <c r="A115727" s="3" t="s">
        <v>105783</v>
      </c>
      <c r="B115727">
        <v>3.4860943299999998</v>
      </c>
      <c r="C115727">
        <v>-76.484272680000004</v>
      </c>
      <c r="D115727" t="s">
        <v>101938</v>
      </c>
      <c r="E115727" t="s">
        <v>105784</v>
      </c>
    </row>
    <row r="115728" spans="1:5" x14ac:dyDescent="0.25">
      <c r="A115728" s="3" t="s">
        <v>102924</v>
      </c>
      <c r="B115728">
        <v>3.48471756</v>
      </c>
      <c r="C115728">
        <v>-76.483524930000002</v>
      </c>
      <c r="D115728" t="s">
        <v>101938</v>
      </c>
      <c r="E115728" t="s">
        <v>102925</v>
      </c>
    </row>
    <row r="115729" spans="1:5" x14ac:dyDescent="0.25">
      <c r="A115729" s="3" t="s">
        <v>103086</v>
      </c>
      <c r="B115729">
        <v>3.48344985</v>
      </c>
      <c r="C115729">
        <v>-76.484058930000003</v>
      </c>
      <c r="D115729" t="s">
        <v>101938</v>
      </c>
      <c r="E115729" t="s">
        <v>103087</v>
      </c>
    </row>
    <row r="115730" spans="1:5" x14ac:dyDescent="0.25">
      <c r="A115730" s="3" t="s">
        <v>105498</v>
      </c>
      <c r="B115730">
        <v>3.4908590099999999</v>
      </c>
      <c r="C115730">
        <v>-76.486415429999994</v>
      </c>
      <c r="D115730" t="s">
        <v>101938</v>
      </c>
      <c r="E115730" t="s">
        <v>105499</v>
      </c>
    </row>
    <row r="115731" spans="1:5" x14ac:dyDescent="0.25">
      <c r="A115731" s="3" t="s">
        <v>103208</v>
      </c>
      <c r="B115731">
        <v>3.4904803900000001</v>
      </c>
      <c r="C115731">
        <v>-76.487943400000006</v>
      </c>
      <c r="D115731" t="s">
        <v>101938</v>
      </c>
      <c r="E115731" t="s">
        <v>103209</v>
      </c>
    </row>
    <row r="115732" spans="1:5" x14ac:dyDescent="0.25">
      <c r="A115732" s="3" t="s">
        <v>104986</v>
      </c>
      <c r="B115732">
        <v>3.4503634700000001</v>
      </c>
      <c r="C115732">
        <v>-76.538577869999997</v>
      </c>
      <c r="D115732" t="s">
        <v>101938</v>
      </c>
      <c r="E115732" t="s">
        <v>104987</v>
      </c>
    </row>
    <row r="115733" spans="1:5" x14ac:dyDescent="0.25">
      <c r="A115733" s="3" t="s">
        <v>102186</v>
      </c>
      <c r="B115733">
        <v>3.4857681700000001</v>
      </c>
      <c r="C115733">
        <v>-76.484672230000001</v>
      </c>
      <c r="D115733" t="s">
        <v>101938</v>
      </c>
      <c r="E115733" t="s">
        <v>102187</v>
      </c>
    </row>
    <row r="115734" spans="1:5" x14ac:dyDescent="0.25">
      <c r="A115734" s="3" t="s">
        <v>104178</v>
      </c>
      <c r="B115734">
        <v>3.476512</v>
      </c>
      <c r="C115734">
        <v>-76.483339439999995</v>
      </c>
      <c r="D115734" t="s">
        <v>101938</v>
      </c>
      <c r="E115734" t="s">
        <v>104179</v>
      </c>
    </row>
    <row r="115735" spans="1:5" x14ac:dyDescent="0.25">
      <c r="A115735" s="3" t="s">
        <v>106097</v>
      </c>
      <c r="B115735">
        <v>3.4774944300000001</v>
      </c>
      <c r="C115735">
        <v>-76.487049830000004</v>
      </c>
      <c r="D115735" t="s">
        <v>101938</v>
      </c>
      <c r="E115735" t="s">
        <v>106098</v>
      </c>
    </row>
    <row r="115736" spans="1:5" x14ac:dyDescent="0.25">
      <c r="A115736" s="3" t="s">
        <v>102168</v>
      </c>
      <c r="B115736">
        <v>3.4838923999999998</v>
      </c>
      <c r="C115736">
        <v>-76.484922569999995</v>
      </c>
      <c r="D115736" t="s">
        <v>101938</v>
      </c>
      <c r="E115736" t="s">
        <v>102169</v>
      </c>
    </row>
    <row r="115737" spans="1:5" x14ac:dyDescent="0.25">
      <c r="A115737" s="3" t="s">
        <v>106219</v>
      </c>
      <c r="B115737">
        <v>3.4804556999999998</v>
      </c>
      <c r="C115737">
        <v>-76.484588389999999</v>
      </c>
      <c r="D115737" t="s">
        <v>101938</v>
      </c>
      <c r="E115737" t="s">
        <v>106220</v>
      </c>
    </row>
    <row r="115738" spans="1:5" x14ac:dyDescent="0.25">
      <c r="A115738" s="3" t="s">
        <v>103634</v>
      </c>
      <c r="B115738">
        <v>3.48351977</v>
      </c>
      <c r="C115738">
        <v>-76.485563999999997</v>
      </c>
      <c r="D115738" t="s">
        <v>101938</v>
      </c>
      <c r="E115738" t="s">
        <v>103635</v>
      </c>
    </row>
    <row r="115739" spans="1:5" x14ac:dyDescent="0.25">
      <c r="A115739" s="3" t="s">
        <v>106069</v>
      </c>
      <c r="B115739">
        <v>3.4752582599999999</v>
      </c>
      <c r="C115739">
        <v>-76.480074680000001</v>
      </c>
      <c r="D115739" t="s">
        <v>101938</v>
      </c>
      <c r="E115739" t="s">
        <v>106070</v>
      </c>
    </row>
    <row r="115740" spans="1:5" x14ac:dyDescent="0.25">
      <c r="A115740" s="3" t="s">
        <v>102534</v>
      </c>
      <c r="B115740">
        <v>3.4739802499999999</v>
      </c>
      <c r="C115740">
        <v>-76.480866840000004</v>
      </c>
      <c r="D115740" t="s">
        <v>101938</v>
      </c>
      <c r="E115740" t="s">
        <v>102535</v>
      </c>
    </row>
    <row r="115741" spans="1:5" x14ac:dyDescent="0.25">
      <c r="A115741" s="3" t="s">
        <v>103458</v>
      </c>
      <c r="B115741">
        <v>3.47303893</v>
      </c>
      <c r="C115741">
        <v>-76.48047373</v>
      </c>
      <c r="D115741" t="s">
        <v>101938</v>
      </c>
      <c r="E115741" t="s">
        <v>103459</v>
      </c>
    </row>
    <row r="115742" spans="1:5" x14ac:dyDescent="0.25">
      <c r="A115742" s="3" t="s">
        <v>106149</v>
      </c>
      <c r="B115742">
        <v>3.4777890400000002</v>
      </c>
      <c r="C115742">
        <v>-76.482525940000002</v>
      </c>
      <c r="D115742" t="s">
        <v>101938</v>
      </c>
      <c r="E115742" t="s">
        <v>106150</v>
      </c>
    </row>
    <row r="115743" spans="1:5" x14ac:dyDescent="0.25">
      <c r="A115743" s="3" t="s">
        <v>104418</v>
      </c>
      <c r="B115743">
        <v>3.4749082699999998</v>
      </c>
      <c r="C115743">
        <v>-76.479011880000002</v>
      </c>
      <c r="D115743" t="s">
        <v>101938</v>
      </c>
      <c r="E115743" t="s">
        <v>104419</v>
      </c>
    </row>
    <row r="115744" spans="1:5" x14ac:dyDescent="0.25">
      <c r="A115744" s="3" t="s">
        <v>104676</v>
      </c>
      <c r="B115744">
        <v>3.4774578300000001</v>
      </c>
      <c r="C115744">
        <v>-76.479720069999999</v>
      </c>
      <c r="D115744" t="s">
        <v>101938</v>
      </c>
      <c r="E115744" t="s">
        <v>104677</v>
      </c>
    </row>
    <row r="115745" spans="1:5" x14ac:dyDescent="0.25">
      <c r="A115745" s="3" t="s">
        <v>103530</v>
      </c>
      <c r="B115745">
        <v>3.4765718200000002</v>
      </c>
      <c r="C115745">
        <v>-76.481643210000001</v>
      </c>
      <c r="D115745" t="s">
        <v>101938</v>
      </c>
      <c r="E115745" t="s">
        <v>103531</v>
      </c>
    </row>
    <row r="115746" spans="1:5" x14ac:dyDescent="0.25">
      <c r="A115746" s="3" t="s">
        <v>104864</v>
      </c>
      <c r="B115746">
        <v>3.4782781100000002</v>
      </c>
      <c r="C115746">
        <v>-76.481739849999997</v>
      </c>
      <c r="D115746" t="s">
        <v>101938</v>
      </c>
      <c r="E115746" t="s">
        <v>104865</v>
      </c>
    </row>
    <row r="115747" spans="1:5" x14ac:dyDescent="0.25">
      <c r="A115747" s="3" t="s">
        <v>105929</v>
      </c>
      <c r="B115747">
        <v>3.4756831699999999</v>
      </c>
      <c r="C115747">
        <v>-76.479005200000003</v>
      </c>
      <c r="D115747" t="s">
        <v>101938</v>
      </c>
      <c r="E115747" t="s">
        <v>105930</v>
      </c>
    </row>
    <row r="115748" spans="1:5" x14ac:dyDescent="0.25">
      <c r="A115748" s="3" t="s">
        <v>104118</v>
      </c>
      <c r="B115748">
        <v>3.4735487900000002</v>
      </c>
      <c r="C115748">
        <v>-76.481425619999996</v>
      </c>
      <c r="D115748" t="s">
        <v>101938</v>
      </c>
      <c r="E115748" t="s">
        <v>104119</v>
      </c>
    </row>
    <row r="115749" spans="1:5" x14ac:dyDescent="0.25">
      <c r="A115749" s="3" t="s">
        <v>105714</v>
      </c>
      <c r="B115749">
        <v>3.4755713699999999</v>
      </c>
      <c r="C115749">
        <v>-76.480496310000007</v>
      </c>
      <c r="D115749" t="s">
        <v>101938</v>
      </c>
      <c r="E115749" t="s">
        <v>105715</v>
      </c>
    </row>
    <row r="115750" spans="1:5" x14ac:dyDescent="0.25">
      <c r="A115750" s="3" t="s">
        <v>105596</v>
      </c>
      <c r="B115750">
        <v>3.4729935200000002</v>
      </c>
      <c r="C115750">
        <v>-76.479736399999993</v>
      </c>
      <c r="D115750" t="s">
        <v>101938</v>
      </c>
      <c r="E115750" t="s">
        <v>105597</v>
      </c>
    </row>
    <row r="115751" spans="1:5" x14ac:dyDescent="0.25">
      <c r="A115751" s="3" t="s">
        <v>103446</v>
      </c>
      <c r="B115751">
        <v>3.4743740500000002</v>
      </c>
      <c r="C115751">
        <v>-76.478419410000001</v>
      </c>
      <c r="D115751" t="s">
        <v>101938</v>
      </c>
      <c r="E115751" t="s">
        <v>103447</v>
      </c>
    </row>
    <row r="115752" spans="1:5" x14ac:dyDescent="0.25">
      <c r="A115752" s="3" t="s">
        <v>105979</v>
      </c>
      <c r="B115752">
        <v>3.4741852500000001</v>
      </c>
      <c r="C115752">
        <v>-76.477934700000006</v>
      </c>
      <c r="D115752" t="s">
        <v>101938</v>
      </c>
      <c r="E115752" t="s">
        <v>105980</v>
      </c>
    </row>
    <row r="115753" spans="1:5" x14ac:dyDescent="0.25">
      <c r="A115753" s="3" t="s">
        <v>102180</v>
      </c>
      <c r="B115753">
        <v>3.4726590499999999</v>
      </c>
      <c r="C115753">
        <v>-76.480828310000007</v>
      </c>
      <c r="D115753" t="s">
        <v>101938</v>
      </c>
      <c r="E115753" t="s">
        <v>102181</v>
      </c>
    </row>
    <row r="115754" spans="1:5" x14ac:dyDescent="0.25">
      <c r="A115754" s="3" t="s">
        <v>103810</v>
      </c>
      <c r="B115754">
        <v>3.4734758100000001</v>
      </c>
      <c r="C115754">
        <v>-76.47910109</v>
      </c>
      <c r="D115754" t="s">
        <v>101938</v>
      </c>
      <c r="E115754" t="s">
        <v>103811</v>
      </c>
    </row>
    <row r="115755" spans="1:5" x14ac:dyDescent="0.25">
      <c r="A115755" s="3" t="s">
        <v>102410</v>
      </c>
      <c r="B115755">
        <v>3.4746076100000001</v>
      </c>
      <c r="C115755">
        <v>-76.481257909999997</v>
      </c>
      <c r="D115755" t="s">
        <v>101938</v>
      </c>
      <c r="E115755" t="s">
        <v>102411</v>
      </c>
    </row>
    <row r="115756" spans="1:5" x14ac:dyDescent="0.25">
      <c r="A115756" s="3" t="s">
        <v>102116</v>
      </c>
      <c r="B115756">
        <v>3.4740377900000001</v>
      </c>
      <c r="C115756">
        <v>-76.480685699999995</v>
      </c>
      <c r="D115756" t="s">
        <v>101938</v>
      </c>
      <c r="E115756" t="s">
        <v>102117</v>
      </c>
    </row>
    <row r="115757" spans="1:5" x14ac:dyDescent="0.25">
      <c r="A115757" s="3" t="s">
        <v>102548</v>
      </c>
      <c r="B115757">
        <v>3.4743532699999999</v>
      </c>
      <c r="C115757">
        <v>-76.479939139999999</v>
      </c>
      <c r="D115757" t="s">
        <v>101938</v>
      </c>
      <c r="E115757" t="s">
        <v>102549</v>
      </c>
    </row>
    <row r="115758" spans="1:5" x14ac:dyDescent="0.25">
      <c r="A115758" s="3" t="s">
        <v>104940</v>
      </c>
      <c r="B115758">
        <v>3.4736694300000002</v>
      </c>
      <c r="C115758">
        <v>-76.478720760000002</v>
      </c>
      <c r="D115758" t="s">
        <v>101938</v>
      </c>
      <c r="E115758" t="s">
        <v>104941</v>
      </c>
    </row>
    <row r="115759" spans="1:5" x14ac:dyDescent="0.25">
      <c r="A115759" s="3" t="s">
        <v>104972</v>
      </c>
      <c r="B115759">
        <v>3.45105057</v>
      </c>
      <c r="C115759">
        <v>-76.537019029999996</v>
      </c>
      <c r="D115759" t="s">
        <v>101938</v>
      </c>
      <c r="E115759" t="s">
        <v>104973</v>
      </c>
    </row>
    <row r="115760" spans="1:5" x14ac:dyDescent="0.25">
      <c r="A115760" s="3" t="s">
        <v>105957</v>
      </c>
      <c r="B115760">
        <v>3.4732750100000001</v>
      </c>
      <c r="C115760">
        <v>-76.478880739999994</v>
      </c>
      <c r="D115760" t="s">
        <v>101938</v>
      </c>
      <c r="E115760" t="s">
        <v>105958</v>
      </c>
    </row>
    <row r="115761" spans="1:5" x14ac:dyDescent="0.25">
      <c r="A115761" s="3" t="s">
        <v>104474</v>
      </c>
      <c r="B115761">
        <v>3.47666757</v>
      </c>
      <c r="C115761">
        <v>-76.482224009999996</v>
      </c>
      <c r="D115761" t="s">
        <v>101938</v>
      </c>
      <c r="E115761" t="s">
        <v>104475</v>
      </c>
    </row>
    <row r="115762" spans="1:5" x14ac:dyDescent="0.25">
      <c r="A115762" s="3" t="s">
        <v>103194</v>
      </c>
      <c r="B115762">
        <v>3.4760407899999999</v>
      </c>
      <c r="C115762">
        <v>-76.480960589999995</v>
      </c>
      <c r="D115762" t="s">
        <v>101938</v>
      </c>
      <c r="E115762" t="s">
        <v>103195</v>
      </c>
    </row>
    <row r="115763" spans="1:5" x14ac:dyDescent="0.25">
      <c r="A115763" s="3" t="s">
        <v>104236</v>
      </c>
      <c r="B115763">
        <v>3.4775663099999998</v>
      </c>
      <c r="C115763">
        <v>-76.48099225</v>
      </c>
      <c r="D115763" t="s">
        <v>101938</v>
      </c>
      <c r="E115763" t="s">
        <v>104237</v>
      </c>
    </row>
    <row r="115764" spans="1:5" x14ac:dyDescent="0.25">
      <c r="A115764" s="3" t="s">
        <v>105785</v>
      </c>
      <c r="B115764">
        <v>3.4754343900000002</v>
      </c>
      <c r="C115764">
        <v>-76.478424360000005</v>
      </c>
      <c r="D115764" t="s">
        <v>101938</v>
      </c>
      <c r="E115764" t="s">
        <v>105786</v>
      </c>
    </row>
    <row r="115765" spans="1:5" x14ac:dyDescent="0.25">
      <c r="A115765" s="3" t="s">
        <v>104092</v>
      </c>
      <c r="B115765">
        <v>3.47349416</v>
      </c>
      <c r="C115765">
        <v>-76.483071359999997</v>
      </c>
      <c r="D115765" t="s">
        <v>101938</v>
      </c>
      <c r="E115765" t="s">
        <v>104093</v>
      </c>
    </row>
    <row r="115766" spans="1:5" x14ac:dyDescent="0.25">
      <c r="A115766" s="3" t="s">
        <v>104086</v>
      </c>
      <c r="B115766">
        <v>3.4720913599999998</v>
      </c>
      <c r="C115766">
        <v>-76.483593630000001</v>
      </c>
      <c r="D115766" t="s">
        <v>101938</v>
      </c>
      <c r="E115766" t="s">
        <v>104087</v>
      </c>
    </row>
    <row r="115767" spans="1:5" x14ac:dyDescent="0.25">
      <c r="A115767" s="3" t="s">
        <v>103522</v>
      </c>
      <c r="B115767">
        <v>3.46960026</v>
      </c>
      <c r="C115767">
        <v>-76.483447229999996</v>
      </c>
      <c r="D115767" t="s">
        <v>101938</v>
      </c>
      <c r="E115767" t="s">
        <v>103523</v>
      </c>
    </row>
    <row r="115768" spans="1:5" x14ac:dyDescent="0.25">
      <c r="A115768" s="3" t="s">
        <v>105188</v>
      </c>
      <c r="B115768">
        <v>3.4764220099999998</v>
      </c>
      <c r="C115768">
        <v>-76.485829429999995</v>
      </c>
      <c r="D115768" t="s">
        <v>101938</v>
      </c>
      <c r="E115768" t="s">
        <v>105189</v>
      </c>
    </row>
    <row r="115769" spans="1:5" x14ac:dyDescent="0.25">
      <c r="A115769" s="3" t="s">
        <v>106235</v>
      </c>
      <c r="B115769">
        <v>3.4723095800000001</v>
      </c>
      <c r="C115769">
        <v>-76.485459109999994</v>
      </c>
      <c r="D115769" t="s">
        <v>101938</v>
      </c>
      <c r="E115769" t="s">
        <v>106236</v>
      </c>
    </row>
    <row r="115770" spans="1:5" x14ac:dyDescent="0.25">
      <c r="A115770" s="3" t="s">
        <v>105338</v>
      </c>
      <c r="B115770">
        <v>3.4678452200000001</v>
      </c>
      <c r="C115770">
        <v>-76.481721050000004</v>
      </c>
      <c r="D115770" t="s">
        <v>101938</v>
      </c>
      <c r="E115770" t="s">
        <v>105339</v>
      </c>
    </row>
    <row r="115771" spans="1:5" x14ac:dyDescent="0.25">
      <c r="A115771" s="3" t="s">
        <v>104860</v>
      </c>
      <c r="B115771">
        <v>3.47408582</v>
      </c>
      <c r="C115771">
        <v>-76.484660450000007</v>
      </c>
      <c r="D115771" t="s">
        <v>101938</v>
      </c>
      <c r="E115771" t="s">
        <v>104861</v>
      </c>
    </row>
    <row r="115772" spans="1:5" x14ac:dyDescent="0.25">
      <c r="A115772" s="3" t="s">
        <v>103262</v>
      </c>
      <c r="B115772">
        <v>3.4714128899999999</v>
      </c>
      <c r="C115772">
        <v>-76.483694170000007</v>
      </c>
      <c r="D115772" t="s">
        <v>101938</v>
      </c>
      <c r="E115772" t="s">
        <v>103263</v>
      </c>
    </row>
    <row r="115773" spans="1:5" x14ac:dyDescent="0.25">
      <c r="A115773" s="3" t="s">
        <v>102888</v>
      </c>
      <c r="B115773">
        <v>3.47636828</v>
      </c>
      <c r="C115773">
        <v>-76.485072009999996</v>
      </c>
      <c r="D115773" t="s">
        <v>101938</v>
      </c>
      <c r="E115773" t="s">
        <v>102889</v>
      </c>
    </row>
    <row r="115774" spans="1:5" x14ac:dyDescent="0.25">
      <c r="A115774" s="3" t="s">
        <v>105564</v>
      </c>
      <c r="B115774">
        <v>3.47292997</v>
      </c>
      <c r="C115774">
        <v>-76.483789389999998</v>
      </c>
      <c r="D115774" t="s">
        <v>101938</v>
      </c>
      <c r="E115774" t="s">
        <v>105565</v>
      </c>
    </row>
    <row r="115775" spans="1:5" x14ac:dyDescent="0.25">
      <c r="A115775" s="3" t="s">
        <v>102480</v>
      </c>
      <c r="B115775">
        <v>3.4762278700000002</v>
      </c>
      <c r="C115775">
        <v>-76.484677779999998</v>
      </c>
      <c r="D115775" t="s">
        <v>101938</v>
      </c>
      <c r="E115775" t="s">
        <v>102481</v>
      </c>
    </row>
    <row r="115776" spans="1:5" x14ac:dyDescent="0.25">
      <c r="A115776" s="3" t="s">
        <v>105448</v>
      </c>
      <c r="B115776">
        <v>3.4714478400000002</v>
      </c>
      <c r="C115776">
        <v>-76.484892709999997</v>
      </c>
      <c r="D115776" t="s">
        <v>101938</v>
      </c>
      <c r="E115776" t="s">
        <v>105449</v>
      </c>
    </row>
    <row r="115777" spans="1:5" x14ac:dyDescent="0.25">
      <c r="A115777" s="3" t="s">
        <v>104442</v>
      </c>
      <c r="B115777">
        <v>3.48882169</v>
      </c>
      <c r="C115777">
        <v>-76.493380979999998</v>
      </c>
      <c r="D115777" t="s">
        <v>101938</v>
      </c>
      <c r="E115777" t="s">
        <v>104443</v>
      </c>
    </row>
    <row r="115778" spans="1:5" x14ac:dyDescent="0.25">
      <c r="A115778" s="3" t="s">
        <v>103440</v>
      </c>
      <c r="B115778">
        <v>3.4752473199999998</v>
      </c>
      <c r="C115778">
        <v>-76.485979220000004</v>
      </c>
      <c r="D115778" t="s">
        <v>101938</v>
      </c>
      <c r="E115778" t="s">
        <v>103441</v>
      </c>
    </row>
    <row r="115779" spans="1:5" x14ac:dyDescent="0.25">
      <c r="A115779" s="3" t="s">
        <v>104388</v>
      </c>
      <c r="B115779">
        <v>3.4674364600000001</v>
      </c>
      <c r="C115779">
        <v>-76.481648829999997</v>
      </c>
      <c r="D115779" t="s">
        <v>101938</v>
      </c>
      <c r="E115779" t="s">
        <v>104389</v>
      </c>
    </row>
    <row r="115780" spans="1:5" x14ac:dyDescent="0.25">
      <c r="A115780" s="3" t="s">
        <v>102778</v>
      </c>
      <c r="B115780">
        <v>3.46841518</v>
      </c>
      <c r="C115780">
        <v>-76.483958150000007</v>
      </c>
      <c r="D115780" t="s">
        <v>101938</v>
      </c>
      <c r="E115780" t="s">
        <v>102779</v>
      </c>
    </row>
    <row r="115781" spans="1:5" x14ac:dyDescent="0.25">
      <c r="A115781" s="3" t="s">
        <v>104322</v>
      </c>
      <c r="B115781">
        <v>3.4531314900000001</v>
      </c>
      <c r="C115781">
        <v>-76.518009230000004</v>
      </c>
      <c r="D115781" t="s">
        <v>101938</v>
      </c>
      <c r="E115781" t="s">
        <v>104323</v>
      </c>
    </row>
    <row r="115782" spans="1:5" x14ac:dyDescent="0.25">
      <c r="A115782" s="3" t="s">
        <v>102034</v>
      </c>
      <c r="B115782">
        <v>3.47867237</v>
      </c>
      <c r="C115782">
        <v>-76.492048679999996</v>
      </c>
      <c r="D115782" t="s">
        <v>101938</v>
      </c>
      <c r="E115782" t="s">
        <v>102035</v>
      </c>
    </row>
    <row r="115783" spans="1:5" x14ac:dyDescent="0.25">
      <c r="A115783" s="3" t="s">
        <v>102974</v>
      </c>
      <c r="B115783">
        <v>3.4800285999999998</v>
      </c>
      <c r="C115783">
        <v>-76.49241438</v>
      </c>
      <c r="D115783" t="s">
        <v>101938</v>
      </c>
      <c r="E115783" t="s">
        <v>102975</v>
      </c>
    </row>
    <row r="115784" spans="1:5" x14ac:dyDescent="0.25">
      <c r="A115784" s="3" t="s">
        <v>103116</v>
      </c>
      <c r="B115784">
        <v>3.4881860100000002</v>
      </c>
      <c r="C115784">
        <v>-76.490248539999996</v>
      </c>
      <c r="D115784" t="s">
        <v>101938</v>
      </c>
      <c r="E115784" t="s">
        <v>103117</v>
      </c>
    </row>
    <row r="115785" spans="1:5" x14ac:dyDescent="0.25">
      <c r="A115785" s="3" t="s">
        <v>102214</v>
      </c>
      <c r="B115785">
        <v>3.47867237</v>
      </c>
      <c r="C115785">
        <v>-76.492048679999996</v>
      </c>
      <c r="D115785" t="s">
        <v>101938</v>
      </c>
      <c r="E115785" t="s">
        <v>102215</v>
      </c>
    </row>
    <row r="115786" spans="1:5" x14ac:dyDescent="0.25">
      <c r="A115786" s="3" t="s">
        <v>104702</v>
      </c>
      <c r="B115786">
        <v>3.4790806000000001</v>
      </c>
      <c r="C115786">
        <v>-76.49445996</v>
      </c>
      <c r="D115786" t="s">
        <v>101938</v>
      </c>
      <c r="E115786" t="s">
        <v>104703</v>
      </c>
    </row>
    <row r="115787" spans="1:5" x14ac:dyDescent="0.25">
      <c r="A115787" s="3" t="s">
        <v>103106</v>
      </c>
      <c r="B115787">
        <v>3.4840176899999999</v>
      </c>
      <c r="C115787">
        <v>-76.49365564</v>
      </c>
      <c r="D115787" t="s">
        <v>101938</v>
      </c>
      <c r="E115787" t="s">
        <v>103107</v>
      </c>
    </row>
    <row r="115788" spans="1:5" x14ac:dyDescent="0.25">
      <c r="A115788" s="3" t="s">
        <v>190887</v>
      </c>
      <c r="B115788">
        <v>3.46818983</v>
      </c>
      <c r="C115788">
        <v>-76.487195069999999</v>
      </c>
      <c r="D115788" t="s">
        <v>101938</v>
      </c>
      <c r="E115788" t="s">
        <v>190888</v>
      </c>
    </row>
    <row r="115789" spans="1:5" x14ac:dyDescent="0.25">
      <c r="A115789" s="3" t="s">
        <v>104130</v>
      </c>
      <c r="B115789">
        <v>3.4673343700000001</v>
      </c>
      <c r="C115789">
        <v>-76.486953810000003</v>
      </c>
      <c r="D115789" t="s">
        <v>101938</v>
      </c>
      <c r="E115789" t="s">
        <v>104131</v>
      </c>
    </row>
    <row r="115790" spans="1:5" x14ac:dyDescent="0.25">
      <c r="A115790" s="3" t="s">
        <v>103124</v>
      </c>
      <c r="B115790">
        <v>3.46815374</v>
      </c>
      <c r="C115790">
        <v>-76.487488749999997</v>
      </c>
      <c r="D115790" t="s">
        <v>101938</v>
      </c>
      <c r="E115790" t="s">
        <v>103125</v>
      </c>
    </row>
    <row r="115791" spans="1:5" x14ac:dyDescent="0.25">
      <c r="A115791" s="3" t="s">
        <v>105170</v>
      </c>
      <c r="B115791">
        <v>3.4808024799999999</v>
      </c>
      <c r="C115791">
        <v>-76.481498560000006</v>
      </c>
      <c r="D115791" t="s">
        <v>101938</v>
      </c>
      <c r="E115791" t="s">
        <v>105171</v>
      </c>
    </row>
    <row r="115792" spans="1:5" x14ac:dyDescent="0.25">
      <c r="A115792" s="3" t="s">
        <v>102110</v>
      </c>
      <c r="B115792">
        <v>3.4786616800000001</v>
      </c>
      <c r="C115792">
        <v>-76.482747509999996</v>
      </c>
      <c r="D115792" t="s">
        <v>101938</v>
      </c>
      <c r="E115792" t="s">
        <v>102111</v>
      </c>
    </row>
    <row r="115793" spans="1:5" x14ac:dyDescent="0.25">
      <c r="A115793" s="3" t="s">
        <v>102238</v>
      </c>
      <c r="B115793">
        <v>3.4790857000000002</v>
      </c>
      <c r="C115793">
        <v>-76.48152091</v>
      </c>
      <c r="D115793" t="s">
        <v>101938</v>
      </c>
      <c r="E115793" t="s">
        <v>102239</v>
      </c>
    </row>
    <row r="115794" spans="1:5" x14ac:dyDescent="0.25">
      <c r="A115794" s="3" t="s">
        <v>103188</v>
      </c>
      <c r="B115794">
        <v>3.4882073400000002</v>
      </c>
      <c r="C115794">
        <v>-76.493020999999999</v>
      </c>
      <c r="D115794" t="s">
        <v>101938</v>
      </c>
      <c r="E115794" t="s">
        <v>103189</v>
      </c>
    </row>
    <row r="115795" spans="1:5" x14ac:dyDescent="0.25">
      <c r="A115795" s="3" t="s">
        <v>105022</v>
      </c>
      <c r="B115795">
        <v>3.4853358600000002</v>
      </c>
      <c r="C115795">
        <v>-76.483904760000001</v>
      </c>
      <c r="D115795" t="s">
        <v>101938</v>
      </c>
      <c r="E115795" t="s">
        <v>105023</v>
      </c>
    </row>
    <row r="115796" spans="1:5" x14ac:dyDescent="0.25">
      <c r="A115796" s="3" t="s">
        <v>106145</v>
      </c>
      <c r="B115796">
        <v>3.4734262600000001</v>
      </c>
      <c r="C115796">
        <v>-76.494963760000005</v>
      </c>
      <c r="D115796" t="s">
        <v>101938</v>
      </c>
      <c r="E115796" t="s">
        <v>106146</v>
      </c>
    </row>
    <row r="115797" spans="1:5" x14ac:dyDescent="0.25">
      <c r="A115797" s="3" t="s">
        <v>104304</v>
      </c>
      <c r="B115797">
        <v>3.4687549899999999</v>
      </c>
      <c r="C115797">
        <v>-76.493591980000005</v>
      </c>
      <c r="D115797" t="s">
        <v>101938</v>
      </c>
      <c r="E115797" t="s">
        <v>104305</v>
      </c>
    </row>
    <row r="115798" spans="1:5" x14ac:dyDescent="0.25">
      <c r="A115798" s="3" t="s">
        <v>102456</v>
      </c>
      <c r="B115798">
        <v>3.4696139700000002</v>
      </c>
      <c r="C115798">
        <v>-76.493365909999994</v>
      </c>
      <c r="D115798" t="s">
        <v>101938</v>
      </c>
      <c r="E115798" t="s">
        <v>102457</v>
      </c>
    </row>
    <row r="115799" spans="1:5" x14ac:dyDescent="0.25">
      <c r="A115799" s="3" t="s">
        <v>104798</v>
      </c>
      <c r="B115799">
        <v>3.4815476699999999</v>
      </c>
      <c r="C115799">
        <v>-76.482078259999994</v>
      </c>
      <c r="D115799" t="s">
        <v>101938</v>
      </c>
      <c r="E115799" t="s">
        <v>104799</v>
      </c>
    </row>
    <row r="115800" spans="1:5" x14ac:dyDescent="0.25">
      <c r="A115800" s="3" t="s">
        <v>103064</v>
      </c>
      <c r="B115800">
        <v>3.4748471900000002</v>
      </c>
      <c r="C115800">
        <v>-76.480275169999999</v>
      </c>
      <c r="D115800" t="s">
        <v>101938</v>
      </c>
      <c r="E115800" t="s">
        <v>103065</v>
      </c>
    </row>
    <row r="115801" spans="1:5" x14ac:dyDescent="0.25">
      <c r="A115801" s="3" t="s">
        <v>102762</v>
      </c>
      <c r="B115801">
        <v>3.4839585500000001</v>
      </c>
      <c r="C115801">
        <v>-76.487179080000004</v>
      </c>
      <c r="D115801" t="s">
        <v>101938</v>
      </c>
      <c r="E115801" t="s">
        <v>102763</v>
      </c>
    </row>
    <row r="115802" spans="1:5" x14ac:dyDescent="0.25">
      <c r="A115802" s="3" t="s">
        <v>102304</v>
      </c>
      <c r="B115802">
        <v>3.4760080200000001</v>
      </c>
      <c r="C115802">
        <v>-76.480530909999999</v>
      </c>
      <c r="D115802" t="s">
        <v>101938</v>
      </c>
      <c r="E115802" t="s">
        <v>102305</v>
      </c>
    </row>
    <row r="115803" spans="1:5" x14ac:dyDescent="0.25">
      <c r="A115803" s="3" t="s">
        <v>104026</v>
      </c>
      <c r="B115803">
        <v>3.47730776</v>
      </c>
      <c r="C115803">
        <v>-76.485027389999999</v>
      </c>
      <c r="D115803" t="s">
        <v>101938</v>
      </c>
      <c r="E115803" t="s">
        <v>104027</v>
      </c>
    </row>
    <row r="115804" spans="1:5" x14ac:dyDescent="0.25">
      <c r="A115804" s="3" t="s">
        <v>104848</v>
      </c>
      <c r="B115804">
        <v>3.46937688</v>
      </c>
      <c r="C115804">
        <v>-76.483634300000006</v>
      </c>
      <c r="D115804" t="s">
        <v>101938</v>
      </c>
      <c r="E115804" t="s">
        <v>104849</v>
      </c>
    </row>
    <row r="115805" spans="1:5" x14ac:dyDescent="0.25">
      <c r="A115805" s="3" t="s">
        <v>105374</v>
      </c>
      <c r="B115805">
        <v>3.4774944300000001</v>
      </c>
      <c r="C115805">
        <v>-76.487049830000004</v>
      </c>
      <c r="D115805" t="s">
        <v>101938</v>
      </c>
      <c r="E115805" t="s">
        <v>105375</v>
      </c>
    </row>
    <row r="115806" spans="1:5" x14ac:dyDescent="0.25">
      <c r="A115806" s="3" t="s">
        <v>104518</v>
      </c>
      <c r="B115806">
        <v>3.4788308899999998</v>
      </c>
      <c r="C115806">
        <v>-76.487531570000002</v>
      </c>
      <c r="D115806" t="s">
        <v>101938</v>
      </c>
      <c r="E115806" t="s">
        <v>104519</v>
      </c>
    </row>
    <row r="115807" spans="1:5" x14ac:dyDescent="0.25">
      <c r="A115807" s="3" t="s">
        <v>104290</v>
      </c>
      <c r="B115807">
        <v>3.4695558800000001</v>
      </c>
      <c r="C115807">
        <v>-76.504360779999999</v>
      </c>
      <c r="D115807" t="s">
        <v>101938</v>
      </c>
      <c r="E115807" t="s">
        <v>104291</v>
      </c>
    </row>
    <row r="115808" spans="1:5" x14ac:dyDescent="0.25">
      <c r="A115808" s="3" t="s">
        <v>104452</v>
      </c>
      <c r="B115808">
        <v>3.4640064000000002</v>
      </c>
      <c r="C115808">
        <v>-76.504945530000001</v>
      </c>
      <c r="D115808" t="s">
        <v>101938</v>
      </c>
      <c r="E115808" t="s">
        <v>104453</v>
      </c>
    </row>
    <row r="115809" spans="1:5" x14ac:dyDescent="0.25">
      <c r="A115809" s="3" t="s">
        <v>102890</v>
      </c>
      <c r="B115809">
        <v>3.4604886600000002</v>
      </c>
      <c r="C115809">
        <v>-76.50719848</v>
      </c>
      <c r="D115809" t="s">
        <v>101938</v>
      </c>
      <c r="E115809" t="s">
        <v>102891</v>
      </c>
    </row>
    <row r="115810" spans="1:5" x14ac:dyDescent="0.25">
      <c r="A115810" s="3" t="s">
        <v>104110</v>
      </c>
      <c r="B115810">
        <v>3.47130969</v>
      </c>
      <c r="C115810">
        <v>-76.484466710000007</v>
      </c>
      <c r="D115810" t="s">
        <v>101938</v>
      </c>
      <c r="E115810" t="s">
        <v>104111</v>
      </c>
    </row>
    <row r="115811" spans="1:5" x14ac:dyDescent="0.25">
      <c r="A115811" s="3" t="s">
        <v>105094</v>
      </c>
      <c r="B115811">
        <v>3.4742276400000001</v>
      </c>
      <c r="C115811">
        <v>-76.484140109999998</v>
      </c>
      <c r="D115811" t="s">
        <v>101938</v>
      </c>
      <c r="E115811" t="s">
        <v>105095</v>
      </c>
    </row>
    <row r="115812" spans="1:5" x14ac:dyDescent="0.25">
      <c r="A115812" s="3" t="s">
        <v>103606</v>
      </c>
      <c r="B115812">
        <v>3.4780989299999998</v>
      </c>
      <c r="C115812">
        <v>-76.481282140000005</v>
      </c>
      <c r="D115812" t="s">
        <v>101938</v>
      </c>
      <c r="E115812" t="s">
        <v>103607</v>
      </c>
    </row>
    <row r="115813" spans="1:5" x14ac:dyDescent="0.25">
      <c r="A115813" s="3" t="s">
        <v>105554</v>
      </c>
      <c r="B115813">
        <v>3.4770496099999999</v>
      </c>
      <c r="C115813">
        <v>-76.48083622</v>
      </c>
      <c r="D115813" t="s">
        <v>101938</v>
      </c>
      <c r="E115813" t="s">
        <v>105555</v>
      </c>
    </row>
    <row r="115814" spans="1:5" x14ac:dyDescent="0.25">
      <c r="A115814" s="3" t="s">
        <v>105026</v>
      </c>
      <c r="B115814">
        <v>3.4671960400000001</v>
      </c>
      <c r="C115814">
        <v>-76.483650440000005</v>
      </c>
      <c r="D115814" t="s">
        <v>101938</v>
      </c>
      <c r="E115814" t="s">
        <v>105027</v>
      </c>
    </row>
    <row r="115815" spans="1:5" x14ac:dyDescent="0.25">
      <c r="A115815" s="3" t="s">
        <v>105640</v>
      </c>
      <c r="B115815">
        <v>3.47413631</v>
      </c>
      <c r="C115815">
        <v>-76.484502939999999</v>
      </c>
      <c r="D115815" t="s">
        <v>101938</v>
      </c>
      <c r="E115815" t="s">
        <v>105641</v>
      </c>
    </row>
    <row r="115816" spans="1:5" x14ac:dyDescent="0.25">
      <c r="A115816" s="3" t="s">
        <v>104492</v>
      </c>
      <c r="B115816">
        <v>3.4726976399999998</v>
      </c>
      <c r="C115816">
        <v>-76.485065719999994</v>
      </c>
      <c r="D115816" t="s">
        <v>101938</v>
      </c>
      <c r="E115816" t="s">
        <v>104493</v>
      </c>
    </row>
    <row r="115817" spans="1:5" x14ac:dyDescent="0.25">
      <c r="A115817" s="3" t="s">
        <v>102590</v>
      </c>
      <c r="B115817">
        <v>3.4623593600000002</v>
      </c>
      <c r="C115817">
        <v>-76.506511579999994</v>
      </c>
      <c r="D115817" t="s">
        <v>101938</v>
      </c>
      <c r="E115817" t="s">
        <v>102591</v>
      </c>
    </row>
    <row r="115818" spans="1:5" x14ac:dyDescent="0.25">
      <c r="A115818" s="3" t="s">
        <v>102354</v>
      </c>
      <c r="B115818">
        <v>3.4777728699999999</v>
      </c>
      <c r="C115818">
        <v>-76.498715750000002</v>
      </c>
      <c r="D115818" t="s">
        <v>101938</v>
      </c>
      <c r="E115818" t="s">
        <v>102355</v>
      </c>
    </row>
    <row r="115819" spans="1:5" x14ac:dyDescent="0.25">
      <c r="A115819" s="3" t="s">
        <v>102586</v>
      </c>
      <c r="B115819">
        <v>3.4601174100000001</v>
      </c>
      <c r="C115819">
        <v>-76.513782289999995</v>
      </c>
      <c r="D115819" t="s">
        <v>101938</v>
      </c>
      <c r="E115819" t="s">
        <v>102587</v>
      </c>
    </row>
    <row r="115820" spans="1:5" x14ac:dyDescent="0.25">
      <c r="A115820" s="3" t="s">
        <v>105919</v>
      </c>
      <c r="B115820">
        <v>3.4675858100000001</v>
      </c>
      <c r="C115820">
        <v>-76.489166530000006</v>
      </c>
      <c r="D115820" t="s">
        <v>101938</v>
      </c>
      <c r="E115820" t="s">
        <v>105920</v>
      </c>
    </row>
    <row r="115821" spans="1:5" x14ac:dyDescent="0.25">
      <c r="A115821" s="3" t="s">
        <v>104898</v>
      </c>
      <c r="B115821">
        <v>3.4679997600000001</v>
      </c>
      <c r="C115821">
        <v>-76.48716374</v>
      </c>
      <c r="D115821" t="s">
        <v>101938</v>
      </c>
      <c r="E115821" t="s">
        <v>104899</v>
      </c>
    </row>
    <row r="115822" spans="1:5" x14ac:dyDescent="0.25">
      <c r="A115822" s="3" t="s">
        <v>106055</v>
      </c>
      <c r="B115822">
        <v>3.4854839200000001</v>
      </c>
      <c r="C115822">
        <v>-76.48875692</v>
      </c>
      <c r="D115822" t="s">
        <v>101938</v>
      </c>
      <c r="E115822" t="s">
        <v>106056</v>
      </c>
    </row>
    <row r="115823" spans="1:5" x14ac:dyDescent="0.25">
      <c r="A115823" s="3" t="s">
        <v>105937</v>
      </c>
      <c r="B115823">
        <v>3.4504516199999999</v>
      </c>
      <c r="C115823">
        <v>-76.539108920000004</v>
      </c>
      <c r="D115823" t="s">
        <v>101938</v>
      </c>
      <c r="E115823" t="s">
        <v>105938</v>
      </c>
    </row>
    <row r="115824" spans="1:5" x14ac:dyDescent="0.25">
      <c r="A115824" s="3" t="s">
        <v>103502</v>
      </c>
      <c r="B115824">
        <v>3.47649506</v>
      </c>
      <c r="C115824">
        <v>-76.489534800000001</v>
      </c>
      <c r="D115824" t="s">
        <v>101938</v>
      </c>
      <c r="E115824" t="s">
        <v>103503</v>
      </c>
    </row>
    <row r="115825" spans="1:5" x14ac:dyDescent="0.25">
      <c r="A115825" s="3" t="s">
        <v>104028</v>
      </c>
      <c r="B115825">
        <v>3.4939491299999998</v>
      </c>
      <c r="C115825">
        <v>-76.491951990000004</v>
      </c>
      <c r="D115825" t="s">
        <v>101938</v>
      </c>
      <c r="E115825" t="s">
        <v>104029</v>
      </c>
    </row>
    <row r="115826" spans="1:5" x14ac:dyDescent="0.25">
      <c r="A115826" s="3" t="s">
        <v>104970</v>
      </c>
      <c r="B115826">
        <v>3.4873715500000002</v>
      </c>
      <c r="C115826">
        <v>-76.4887023</v>
      </c>
      <c r="D115826" t="s">
        <v>101938</v>
      </c>
      <c r="E115826" t="s">
        <v>104971</v>
      </c>
    </row>
    <row r="115827" spans="1:5" x14ac:dyDescent="0.25">
      <c r="A115827" s="3" t="s">
        <v>104828</v>
      </c>
      <c r="B115827">
        <v>3.4732901100000002</v>
      </c>
      <c r="C115827">
        <v>-76.477746850000003</v>
      </c>
      <c r="D115827" t="s">
        <v>101938</v>
      </c>
      <c r="E115827" t="s">
        <v>104829</v>
      </c>
    </row>
    <row r="115828" spans="1:5" x14ac:dyDescent="0.25">
      <c r="A115828" s="3" t="s">
        <v>102814</v>
      </c>
      <c r="B115828">
        <v>3.46289069</v>
      </c>
      <c r="C115828">
        <v>-76.505603640000004</v>
      </c>
      <c r="D115828" t="s">
        <v>101938</v>
      </c>
      <c r="E115828" t="s">
        <v>102815</v>
      </c>
    </row>
    <row r="115829" spans="1:5" x14ac:dyDescent="0.25">
      <c r="A115829" s="3" t="s">
        <v>103784</v>
      </c>
      <c r="B115829">
        <v>3.4673939499999999</v>
      </c>
      <c r="C115829">
        <v>-76.489961710000003</v>
      </c>
      <c r="D115829" t="s">
        <v>101938</v>
      </c>
      <c r="E115829" t="s">
        <v>103785</v>
      </c>
    </row>
    <row r="115830" spans="1:5" x14ac:dyDescent="0.25">
      <c r="A115830" s="3" t="s">
        <v>103296</v>
      </c>
      <c r="B115830">
        <v>3.4670910500000001</v>
      </c>
      <c r="C115830">
        <v>-76.486900539999993</v>
      </c>
      <c r="D115830" t="s">
        <v>101938</v>
      </c>
      <c r="E115830" t="s">
        <v>103297</v>
      </c>
    </row>
    <row r="115831" spans="1:5" x14ac:dyDescent="0.25">
      <c r="A115831" s="3" t="s">
        <v>104504</v>
      </c>
      <c r="B115831">
        <v>3.4665497799999998</v>
      </c>
      <c r="C115831">
        <v>-76.49308714</v>
      </c>
      <c r="D115831" t="s">
        <v>101938</v>
      </c>
      <c r="E115831" t="s">
        <v>104505</v>
      </c>
    </row>
    <row r="115832" spans="1:5" x14ac:dyDescent="0.25">
      <c r="A115832" s="3" t="s">
        <v>104142</v>
      </c>
      <c r="B115832">
        <v>3.4686749099999998</v>
      </c>
      <c r="C115832">
        <v>-76.482845670000003</v>
      </c>
      <c r="D115832" t="s">
        <v>101938</v>
      </c>
      <c r="E115832" t="s">
        <v>104143</v>
      </c>
    </row>
    <row r="115833" spans="1:5" x14ac:dyDescent="0.25">
      <c r="A115833" s="3" t="s">
        <v>102392</v>
      </c>
      <c r="B115833">
        <v>3.4722011400000001</v>
      </c>
      <c r="C115833">
        <v>-76.499132160000002</v>
      </c>
      <c r="D115833" t="s">
        <v>101938</v>
      </c>
      <c r="E115833" t="s">
        <v>102393</v>
      </c>
    </row>
    <row r="115834" spans="1:5" x14ac:dyDescent="0.25">
      <c r="A115834" s="3" t="s">
        <v>102690</v>
      </c>
      <c r="B115834">
        <v>3.4775804300000002</v>
      </c>
      <c r="C115834">
        <v>-76.493263780000007</v>
      </c>
      <c r="D115834" t="s">
        <v>101938</v>
      </c>
      <c r="E115834" t="s">
        <v>102691</v>
      </c>
    </row>
    <row r="115835" spans="1:5" x14ac:dyDescent="0.25">
      <c r="A115835" s="3" t="s">
        <v>104228</v>
      </c>
      <c r="B115835">
        <v>3.4671085700000002</v>
      </c>
      <c r="C115835">
        <v>-76.491398919999995</v>
      </c>
      <c r="D115835" t="s">
        <v>101938</v>
      </c>
      <c r="E115835" t="s">
        <v>104229</v>
      </c>
    </row>
    <row r="115836" spans="1:5" x14ac:dyDescent="0.25">
      <c r="A115836" s="3" t="s">
        <v>104484</v>
      </c>
      <c r="B115836">
        <v>3.4696588400000001</v>
      </c>
      <c r="C115836">
        <v>-76.502097669999998</v>
      </c>
      <c r="D115836" t="s">
        <v>101938</v>
      </c>
      <c r="E115836" t="s">
        <v>104485</v>
      </c>
    </row>
    <row r="115837" spans="1:5" x14ac:dyDescent="0.25">
      <c r="A115837" s="3" t="s">
        <v>105841</v>
      </c>
      <c r="B115837">
        <v>3.46862037</v>
      </c>
      <c r="C115837">
        <v>-76.505795910000003</v>
      </c>
      <c r="D115837" t="s">
        <v>101938</v>
      </c>
      <c r="E115837" t="s">
        <v>105842</v>
      </c>
    </row>
    <row r="115838" spans="1:5" x14ac:dyDescent="0.25">
      <c r="A115838" s="3" t="s">
        <v>103916</v>
      </c>
      <c r="B115838">
        <v>3.4857366700000001</v>
      </c>
      <c r="C115838">
        <v>-76.484019239999995</v>
      </c>
      <c r="D115838" t="s">
        <v>101938</v>
      </c>
      <c r="E115838" t="s">
        <v>103917</v>
      </c>
    </row>
    <row r="115839" spans="1:5" x14ac:dyDescent="0.25">
      <c r="A115839" s="3" t="s">
        <v>104378</v>
      </c>
      <c r="B115839">
        <v>3.47801414</v>
      </c>
      <c r="C115839">
        <v>-76.482598870000004</v>
      </c>
      <c r="D115839" t="s">
        <v>101938</v>
      </c>
      <c r="E115839" t="s">
        <v>104379</v>
      </c>
    </row>
    <row r="115840" spans="1:5" x14ac:dyDescent="0.25">
      <c r="A115840" s="3" t="s">
        <v>103866</v>
      </c>
      <c r="B115840">
        <v>3.47362138</v>
      </c>
      <c r="C115840">
        <v>-76.495720629999994</v>
      </c>
      <c r="D115840" t="s">
        <v>101938</v>
      </c>
      <c r="E115840" t="s">
        <v>103867</v>
      </c>
    </row>
    <row r="115841" spans="1:5" x14ac:dyDescent="0.25">
      <c r="A115841" s="3" t="s">
        <v>104276</v>
      </c>
      <c r="B115841">
        <v>3.4890381399999999</v>
      </c>
      <c r="C115841">
        <v>-76.488585389999997</v>
      </c>
      <c r="D115841" t="s">
        <v>101938</v>
      </c>
      <c r="E115841" t="s">
        <v>104277</v>
      </c>
    </row>
    <row r="115842" spans="1:5" x14ac:dyDescent="0.25">
      <c r="A115842" s="3" t="s">
        <v>103250</v>
      </c>
      <c r="B115842">
        <v>3.4716169400000001</v>
      </c>
      <c r="C115842">
        <v>-76.481385110000005</v>
      </c>
      <c r="D115842" t="s">
        <v>101938</v>
      </c>
      <c r="E115842" t="s">
        <v>103251</v>
      </c>
    </row>
    <row r="115843" spans="1:5" x14ac:dyDescent="0.25">
      <c r="A115843" s="3" t="s">
        <v>104154</v>
      </c>
      <c r="B115843">
        <v>3.46808352</v>
      </c>
      <c r="C115843">
        <v>-76.502268599999994</v>
      </c>
      <c r="D115843" t="s">
        <v>101938</v>
      </c>
      <c r="E115843" t="s">
        <v>104155</v>
      </c>
    </row>
    <row r="115844" spans="1:5" x14ac:dyDescent="0.25">
      <c r="A115844" s="3" t="s">
        <v>103128</v>
      </c>
      <c r="B115844">
        <v>3.4624773800000002</v>
      </c>
      <c r="C115844">
        <v>-76.507765820000003</v>
      </c>
      <c r="D115844" t="s">
        <v>101938</v>
      </c>
      <c r="E115844" t="s">
        <v>103129</v>
      </c>
    </row>
    <row r="115845" spans="1:5" x14ac:dyDescent="0.25">
      <c r="A115845" s="3" t="s">
        <v>102004</v>
      </c>
      <c r="B115845">
        <v>3.46353775</v>
      </c>
      <c r="C115845">
        <v>-76.518775939999998</v>
      </c>
      <c r="D115845" t="s">
        <v>101938</v>
      </c>
      <c r="E115845" t="s">
        <v>102005</v>
      </c>
    </row>
    <row r="115846" spans="1:5" x14ac:dyDescent="0.25">
      <c r="A115846" s="3" t="s">
        <v>102266</v>
      </c>
      <c r="B115846">
        <v>3.4640222700000001</v>
      </c>
      <c r="C115846">
        <v>-76.518764610000005</v>
      </c>
      <c r="D115846" t="s">
        <v>101938</v>
      </c>
      <c r="E115846" t="s">
        <v>102267</v>
      </c>
    </row>
    <row r="115847" spans="1:5" x14ac:dyDescent="0.25">
      <c r="A115847" s="3" t="s">
        <v>105182</v>
      </c>
      <c r="B115847">
        <v>3.4808422600000002</v>
      </c>
      <c r="C115847">
        <v>-76.490784020000007</v>
      </c>
      <c r="D115847" t="s">
        <v>101938</v>
      </c>
      <c r="E115847" t="s">
        <v>105183</v>
      </c>
    </row>
    <row r="115848" spans="1:5" x14ac:dyDescent="0.25">
      <c r="A115848" s="3" t="s">
        <v>103368</v>
      </c>
      <c r="B115848">
        <v>3.4761513399999999</v>
      </c>
      <c r="C115848">
        <v>-76.493341659999999</v>
      </c>
      <c r="D115848" t="s">
        <v>101938</v>
      </c>
      <c r="E115848" t="s">
        <v>103369</v>
      </c>
    </row>
    <row r="115849" spans="1:5" x14ac:dyDescent="0.25">
      <c r="A115849" s="3" t="s">
        <v>103850</v>
      </c>
      <c r="B115849">
        <v>3.4746875300000002</v>
      </c>
      <c r="C115849">
        <v>-76.482697209999998</v>
      </c>
      <c r="D115849" t="s">
        <v>101938</v>
      </c>
      <c r="E115849" t="s">
        <v>103851</v>
      </c>
    </row>
    <row r="115850" spans="1:5" x14ac:dyDescent="0.25">
      <c r="A115850" s="3" t="s">
        <v>102040</v>
      </c>
      <c r="B115850">
        <v>3.4805914499999999</v>
      </c>
      <c r="C115850">
        <v>-76.482078110000003</v>
      </c>
      <c r="D115850" t="s">
        <v>101938</v>
      </c>
      <c r="E115850" t="s">
        <v>102041</v>
      </c>
    </row>
    <row r="115851" spans="1:5" x14ac:dyDescent="0.25">
      <c r="A115851" s="3" t="s">
        <v>102878</v>
      </c>
      <c r="B115851">
        <v>3.46702054</v>
      </c>
      <c r="C115851">
        <v>-76.520334869999999</v>
      </c>
      <c r="D115851" t="s">
        <v>101938</v>
      </c>
      <c r="E115851" t="s">
        <v>102879</v>
      </c>
    </row>
    <row r="115852" spans="1:5" x14ac:dyDescent="0.25">
      <c r="A115852" s="3" t="s">
        <v>105474</v>
      </c>
      <c r="B115852">
        <v>3.4502923700000001</v>
      </c>
      <c r="C115852">
        <v>-76.539276689999994</v>
      </c>
      <c r="D115852" t="s">
        <v>101938</v>
      </c>
      <c r="E115852" t="s">
        <v>105475</v>
      </c>
    </row>
    <row r="115853" spans="1:5" x14ac:dyDescent="0.25">
      <c r="A115853" s="3" t="s">
        <v>102082</v>
      </c>
      <c r="B115853">
        <v>3.4709477999999998</v>
      </c>
      <c r="C115853">
        <v>-76.481369760000007</v>
      </c>
      <c r="D115853" t="s">
        <v>101938</v>
      </c>
      <c r="E115853" t="s">
        <v>102083</v>
      </c>
    </row>
    <row r="115854" spans="1:5" x14ac:dyDescent="0.25">
      <c r="A115854" s="3" t="s">
        <v>102600</v>
      </c>
      <c r="B115854">
        <v>3.4781526600000001</v>
      </c>
      <c r="C115854">
        <v>-76.482208240000006</v>
      </c>
      <c r="D115854" t="s">
        <v>101938</v>
      </c>
      <c r="E115854" t="s">
        <v>102601</v>
      </c>
    </row>
    <row r="115855" spans="1:5" x14ac:dyDescent="0.25">
      <c r="A115855" s="3" t="s">
        <v>102300</v>
      </c>
      <c r="B115855">
        <v>3.4580787000000002</v>
      </c>
      <c r="C115855">
        <v>-76.515027160000002</v>
      </c>
      <c r="D115855" t="s">
        <v>101938</v>
      </c>
      <c r="E115855" t="s">
        <v>102301</v>
      </c>
    </row>
    <row r="115856" spans="1:5" x14ac:dyDescent="0.25">
      <c r="A115856" s="3" t="s">
        <v>104814</v>
      </c>
      <c r="B115856">
        <v>3.4739496600000002</v>
      </c>
      <c r="C115856">
        <v>-76.492824490000004</v>
      </c>
      <c r="D115856" t="s">
        <v>101938</v>
      </c>
      <c r="E115856" t="s">
        <v>104815</v>
      </c>
    </row>
    <row r="115857" spans="1:5" x14ac:dyDescent="0.25">
      <c r="A115857" s="3" t="s">
        <v>103826</v>
      </c>
      <c r="B115857">
        <v>3.4587627099999998</v>
      </c>
      <c r="C115857">
        <v>-76.518832399999994</v>
      </c>
      <c r="D115857" t="s">
        <v>101938</v>
      </c>
      <c r="E115857" t="s">
        <v>103827</v>
      </c>
    </row>
    <row r="115858" spans="1:5" x14ac:dyDescent="0.25">
      <c r="A115858" s="3" t="s">
        <v>103392</v>
      </c>
      <c r="B115858">
        <v>3.48990811</v>
      </c>
      <c r="C115858">
        <v>-76.490990460000006</v>
      </c>
      <c r="D115858" t="s">
        <v>101938</v>
      </c>
      <c r="E115858" t="s">
        <v>103393</v>
      </c>
    </row>
    <row r="115859" spans="1:5" x14ac:dyDescent="0.25">
      <c r="A115859" s="3" t="s">
        <v>102660</v>
      </c>
      <c r="B115859">
        <v>3.4623774799999998</v>
      </c>
      <c r="C115859">
        <v>-76.514947179999993</v>
      </c>
      <c r="D115859" t="s">
        <v>101938</v>
      </c>
      <c r="E115859" t="s">
        <v>102661</v>
      </c>
    </row>
    <row r="115860" spans="1:5" x14ac:dyDescent="0.25">
      <c r="A115860" s="3" t="s">
        <v>102652</v>
      </c>
      <c r="B115860">
        <v>3.4732216600000001</v>
      </c>
      <c r="C115860">
        <v>-76.485635149999993</v>
      </c>
      <c r="D115860" t="s">
        <v>101938</v>
      </c>
      <c r="E115860" t="s">
        <v>102653</v>
      </c>
    </row>
    <row r="115861" spans="1:5" x14ac:dyDescent="0.25">
      <c r="A115861" s="3" t="s">
        <v>103926</v>
      </c>
      <c r="B115861">
        <v>3.4653728300000002</v>
      </c>
      <c r="C115861">
        <v>-76.516368380000003</v>
      </c>
      <c r="D115861" t="s">
        <v>101938</v>
      </c>
      <c r="E115861" t="s">
        <v>103927</v>
      </c>
    </row>
    <row r="115862" spans="1:5" x14ac:dyDescent="0.25">
      <c r="A115862" s="3" t="s">
        <v>105658</v>
      </c>
      <c r="B115862">
        <v>3.4640687300000002</v>
      </c>
      <c r="C115862">
        <v>-76.511882009999994</v>
      </c>
      <c r="D115862" t="s">
        <v>101938</v>
      </c>
      <c r="E115862" t="s">
        <v>105659</v>
      </c>
    </row>
    <row r="115863" spans="1:5" x14ac:dyDescent="0.25">
      <c r="A115863" s="3" t="s">
        <v>103260</v>
      </c>
      <c r="B115863">
        <v>3.4664787800000001</v>
      </c>
      <c r="C115863">
        <v>-76.495493699999997</v>
      </c>
      <c r="D115863" t="s">
        <v>101938</v>
      </c>
      <c r="E115863" t="s">
        <v>103261</v>
      </c>
    </row>
    <row r="115864" spans="1:5" x14ac:dyDescent="0.25">
      <c r="A115864" s="3" t="s">
        <v>103978</v>
      </c>
      <c r="B115864">
        <v>3.47029619</v>
      </c>
      <c r="C115864">
        <v>-76.50838512</v>
      </c>
      <c r="D115864" t="s">
        <v>101938</v>
      </c>
      <c r="E115864" t="s">
        <v>103979</v>
      </c>
    </row>
    <row r="115865" spans="1:5" x14ac:dyDescent="0.25">
      <c r="A115865" s="3" t="s">
        <v>105933</v>
      </c>
      <c r="B115865">
        <v>3.46752715</v>
      </c>
      <c r="C115865">
        <v>-76.507479399999994</v>
      </c>
      <c r="D115865" t="s">
        <v>101938</v>
      </c>
      <c r="E115865" t="s">
        <v>105934</v>
      </c>
    </row>
    <row r="115866" spans="1:5" x14ac:dyDescent="0.25">
      <c r="A115866" s="3" t="s">
        <v>106147</v>
      </c>
      <c r="B115866">
        <v>3.47390686</v>
      </c>
      <c r="C115866">
        <v>-76.492826280000003</v>
      </c>
      <c r="D115866" t="s">
        <v>101938</v>
      </c>
      <c r="E115866" t="s">
        <v>106148</v>
      </c>
    </row>
    <row r="115867" spans="1:5" x14ac:dyDescent="0.25">
      <c r="A115867" s="3" t="s">
        <v>103240</v>
      </c>
      <c r="B115867">
        <v>3.4613856900000002</v>
      </c>
      <c r="C115867">
        <v>-76.508576140000002</v>
      </c>
      <c r="D115867" t="s">
        <v>101938</v>
      </c>
      <c r="E115867" t="s">
        <v>103241</v>
      </c>
    </row>
    <row r="115868" spans="1:5" x14ac:dyDescent="0.25">
      <c r="A115868" s="3" t="s">
        <v>105987</v>
      </c>
      <c r="B115868">
        <v>3.4504184599999999</v>
      </c>
      <c r="C115868">
        <v>-76.538388510000004</v>
      </c>
      <c r="D115868" t="s">
        <v>101938</v>
      </c>
      <c r="E115868" t="s">
        <v>105988</v>
      </c>
    </row>
    <row r="115869" spans="1:5" x14ac:dyDescent="0.25">
      <c r="A115869" s="3" t="s">
        <v>153458</v>
      </c>
      <c r="B115869">
        <v>3.486494</v>
      </c>
      <c r="C115869">
        <v>-76.48645587</v>
      </c>
      <c r="D115869" t="s">
        <v>101938</v>
      </c>
      <c r="E115869" t="s">
        <v>153459</v>
      </c>
    </row>
    <row r="115870" spans="1:5" x14ac:dyDescent="0.25">
      <c r="A115870" s="3" t="s">
        <v>104982</v>
      </c>
      <c r="B115870">
        <v>3.4735273499999999</v>
      </c>
      <c r="C115870">
        <v>-76.489962390000002</v>
      </c>
      <c r="D115870" t="s">
        <v>101938</v>
      </c>
      <c r="E115870" t="s">
        <v>104983</v>
      </c>
    </row>
    <row r="115871" spans="1:5" x14ac:dyDescent="0.25">
      <c r="A115871" s="3" t="s">
        <v>106019</v>
      </c>
      <c r="B115871">
        <v>3.4827148299999999</v>
      </c>
      <c r="C115871">
        <v>-76.486787269999994</v>
      </c>
      <c r="D115871" t="s">
        <v>101938</v>
      </c>
      <c r="E115871" t="s">
        <v>106020</v>
      </c>
    </row>
    <row r="115872" spans="1:5" x14ac:dyDescent="0.25">
      <c r="A115872" s="3" t="s">
        <v>105490</v>
      </c>
      <c r="B115872">
        <v>3.4702310500000002</v>
      </c>
      <c r="C115872">
        <v>-76.505034510000002</v>
      </c>
      <c r="D115872" t="s">
        <v>101938</v>
      </c>
      <c r="E115872" t="s">
        <v>105491</v>
      </c>
    </row>
    <row r="115873" spans="1:5" x14ac:dyDescent="0.25">
      <c r="A115873" s="3" t="s">
        <v>106165</v>
      </c>
      <c r="B115873">
        <v>3.44859034</v>
      </c>
      <c r="C115873">
        <v>-76.529072959999993</v>
      </c>
      <c r="D115873" t="s">
        <v>101938</v>
      </c>
      <c r="E115873" t="s">
        <v>106166</v>
      </c>
    </row>
    <row r="115874" spans="1:5" x14ac:dyDescent="0.25">
      <c r="A115874" s="3" t="s">
        <v>106003</v>
      </c>
      <c r="B115874">
        <v>3.4913920900000002</v>
      </c>
      <c r="C115874">
        <v>-76.490740520000003</v>
      </c>
      <c r="D115874" t="s">
        <v>101938</v>
      </c>
      <c r="E115874" t="s">
        <v>106004</v>
      </c>
    </row>
    <row r="115875" spans="1:5" x14ac:dyDescent="0.25">
      <c r="A115875" s="3" t="s">
        <v>104652</v>
      </c>
      <c r="B115875">
        <v>3.4241966100000001</v>
      </c>
      <c r="C115875">
        <v>-76.53829356</v>
      </c>
      <c r="D115875" t="s">
        <v>101938</v>
      </c>
      <c r="E115875" t="s">
        <v>104653</v>
      </c>
    </row>
    <row r="115876" spans="1:5" x14ac:dyDescent="0.25">
      <c r="A115876" s="3" t="s">
        <v>102720</v>
      </c>
      <c r="B115876">
        <v>3.3827891399999999</v>
      </c>
      <c r="C115876">
        <v>-76.534856309999995</v>
      </c>
      <c r="D115876" t="s">
        <v>101938</v>
      </c>
      <c r="E115876" t="s">
        <v>102721</v>
      </c>
    </row>
    <row r="115877" spans="1:5" x14ac:dyDescent="0.25">
      <c r="A115877" s="3" t="s">
        <v>104906</v>
      </c>
      <c r="B115877">
        <v>3.3904106500000002</v>
      </c>
      <c r="C115877">
        <v>-76.555315750000005</v>
      </c>
      <c r="D115877" t="s">
        <v>101938</v>
      </c>
      <c r="E115877" t="s">
        <v>104907</v>
      </c>
    </row>
    <row r="115878" spans="1:5" x14ac:dyDescent="0.25">
      <c r="A115878" s="3" t="s">
        <v>105773</v>
      </c>
      <c r="B115878">
        <v>3.3426999999999998</v>
      </c>
      <c r="C115878">
        <v>-76.581699999999998</v>
      </c>
      <c r="D115878" t="s">
        <v>101938</v>
      </c>
      <c r="E115878" t="s">
        <v>105774</v>
      </c>
    </row>
    <row r="115879" spans="1:5" x14ac:dyDescent="0.25">
      <c r="A115879" s="3" t="s">
        <v>102822</v>
      </c>
      <c r="B115879">
        <v>3.49237156</v>
      </c>
      <c r="C115879">
        <v>-76.533754849999994</v>
      </c>
      <c r="D115879" t="s">
        <v>101938</v>
      </c>
      <c r="E115879" t="s">
        <v>102823</v>
      </c>
    </row>
    <row r="115880" spans="1:5" x14ac:dyDescent="0.25">
      <c r="A115880" s="3" t="s">
        <v>103476</v>
      </c>
      <c r="D115880" t="s">
        <v>101938</v>
      </c>
      <c r="E115880" t="s">
        <v>103477</v>
      </c>
    </row>
    <row r="115881" spans="1:5" x14ac:dyDescent="0.25">
      <c r="A115881" s="3" t="s">
        <v>105156</v>
      </c>
      <c r="B115881">
        <v>3.4967276699999998</v>
      </c>
      <c r="C115881">
        <v>-76.495748969999994</v>
      </c>
      <c r="D115881" t="s">
        <v>101938</v>
      </c>
      <c r="E115881" t="s">
        <v>105157</v>
      </c>
    </row>
    <row r="115882" spans="1:5" x14ac:dyDescent="0.25">
      <c r="A115882" s="3" t="s">
        <v>105230</v>
      </c>
      <c r="B115882">
        <v>3.46581743</v>
      </c>
      <c r="C115882">
        <v>-76.507499010000004</v>
      </c>
      <c r="D115882" t="s">
        <v>101938</v>
      </c>
      <c r="E115882" t="s">
        <v>105231</v>
      </c>
    </row>
    <row r="115883" spans="1:5" x14ac:dyDescent="0.25">
      <c r="A115883" s="3" t="s">
        <v>104578</v>
      </c>
      <c r="B115883">
        <v>3.5845921000000001</v>
      </c>
      <c r="C115883">
        <v>-76.491424679999994</v>
      </c>
      <c r="D115883" t="s">
        <v>101938</v>
      </c>
      <c r="E115883" t="s">
        <v>104579</v>
      </c>
    </row>
    <row r="115884" spans="1:5" x14ac:dyDescent="0.25">
      <c r="A115884" s="3" t="s">
        <v>103434</v>
      </c>
      <c r="B115884">
        <v>3.5846351400000001</v>
      </c>
      <c r="C115884">
        <v>-76.490497829999995</v>
      </c>
      <c r="D115884" t="s">
        <v>101938</v>
      </c>
      <c r="E115884" t="s">
        <v>103435</v>
      </c>
    </row>
    <row r="115885" spans="1:5" x14ac:dyDescent="0.25">
      <c r="A115885" s="3" t="s">
        <v>103222</v>
      </c>
      <c r="B115885">
        <v>3.46565141</v>
      </c>
      <c r="C115885">
        <v>-76.50535739</v>
      </c>
      <c r="D115885" t="s">
        <v>101938</v>
      </c>
      <c r="E115885" t="s">
        <v>103223</v>
      </c>
    </row>
    <row r="115886" spans="1:5" x14ac:dyDescent="0.25">
      <c r="A115886" s="3" t="s">
        <v>104686</v>
      </c>
      <c r="B115886">
        <v>3.4800266299999998</v>
      </c>
      <c r="C115886">
        <v>-76.488042089999993</v>
      </c>
      <c r="D115886" t="s">
        <v>101938</v>
      </c>
      <c r="E115886" t="s">
        <v>104687</v>
      </c>
    </row>
    <row r="115887" spans="1:5" x14ac:dyDescent="0.25">
      <c r="A115887" s="3" t="s">
        <v>102810</v>
      </c>
      <c r="B115887">
        <v>3.4514773299999999</v>
      </c>
      <c r="C115887">
        <v>-76.566759599999997</v>
      </c>
      <c r="D115887" t="s">
        <v>101938</v>
      </c>
      <c r="E115887" t="s">
        <v>102811</v>
      </c>
    </row>
    <row r="115888" spans="1:5" x14ac:dyDescent="0.25">
      <c r="A115888" s="3" t="s">
        <v>103038</v>
      </c>
      <c r="D115888" t="s">
        <v>101938</v>
      </c>
      <c r="E115888" t="s">
        <v>103039</v>
      </c>
    </row>
    <row r="115889" spans="1:5" x14ac:dyDescent="0.25">
      <c r="A115889" s="3" t="s">
        <v>104582</v>
      </c>
      <c r="B115889">
        <v>3.4867700400000001</v>
      </c>
      <c r="C115889">
        <v>-76.489422149999996</v>
      </c>
      <c r="D115889" t="s">
        <v>101938</v>
      </c>
      <c r="E115889" t="s">
        <v>104583</v>
      </c>
    </row>
    <row r="115890" spans="1:5" x14ac:dyDescent="0.25">
      <c r="A115890" s="3" t="s">
        <v>103710</v>
      </c>
      <c r="B115890">
        <v>3.4979835499999998</v>
      </c>
      <c r="C115890">
        <v>-76.492756589999999</v>
      </c>
      <c r="D115890" t="s">
        <v>101938</v>
      </c>
      <c r="E115890" t="s">
        <v>103711</v>
      </c>
    </row>
    <row r="115891" spans="1:5" x14ac:dyDescent="0.25">
      <c r="A115891" s="3" t="s">
        <v>105288</v>
      </c>
      <c r="D115891" t="s">
        <v>101938</v>
      </c>
      <c r="E115891" t="s">
        <v>105289</v>
      </c>
    </row>
    <row r="115892" spans="1:5" x14ac:dyDescent="0.25">
      <c r="A115892" s="3" t="s">
        <v>105903</v>
      </c>
      <c r="B115892">
        <v>3.3945766599999998</v>
      </c>
      <c r="C115892">
        <v>-76.517382209999994</v>
      </c>
      <c r="D115892" t="s">
        <v>101938</v>
      </c>
      <c r="E115892" t="s">
        <v>105904</v>
      </c>
    </row>
    <row r="115893" spans="1:5" x14ac:dyDescent="0.25">
      <c r="A115893" s="3" t="s">
        <v>105512</v>
      </c>
      <c r="B115893">
        <v>3.4772017100000001</v>
      </c>
      <c r="C115893">
        <v>-76.47959874</v>
      </c>
      <c r="D115893" t="s">
        <v>101938</v>
      </c>
      <c r="E115893" t="s">
        <v>105513</v>
      </c>
    </row>
    <row r="115894" spans="1:5" x14ac:dyDescent="0.25">
      <c r="A115894" s="3" t="s">
        <v>103968</v>
      </c>
      <c r="D115894" t="s">
        <v>101938</v>
      </c>
      <c r="E115894" t="s">
        <v>103969</v>
      </c>
    </row>
    <row r="115895" spans="1:5" x14ac:dyDescent="0.25">
      <c r="A115895" s="3" t="s">
        <v>104390</v>
      </c>
      <c r="B115895">
        <v>3.4650672299999998</v>
      </c>
      <c r="C115895">
        <v>-76.532329300000001</v>
      </c>
      <c r="D115895" t="s">
        <v>101938</v>
      </c>
      <c r="E115895" t="s">
        <v>104391</v>
      </c>
    </row>
    <row r="115896" spans="1:5" x14ac:dyDescent="0.25">
      <c r="A115896" s="3" t="s">
        <v>105122</v>
      </c>
      <c r="B115896">
        <v>3.7010538500000001</v>
      </c>
      <c r="C115896">
        <v>-76.441107549999998</v>
      </c>
      <c r="D115896" t="s">
        <v>101938</v>
      </c>
      <c r="E115896" t="s">
        <v>105123</v>
      </c>
    </row>
    <row r="115897" spans="1:5" x14ac:dyDescent="0.25">
      <c r="A115897" s="3" t="s">
        <v>102612</v>
      </c>
      <c r="B115897">
        <v>3.58247414</v>
      </c>
      <c r="C115897">
        <v>-76.494416509999994</v>
      </c>
      <c r="D115897" t="s">
        <v>101938</v>
      </c>
      <c r="E115897" t="s">
        <v>102613</v>
      </c>
    </row>
    <row r="115898" spans="1:5" x14ac:dyDescent="0.25">
      <c r="A115898" s="3" t="s">
        <v>105923</v>
      </c>
      <c r="B115898">
        <v>3.48972317</v>
      </c>
      <c r="C115898">
        <v>-76.501203039999993</v>
      </c>
      <c r="D115898" t="s">
        <v>101938</v>
      </c>
      <c r="E115898" t="s">
        <v>105924</v>
      </c>
    </row>
    <row r="115899" spans="1:5" x14ac:dyDescent="0.25">
      <c r="A115899" s="3" t="s">
        <v>104750</v>
      </c>
      <c r="B115899">
        <v>3.44340366</v>
      </c>
      <c r="C115899">
        <v>-76.525826839999993</v>
      </c>
      <c r="D115899" t="s">
        <v>101938</v>
      </c>
      <c r="E115899" t="s">
        <v>104751</v>
      </c>
    </row>
    <row r="115900" spans="1:5" x14ac:dyDescent="0.25">
      <c r="A115900" s="3" t="s">
        <v>105252</v>
      </c>
      <c r="D115900" t="s">
        <v>101938</v>
      </c>
      <c r="E115900" t="s">
        <v>105253</v>
      </c>
    </row>
    <row r="115901" spans="1:5" x14ac:dyDescent="0.25">
      <c r="A115901" s="3" t="s">
        <v>104554</v>
      </c>
      <c r="D115901" t="s">
        <v>101938</v>
      </c>
      <c r="E115901" t="s">
        <v>104555</v>
      </c>
    </row>
    <row r="115902" spans="1:5" x14ac:dyDescent="0.25">
      <c r="A115902" s="3" t="s">
        <v>104520</v>
      </c>
      <c r="B115902">
        <v>3.46024463</v>
      </c>
      <c r="C115902">
        <v>-76.552354059999999</v>
      </c>
      <c r="D115902" t="s">
        <v>101938</v>
      </c>
      <c r="E115902" t="s">
        <v>104521</v>
      </c>
    </row>
    <row r="115903" spans="1:5" x14ac:dyDescent="0.25">
      <c r="A115903" s="3" t="s">
        <v>104038</v>
      </c>
      <c r="B115903">
        <v>3.69778802</v>
      </c>
      <c r="C115903">
        <v>-76.442146539999996</v>
      </c>
      <c r="D115903" t="s">
        <v>101938</v>
      </c>
      <c r="E115903" t="s">
        <v>104039</v>
      </c>
    </row>
    <row r="115904" spans="1:5" x14ac:dyDescent="0.25">
      <c r="A115904" s="3" t="s">
        <v>102752</v>
      </c>
      <c r="B115904">
        <v>3.6478373199999998</v>
      </c>
      <c r="C115904">
        <v>-76.568083049999998</v>
      </c>
      <c r="D115904" t="s">
        <v>101938</v>
      </c>
      <c r="E115904" t="s">
        <v>102753</v>
      </c>
    </row>
    <row r="115905" spans="1:5" x14ac:dyDescent="0.25">
      <c r="A115905" s="3" t="s">
        <v>105154</v>
      </c>
      <c r="B115905">
        <v>3.4665230999999999</v>
      </c>
      <c r="C115905">
        <v>-76.515676880000001</v>
      </c>
      <c r="D115905" t="s">
        <v>101938</v>
      </c>
      <c r="E115905" t="s">
        <v>105155</v>
      </c>
    </row>
    <row r="115906" spans="1:5" x14ac:dyDescent="0.25">
      <c r="A115906" s="3" t="s">
        <v>104450</v>
      </c>
      <c r="B115906">
        <v>3.4229381600000002</v>
      </c>
      <c r="C115906">
        <v>-76.557591020000004</v>
      </c>
      <c r="D115906" t="s">
        <v>101938</v>
      </c>
      <c r="E115906" t="s">
        <v>104451</v>
      </c>
    </row>
    <row r="115907" spans="1:5" x14ac:dyDescent="0.25">
      <c r="A115907" s="3" t="s">
        <v>103914</v>
      </c>
      <c r="D115907" t="s">
        <v>101938</v>
      </c>
      <c r="E115907" t="s">
        <v>103915</v>
      </c>
    </row>
    <row r="115908" spans="1:5" x14ac:dyDescent="0.25">
      <c r="A115908" s="3" t="s">
        <v>103872</v>
      </c>
      <c r="B115908">
        <v>3.5862883499999998</v>
      </c>
      <c r="C115908">
        <v>-76.49883672</v>
      </c>
      <c r="D115908" t="s">
        <v>101938</v>
      </c>
      <c r="E115908" t="s">
        <v>103873</v>
      </c>
    </row>
    <row r="115909" spans="1:5" x14ac:dyDescent="0.25">
      <c r="A115909" s="3" t="s">
        <v>102980</v>
      </c>
      <c r="B115909">
        <v>3.4563752299999999</v>
      </c>
      <c r="C115909">
        <v>-76.526956510000005</v>
      </c>
      <c r="D115909" t="s">
        <v>101938</v>
      </c>
      <c r="E115909" t="s">
        <v>102981</v>
      </c>
    </row>
    <row r="115910" spans="1:5" x14ac:dyDescent="0.25">
      <c r="A115910" s="3" t="s">
        <v>102970</v>
      </c>
      <c r="B115910">
        <v>3.4538017499999998</v>
      </c>
      <c r="C115910">
        <v>-76.578980099999995</v>
      </c>
      <c r="D115910" t="s">
        <v>101938</v>
      </c>
      <c r="E115910" t="s">
        <v>102971</v>
      </c>
    </row>
    <row r="115911" spans="1:5" x14ac:dyDescent="0.25">
      <c r="A115911" s="3" t="s">
        <v>102134</v>
      </c>
      <c r="B115911">
        <v>3.4699155899999998</v>
      </c>
      <c r="C115911">
        <v>-76.502154439999998</v>
      </c>
      <c r="D115911" t="s">
        <v>101938</v>
      </c>
      <c r="E115911" t="s">
        <v>102135</v>
      </c>
    </row>
    <row r="115912" spans="1:5" x14ac:dyDescent="0.25">
      <c r="A115912" s="3" t="s">
        <v>104168</v>
      </c>
      <c r="B115912">
        <v>3.4461244199999999</v>
      </c>
      <c r="C115912">
        <v>-76.533159319999996</v>
      </c>
      <c r="D115912" t="s">
        <v>101938</v>
      </c>
      <c r="E115912" t="s">
        <v>104169</v>
      </c>
    </row>
    <row r="115913" spans="1:5" x14ac:dyDescent="0.25">
      <c r="A115913" s="3" t="s">
        <v>105977</v>
      </c>
      <c r="B115913">
        <v>3.5621752</v>
      </c>
      <c r="C115913">
        <v>-76.493406559999997</v>
      </c>
      <c r="D115913" t="s">
        <v>101938</v>
      </c>
      <c r="E115913" t="s">
        <v>105978</v>
      </c>
    </row>
    <row r="115914" spans="1:5" x14ac:dyDescent="0.25">
      <c r="A115914" s="3" t="s">
        <v>102870</v>
      </c>
      <c r="B115914">
        <v>3.4881536999999998</v>
      </c>
      <c r="C115914">
        <v>-76.488763120000002</v>
      </c>
      <c r="D115914" t="s">
        <v>101938</v>
      </c>
      <c r="E115914" t="s">
        <v>102871</v>
      </c>
    </row>
    <row r="115915" spans="1:5" x14ac:dyDescent="0.25">
      <c r="A115915" s="3" t="s">
        <v>106215</v>
      </c>
      <c r="B115915">
        <v>3.4654937600000002</v>
      </c>
      <c r="C115915">
        <v>-76.51583961</v>
      </c>
      <c r="D115915" t="s">
        <v>101938</v>
      </c>
      <c r="E115915" t="s">
        <v>106216</v>
      </c>
    </row>
    <row r="115916" spans="1:5" x14ac:dyDescent="0.25">
      <c r="A115916" s="3" t="s">
        <v>103218</v>
      </c>
      <c r="B115916">
        <v>3.4861066300000001</v>
      </c>
      <c r="C115916">
        <v>-76.495421109999995</v>
      </c>
      <c r="D115916" t="s">
        <v>101938</v>
      </c>
      <c r="E115916" t="s">
        <v>103219</v>
      </c>
    </row>
    <row r="115917" spans="1:5" x14ac:dyDescent="0.25">
      <c r="A115917" s="3" t="s">
        <v>104936</v>
      </c>
      <c r="B115917">
        <v>3.43913599</v>
      </c>
      <c r="C115917">
        <v>-76.522324789999999</v>
      </c>
      <c r="D115917" t="s">
        <v>101938</v>
      </c>
      <c r="E115917" t="s">
        <v>104937</v>
      </c>
    </row>
    <row r="115918" spans="1:5" x14ac:dyDescent="0.25">
      <c r="A115918" s="3" t="s">
        <v>103726</v>
      </c>
      <c r="D115918" t="s">
        <v>101938</v>
      </c>
      <c r="E115918" t="s">
        <v>103727</v>
      </c>
    </row>
    <row r="115919" spans="1:5" x14ac:dyDescent="0.25">
      <c r="A115919" s="3" t="s">
        <v>105708</v>
      </c>
      <c r="B115919">
        <v>3.48513238</v>
      </c>
      <c r="C115919">
        <v>-76.495189909999993</v>
      </c>
      <c r="D115919" t="s">
        <v>101938</v>
      </c>
      <c r="E115919" t="s">
        <v>105709</v>
      </c>
    </row>
    <row r="115920" spans="1:5" x14ac:dyDescent="0.25">
      <c r="A115920" s="3" t="s">
        <v>105232</v>
      </c>
      <c r="B115920">
        <v>3.4416413399999999</v>
      </c>
      <c r="C115920">
        <v>-76.54044365</v>
      </c>
      <c r="D115920" t="s">
        <v>101938</v>
      </c>
      <c r="E115920" t="s">
        <v>105233</v>
      </c>
    </row>
    <row r="115921" spans="1:5" x14ac:dyDescent="0.25">
      <c r="A115921" s="3" t="s">
        <v>104192</v>
      </c>
      <c r="B115921">
        <v>3.4542071399999998</v>
      </c>
      <c r="C115921">
        <v>-76.574988250000004</v>
      </c>
      <c r="D115921" t="s">
        <v>101938</v>
      </c>
      <c r="E115921" t="s">
        <v>104193</v>
      </c>
    </row>
    <row r="115922" spans="1:5" x14ac:dyDescent="0.25">
      <c r="A115922" s="3" t="s">
        <v>102028</v>
      </c>
      <c r="B115922">
        <v>3.4691481999999998</v>
      </c>
      <c r="C115922">
        <v>-76.519874650000006</v>
      </c>
      <c r="D115922" t="s">
        <v>101938</v>
      </c>
      <c r="E115922" t="s">
        <v>102029</v>
      </c>
    </row>
    <row r="115923" spans="1:5" x14ac:dyDescent="0.25">
      <c r="A115923" s="3" t="s">
        <v>102650</v>
      </c>
      <c r="B115923">
        <v>3.4700635200000001</v>
      </c>
      <c r="C115923">
        <v>-76.482180650000004</v>
      </c>
      <c r="D115923" t="s">
        <v>101938</v>
      </c>
      <c r="E115923" t="s">
        <v>102651</v>
      </c>
    </row>
    <row r="115924" spans="1:5" x14ac:dyDescent="0.25">
      <c r="A115924" s="3" t="s">
        <v>104764</v>
      </c>
      <c r="B115924">
        <v>3.4478460599999998</v>
      </c>
      <c r="C115924">
        <v>-76.522221160000001</v>
      </c>
      <c r="D115924" t="s">
        <v>101938</v>
      </c>
      <c r="E115924" t="s">
        <v>104765</v>
      </c>
    </row>
    <row r="115925" spans="1:5" x14ac:dyDescent="0.25">
      <c r="A115925" s="3" t="s">
        <v>103270</v>
      </c>
      <c r="B115925">
        <v>3.7004356299999999</v>
      </c>
      <c r="C115925">
        <v>-76.44312687</v>
      </c>
      <c r="D115925" t="s">
        <v>101938</v>
      </c>
      <c r="E115925" t="s">
        <v>103271</v>
      </c>
    </row>
    <row r="115926" spans="1:5" x14ac:dyDescent="0.25">
      <c r="A115926" s="3" t="s">
        <v>104340</v>
      </c>
      <c r="B115926">
        <v>3.5688572299999999</v>
      </c>
      <c r="C115926">
        <v>-76.483845740000007</v>
      </c>
      <c r="D115926" t="s">
        <v>101938</v>
      </c>
      <c r="E115926" t="s">
        <v>104341</v>
      </c>
    </row>
    <row r="115927" spans="1:5" x14ac:dyDescent="0.25">
      <c r="A115927" s="3" t="s">
        <v>103814</v>
      </c>
      <c r="B115927">
        <v>3.4685101399999998</v>
      </c>
      <c r="C115927">
        <v>-76.529621030000001</v>
      </c>
      <c r="D115927" t="s">
        <v>101938</v>
      </c>
      <c r="E115927" t="s">
        <v>103815</v>
      </c>
    </row>
    <row r="115928" spans="1:5" x14ac:dyDescent="0.25">
      <c r="A115928" s="3" t="s">
        <v>105132</v>
      </c>
      <c r="B115928">
        <v>3.4806138500000001</v>
      </c>
      <c r="C115928">
        <v>-76.481117470000001</v>
      </c>
      <c r="D115928" t="s">
        <v>101938</v>
      </c>
      <c r="E115928" t="s">
        <v>105133</v>
      </c>
    </row>
    <row r="115929" spans="1:5" x14ac:dyDescent="0.25">
      <c r="A115929" s="3" t="s">
        <v>106169</v>
      </c>
      <c r="B115929">
        <v>3.488254</v>
      </c>
      <c r="C115929">
        <v>-76.548546999999999</v>
      </c>
      <c r="D115929" t="s">
        <v>101938</v>
      </c>
      <c r="E115929" t="s">
        <v>106170</v>
      </c>
    </row>
    <row r="115930" spans="1:5" x14ac:dyDescent="0.25">
      <c r="A115930" s="3" t="s">
        <v>105120</v>
      </c>
      <c r="B115930">
        <v>3.4391899499999998</v>
      </c>
      <c r="C115930">
        <v>-76.527602569999999</v>
      </c>
      <c r="D115930" t="s">
        <v>101938</v>
      </c>
      <c r="E115930" t="s">
        <v>105121</v>
      </c>
    </row>
    <row r="115931" spans="1:5" x14ac:dyDescent="0.25">
      <c r="A115931" s="3" t="s">
        <v>104774</v>
      </c>
      <c r="B115931">
        <v>3.5870905400000002</v>
      </c>
      <c r="C115931">
        <v>-76.494250350000002</v>
      </c>
      <c r="D115931" t="s">
        <v>101938</v>
      </c>
      <c r="E115931" t="s">
        <v>104775</v>
      </c>
    </row>
    <row r="115932" spans="1:5" x14ac:dyDescent="0.25">
      <c r="A115932" s="3" t="s">
        <v>105056</v>
      </c>
      <c r="B115932">
        <v>3.4736629400000001</v>
      </c>
      <c r="C115932">
        <v>-76.509996569999998</v>
      </c>
      <c r="D115932" t="s">
        <v>101938</v>
      </c>
      <c r="E115932" t="s">
        <v>105057</v>
      </c>
    </row>
    <row r="115933" spans="1:5" x14ac:dyDescent="0.25">
      <c r="A115933" s="3" t="s">
        <v>102088</v>
      </c>
      <c r="B115933">
        <v>3.4759614499999998</v>
      </c>
      <c r="C115933">
        <v>-76.495429610000002</v>
      </c>
      <c r="D115933" t="s">
        <v>101938</v>
      </c>
      <c r="E115933" t="s">
        <v>102089</v>
      </c>
    </row>
    <row r="115934" spans="1:5" x14ac:dyDescent="0.25">
      <c r="A115934" s="3" t="s">
        <v>102174</v>
      </c>
      <c r="B115934">
        <v>3.46637957</v>
      </c>
      <c r="C115934">
        <v>-76.515658560000006</v>
      </c>
      <c r="D115934" t="s">
        <v>101938</v>
      </c>
      <c r="E115934" t="s">
        <v>102175</v>
      </c>
    </row>
    <row r="115935" spans="1:5" x14ac:dyDescent="0.25">
      <c r="A115935" s="3" t="s">
        <v>104656</v>
      </c>
      <c r="B115935">
        <v>3.4454170799999999</v>
      </c>
      <c r="C115935">
        <v>-76.529803700000002</v>
      </c>
      <c r="D115935" t="s">
        <v>101938</v>
      </c>
      <c r="E115935" t="s">
        <v>104657</v>
      </c>
    </row>
    <row r="115936" spans="1:5" x14ac:dyDescent="0.25">
      <c r="A115936" s="3" t="s">
        <v>102604</v>
      </c>
      <c r="B115936">
        <v>3.4409207799999999</v>
      </c>
      <c r="C115936">
        <v>-76.520144340000002</v>
      </c>
      <c r="D115936" t="s">
        <v>101938</v>
      </c>
      <c r="E115936" t="s">
        <v>102605</v>
      </c>
    </row>
    <row r="115937" spans="1:5" x14ac:dyDescent="0.25">
      <c r="A115937" s="3" t="s">
        <v>102730</v>
      </c>
      <c r="B115937">
        <v>3.5884176700000001</v>
      </c>
      <c r="C115937">
        <v>-76.487700239999995</v>
      </c>
      <c r="D115937" t="s">
        <v>101938</v>
      </c>
      <c r="E115937" t="s">
        <v>102731</v>
      </c>
    </row>
    <row r="115938" spans="1:5" x14ac:dyDescent="0.25">
      <c r="A115938" s="3" t="s">
        <v>104234</v>
      </c>
      <c r="B115938">
        <v>3.4552477100000001</v>
      </c>
      <c r="C115938">
        <v>-76.577630049999996</v>
      </c>
      <c r="D115938" t="s">
        <v>101938</v>
      </c>
      <c r="E115938" t="s">
        <v>104235</v>
      </c>
    </row>
    <row r="115939" spans="1:5" x14ac:dyDescent="0.25">
      <c r="A115939" s="3" t="s">
        <v>105558</v>
      </c>
      <c r="B115939">
        <v>3.4970009800000001</v>
      </c>
      <c r="C115939">
        <v>-76.492836510000004</v>
      </c>
      <c r="D115939" t="s">
        <v>101938</v>
      </c>
      <c r="E115939" t="s">
        <v>105559</v>
      </c>
    </row>
    <row r="115940" spans="1:5" x14ac:dyDescent="0.25">
      <c r="A115940" s="3" t="s">
        <v>105654</v>
      </c>
      <c r="B115940">
        <v>3.4680334099999999</v>
      </c>
      <c r="C115940">
        <v>-76.493899510000006</v>
      </c>
      <c r="D115940" t="s">
        <v>101938</v>
      </c>
      <c r="E115940" t="s">
        <v>105655</v>
      </c>
    </row>
    <row r="115941" spans="1:5" x14ac:dyDescent="0.25">
      <c r="A115941" s="3" t="s">
        <v>104336</v>
      </c>
      <c r="B115941">
        <v>3.4682815499999999</v>
      </c>
      <c r="C115941">
        <v>-76.490758130000003</v>
      </c>
      <c r="D115941" t="s">
        <v>101938</v>
      </c>
      <c r="E115941" t="s">
        <v>104337</v>
      </c>
    </row>
    <row r="115942" spans="1:5" x14ac:dyDescent="0.25">
      <c r="A115942" s="3" t="s">
        <v>104278</v>
      </c>
      <c r="B115942">
        <v>3.5671259599999998</v>
      </c>
      <c r="C115942">
        <v>-76.484727559999996</v>
      </c>
      <c r="D115942" t="s">
        <v>101938</v>
      </c>
      <c r="E115942" t="s">
        <v>104279</v>
      </c>
    </row>
    <row r="115943" spans="1:5" x14ac:dyDescent="0.25">
      <c r="A115943" s="3" t="s">
        <v>102302</v>
      </c>
      <c r="B115943">
        <v>3.4724635400000001</v>
      </c>
      <c r="C115943">
        <v>-76.513722369999996</v>
      </c>
      <c r="D115943" t="s">
        <v>101938</v>
      </c>
      <c r="E115943" t="s">
        <v>102303</v>
      </c>
    </row>
    <row r="115944" spans="1:5" x14ac:dyDescent="0.25">
      <c r="A115944" s="3" t="s">
        <v>105590</v>
      </c>
      <c r="B115944">
        <v>3.4919219799999999</v>
      </c>
      <c r="C115944">
        <v>-76.504620860000003</v>
      </c>
      <c r="D115944" t="s">
        <v>101938</v>
      </c>
      <c r="E115944" t="s">
        <v>105591</v>
      </c>
    </row>
    <row r="115945" spans="1:5" x14ac:dyDescent="0.25">
      <c r="A115945" s="3" t="s">
        <v>105294</v>
      </c>
      <c r="B115945">
        <v>3.5833582599999998</v>
      </c>
      <c r="C115945">
        <v>-76.489013700000001</v>
      </c>
      <c r="D115945" t="s">
        <v>101938</v>
      </c>
      <c r="E115945" t="s">
        <v>105295</v>
      </c>
    </row>
    <row r="115946" spans="1:5" x14ac:dyDescent="0.25">
      <c r="A115946" s="3" t="s">
        <v>103770</v>
      </c>
      <c r="B115946">
        <v>3.4691005800000001</v>
      </c>
      <c r="C115946">
        <v>-76.498079480000001</v>
      </c>
      <c r="D115946" t="s">
        <v>101938</v>
      </c>
      <c r="E115946" t="s">
        <v>103771</v>
      </c>
    </row>
    <row r="115947" spans="1:5" x14ac:dyDescent="0.25">
      <c r="A115947" s="3" t="s">
        <v>102654</v>
      </c>
      <c r="B115947">
        <v>3.5833476599999998</v>
      </c>
      <c r="C115947">
        <v>-76.492872030000001</v>
      </c>
      <c r="D115947" t="s">
        <v>101938</v>
      </c>
      <c r="E115947" t="s">
        <v>102655</v>
      </c>
    </row>
    <row r="115948" spans="1:5" x14ac:dyDescent="0.25">
      <c r="A115948" s="3" t="s">
        <v>102908</v>
      </c>
      <c r="D115948" t="s">
        <v>101938</v>
      </c>
      <c r="E115948" t="s">
        <v>102909</v>
      </c>
    </row>
    <row r="115949" spans="1:5" x14ac:dyDescent="0.25">
      <c r="A115949" s="3" t="s">
        <v>103092</v>
      </c>
      <c r="B115949">
        <v>3.4765313</v>
      </c>
      <c r="C115949">
        <v>-76.510239569999996</v>
      </c>
      <c r="D115949" t="s">
        <v>101938</v>
      </c>
      <c r="E115949" t="s">
        <v>103093</v>
      </c>
    </row>
    <row r="115950" spans="1:5" x14ac:dyDescent="0.25">
      <c r="A115950" s="3" t="s">
        <v>103840</v>
      </c>
      <c r="B115950">
        <v>3.4561103100000001</v>
      </c>
      <c r="C115950">
        <v>-76.524821090000003</v>
      </c>
      <c r="D115950" t="s">
        <v>101938</v>
      </c>
      <c r="E115950" t="s">
        <v>103841</v>
      </c>
    </row>
    <row r="115951" spans="1:5" x14ac:dyDescent="0.25">
      <c r="A115951" s="3" t="s">
        <v>102748</v>
      </c>
      <c r="B115951">
        <v>3.4883102099999999</v>
      </c>
      <c r="C115951">
        <v>-76.548621479999994</v>
      </c>
      <c r="D115951" t="s">
        <v>101938</v>
      </c>
      <c r="E115951" t="s">
        <v>102749</v>
      </c>
    </row>
    <row r="115952" spans="1:5" x14ac:dyDescent="0.25">
      <c r="A115952" s="3" t="s">
        <v>104210</v>
      </c>
      <c r="B115952">
        <v>3.4485172300000002</v>
      </c>
      <c r="C115952">
        <v>-76.524039650000006</v>
      </c>
      <c r="D115952" t="s">
        <v>101938</v>
      </c>
      <c r="E115952" t="s">
        <v>104211</v>
      </c>
    </row>
    <row r="115953" spans="1:5" x14ac:dyDescent="0.25">
      <c r="A115953" s="3" t="s">
        <v>103756</v>
      </c>
      <c r="B115953">
        <v>3.45255789</v>
      </c>
      <c r="C115953">
        <v>-76.498567840000007</v>
      </c>
      <c r="D115953" t="s">
        <v>101938</v>
      </c>
      <c r="E115953" t="s">
        <v>103757</v>
      </c>
    </row>
    <row r="115954" spans="1:5" x14ac:dyDescent="0.25">
      <c r="A115954" s="3" t="s">
        <v>103404</v>
      </c>
      <c r="B115954">
        <v>3.4667025800000002</v>
      </c>
      <c r="C115954">
        <v>-76.495208570000003</v>
      </c>
      <c r="D115954" t="s">
        <v>101938</v>
      </c>
      <c r="E115954" t="s">
        <v>103405</v>
      </c>
    </row>
    <row r="115955" spans="1:5" x14ac:dyDescent="0.25">
      <c r="A115955" s="3" t="s">
        <v>106071</v>
      </c>
      <c r="B115955">
        <v>3.4026866299999998</v>
      </c>
      <c r="C115955">
        <v>-76.523236729999994</v>
      </c>
      <c r="D115955" t="s">
        <v>101938</v>
      </c>
      <c r="E115955" t="s">
        <v>106072</v>
      </c>
    </row>
    <row r="115956" spans="1:5" x14ac:dyDescent="0.25">
      <c r="A115956" s="3" t="s">
        <v>106127</v>
      </c>
      <c r="B115956">
        <v>3.3898915999999999</v>
      </c>
      <c r="C115956">
        <v>-76.551385409999995</v>
      </c>
      <c r="D115956" t="s">
        <v>101938</v>
      </c>
      <c r="E115956" t="s">
        <v>106128</v>
      </c>
    </row>
    <row r="115957" spans="1:5" x14ac:dyDescent="0.25">
      <c r="A115957" s="3" t="s">
        <v>104552</v>
      </c>
      <c r="B115957">
        <v>3.45046177</v>
      </c>
      <c r="C115957">
        <v>-76.530116860000007</v>
      </c>
      <c r="D115957" t="s">
        <v>101938</v>
      </c>
      <c r="E115957" t="s">
        <v>104553</v>
      </c>
    </row>
    <row r="115958" spans="1:5" x14ac:dyDescent="0.25">
      <c r="A115958" s="3" t="s">
        <v>105134</v>
      </c>
      <c r="B115958">
        <v>3.4223573599999999</v>
      </c>
      <c r="C115958">
        <v>-76.56147996</v>
      </c>
      <c r="D115958" t="s">
        <v>101938</v>
      </c>
      <c r="E115958" t="s">
        <v>105135</v>
      </c>
    </row>
    <row r="115959" spans="1:5" x14ac:dyDescent="0.25">
      <c r="A115959" s="3" t="s">
        <v>103852</v>
      </c>
      <c r="B115959">
        <v>3.44089789</v>
      </c>
      <c r="C115959">
        <v>-76.521574610000002</v>
      </c>
      <c r="D115959" t="s">
        <v>101938</v>
      </c>
      <c r="E115959" t="s">
        <v>103853</v>
      </c>
    </row>
    <row r="115960" spans="1:5" x14ac:dyDescent="0.25">
      <c r="A115960" s="3" t="s">
        <v>104948</v>
      </c>
      <c r="B115960">
        <v>3.37737445</v>
      </c>
      <c r="C115960">
        <v>-76.552232989999993</v>
      </c>
      <c r="D115960" t="s">
        <v>101938</v>
      </c>
      <c r="E115960" t="s">
        <v>104949</v>
      </c>
    </row>
    <row r="115961" spans="1:5" x14ac:dyDescent="0.25">
      <c r="A115961" s="3" t="s">
        <v>103822</v>
      </c>
      <c r="B115961">
        <v>3.3760835</v>
      </c>
      <c r="C115961">
        <v>-76.523066970000002</v>
      </c>
      <c r="D115961" t="s">
        <v>101938</v>
      </c>
      <c r="E115961" t="s">
        <v>103823</v>
      </c>
    </row>
    <row r="115962" spans="1:5" x14ac:dyDescent="0.25">
      <c r="A115962" s="3" t="s">
        <v>105853</v>
      </c>
      <c r="B115962">
        <v>3.43153306</v>
      </c>
      <c r="C115962">
        <v>-76.544550529999995</v>
      </c>
      <c r="D115962" t="s">
        <v>101938</v>
      </c>
      <c r="E115962" t="s">
        <v>105854</v>
      </c>
    </row>
    <row r="115963" spans="1:5" x14ac:dyDescent="0.25">
      <c r="A115963" s="3" t="s">
        <v>105284</v>
      </c>
      <c r="B115963">
        <v>3.3926608800000002</v>
      </c>
      <c r="C115963">
        <v>-76.555679780000006</v>
      </c>
      <c r="D115963" t="s">
        <v>101938</v>
      </c>
      <c r="E115963" t="s">
        <v>105285</v>
      </c>
    </row>
    <row r="115964" spans="1:5" x14ac:dyDescent="0.25">
      <c r="A115964" s="3" t="s">
        <v>101970</v>
      </c>
      <c r="B115964">
        <v>3.2594353200000001</v>
      </c>
      <c r="C115964">
        <v>-76.537878379999995</v>
      </c>
      <c r="D115964" t="s">
        <v>101938</v>
      </c>
      <c r="E115964" t="s">
        <v>101971</v>
      </c>
    </row>
    <row r="115965" spans="1:5" x14ac:dyDescent="0.25">
      <c r="A115965" s="3" t="s">
        <v>103466</v>
      </c>
      <c r="B115965">
        <v>3.2442434100000002</v>
      </c>
      <c r="C115965">
        <v>-76.527801929999995</v>
      </c>
      <c r="D115965" t="s">
        <v>101938</v>
      </c>
      <c r="E115965" t="s">
        <v>103467</v>
      </c>
    </row>
    <row r="115966" spans="1:5" x14ac:dyDescent="0.25">
      <c r="A115966" s="3" t="s">
        <v>102984</v>
      </c>
      <c r="B115966">
        <v>3.2442434100000002</v>
      </c>
      <c r="C115966">
        <v>-76.527801929999995</v>
      </c>
      <c r="D115966" t="s">
        <v>101938</v>
      </c>
      <c r="E115966" t="s">
        <v>102985</v>
      </c>
    </row>
    <row r="115967" spans="1:5" x14ac:dyDescent="0.25">
      <c r="A115967" s="3" t="s">
        <v>102838</v>
      </c>
      <c r="B115967">
        <v>3.4263931400000001</v>
      </c>
      <c r="C115967">
        <v>-76.537853850000005</v>
      </c>
      <c r="D115967" t="s">
        <v>101938</v>
      </c>
      <c r="E115967" t="s">
        <v>102839</v>
      </c>
    </row>
    <row r="115968" spans="1:5" x14ac:dyDescent="0.25">
      <c r="A115968" s="3" t="s">
        <v>103724</v>
      </c>
      <c r="B115968">
        <v>3.4201591599999999</v>
      </c>
      <c r="C115968">
        <v>-76.536403199999995</v>
      </c>
      <c r="D115968" t="s">
        <v>101938</v>
      </c>
      <c r="E115968" t="s">
        <v>103725</v>
      </c>
    </row>
    <row r="115969" spans="1:5" x14ac:dyDescent="0.25">
      <c r="A115969" s="3" t="s">
        <v>105893</v>
      </c>
      <c r="B115969">
        <v>3.37766251</v>
      </c>
      <c r="C115969">
        <v>-76.547483769999999</v>
      </c>
      <c r="D115969" t="s">
        <v>101938</v>
      </c>
      <c r="E115969" t="s">
        <v>105894</v>
      </c>
    </row>
    <row r="115970" spans="1:5" x14ac:dyDescent="0.25">
      <c r="A115970" s="3" t="s">
        <v>102786</v>
      </c>
      <c r="B115970">
        <v>3.3842427399999999</v>
      </c>
      <c r="C115970">
        <v>-76.555908470000006</v>
      </c>
      <c r="D115970" t="s">
        <v>101938</v>
      </c>
      <c r="E115970" t="s">
        <v>102787</v>
      </c>
    </row>
    <row r="115971" spans="1:5" x14ac:dyDescent="0.25">
      <c r="A115971" s="3" t="s">
        <v>106063</v>
      </c>
      <c r="B115971">
        <v>3.4152281000000002</v>
      </c>
      <c r="C115971">
        <v>-76.557051400000006</v>
      </c>
      <c r="D115971" t="s">
        <v>101938</v>
      </c>
      <c r="E115971" t="s">
        <v>106064</v>
      </c>
    </row>
    <row r="115972" spans="1:5" x14ac:dyDescent="0.25">
      <c r="A115972" s="3" t="s">
        <v>102360</v>
      </c>
      <c r="B115972">
        <v>3.2696552900000002</v>
      </c>
      <c r="C115972">
        <v>-76.533611750000006</v>
      </c>
      <c r="D115972" t="s">
        <v>101938</v>
      </c>
      <c r="E115972" t="s">
        <v>102361</v>
      </c>
    </row>
    <row r="115973" spans="1:5" x14ac:dyDescent="0.25">
      <c r="A115973" s="3" t="s">
        <v>105682</v>
      </c>
      <c r="B115973">
        <v>3.2600625700000001</v>
      </c>
      <c r="C115973">
        <v>-76.533029290000002</v>
      </c>
      <c r="D115973" t="s">
        <v>101938</v>
      </c>
      <c r="E115973" t="s">
        <v>105683</v>
      </c>
    </row>
    <row r="115974" spans="1:5" x14ac:dyDescent="0.25">
      <c r="A115974" s="3" t="s">
        <v>102068</v>
      </c>
      <c r="B115974">
        <v>3.25912033</v>
      </c>
      <c r="C115974">
        <v>-76.534414949999999</v>
      </c>
      <c r="D115974" t="s">
        <v>101938</v>
      </c>
      <c r="E115974" t="s">
        <v>102069</v>
      </c>
    </row>
    <row r="115975" spans="1:5" x14ac:dyDescent="0.25">
      <c r="A115975" s="3" t="s">
        <v>102098</v>
      </c>
      <c r="B115975">
        <v>3.3753275700000001</v>
      </c>
      <c r="C115975">
        <v>-76.550785939999997</v>
      </c>
      <c r="D115975" t="s">
        <v>101938</v>
      </c>
      <c r="E115975" t="s">
        <v>102099</v>
      </c>
    </row>
    <row r="115976" spans="1:5" x14ac:dyDescent="0.25">
      <c r="A115976" s="3" t="s">
        <v>103454</v>
      </c>
      <c r="B115976">
        <v>3.4159950800000001</v>
      </c>
      <c r="C115976">
        <v>-76.56116394</v>
      </c>
      <c r="D115976" t="s">
        <v>101938</v>
      </c>
      <c r="E115976" t="s">
        <v>103455</v>
      </c>
    </row>
    <row r="115977" spans="1:5" x14ac:dyDescent="0.25">
      <c r="A115977" s="3" t="s">
        <v>105302</v>
      </c>
      <c r="B115977">
        <v>3.4468749500000002</v>
      </c>
      <c r="C115977">
        <v>-76.51944211</v>
      </c>
      <c r="D115977" t="s">
        <v>101938</v>
      </c>
      <c r="E115977" t="s">
        <v>105303</v>
      </c>
    </row>
    <row r="115978" spans="1:5" x14ac:dyDescent="0.25">
      <c r="A115978" s="3" t="s">
        <v>102708</v>
      </c>
      <c r="B115978">
        <v>3.57627191</v>
      </c>
      <c r="C115978">
        <v>-76.492376590000006</v>
      </c>
      <c r="D115978" t="s">
        <v>101938</v>
      </c>
      <c r="E115978" t="s">
        <v>102709</v>
      </c>
    </row>
    <row r="115979" spans="1:5" x14ac:dyDescent="0.25">
      <c r="A115979" s="3" t="s">
        <v>105446</v>
      </c>
      <c r="B115979">
        <v>3.4434244299999999</v>
      </c>
      <c r="C115979">
        <v>-76.542622059999999</v>
      </c>
      <c r="D115979" t="s">
        <v>101938</v>
      </c>
      <c r="E115979" t="s">
        <v>105447</v>
      </c>
    </row>
    <row r="115980" spans="1:5" x14ac:dyDescent="0.25">
      <c r="A115980" s="3" t="s">
        <v>105070</v>
      </c>
      <c r="B115980">
        <v>3.4303325199999999</v>
      </c>
      <c r="C115980">
        <v>-76.532602539999999</v>
      </c>
      <c r="D115980" t="s">
        <v>101938</v>
      </c>
      <c r="E115980" t="s">
        <v>105071</v>
      </c>
    </row>
    <row r="115981" spans="1:5" x14ac:dyDescent="0.25">
      <c r="A115981" s="3" t="s">
        <v>102594</v>
      </c>
      <c r="B115981">
        <v>3.2680685199999999</v>
      </c>
      <c r="C115981">
        <v>-76.537124030000001</v>
      </c>
      <c r="D115981" t="s">
        <v>101938</v>
      </c>
      <c r="E115981" t="s">
        <v>102595</v>
      </c>
    </row>
    <row r="115982" spans="1:5" x14ac:dyDescent="0.25">
      <c r="A115982" s="3" t="s">
        <v>103944</v>
      </c>
      <c r="B115982">
        <v>3.4139647599999998</v>
      </c>
      <c r="C115982">
        <v>-76.560814980000004</v>
      </c>
      <c r="D115982" t="s">
        <v>101938</v>
      </c>
      <c r="E115982" t="s">
        <v>103945</v>
      </c>
    </row>
    <row r="115983" spans="1:5" x14ac:dyDescent="0.25">
      <c r="A115983" s="3" t="s">
        <v>105462</v>
      </c>
      <c r="B115983">
        <v>3.4876115300000001</v>
      </c>
      <c r="C115983">
        <v>-76.489891740000004</v>
      </c>
      <c r="D115983" t="s">
        <v>101938</v>
      </c>
      <c r="E115983" t="s">
        <v>105463</v>
      </c>
    </row>
    <row r="115984" spans="1:5" x14ac:dyDescent="0.25">
      <c r="A115984" s="3" t="s">
        <v>102564</v>
      </c>
      <c r="B115984">
        <v>3.4322724500000001</v>
      </c>
      <c r="C115984">
        <v>-76.545705900000002</v>
      </c>
      <c r="D115984" t="s">
        <v>101938</v>
      </c>
      <c r="E115984" t="s">
        <v>102565</v>
      </c>
    </row>
    <row r="115985" spans="1:5" x14ac:dyDescent="0.25">
      <c r="A115985" s="3" t="s">
        <v>103096</v>
      </c>
      <c r="B115985">
        <v>3.3944046299999999</v>
      </c>
      <c r="C115985">
        <v>-76.557650379999998</v>
      </c>
      <c r="D115985" t="s">
        <v>101938</v>
      </c>
      <c r="E115985" t="s">
        <v>103097</v>
      </c>
    </row>
    <row r="115986" spans="1:5" x14ac:dyDescent="0.25">
      <c r="A115986" s="3" t="s">
        <v>104262</v>
      </c>
      <c r="B115986">
        <v>3.23735471</v>
      </c>
      <c r="C115986">
        <v>-76.50723035</v>
      </c>
      <c r="D115986" t="s">
        <v>101938</v>
      </c>
      <c r="E115986" t="s">
        <v>104263</v>
      </c>
    </row>
    <row r="115987" spans="1:5" x14ac:dyDescent="0.25">
      <c r="A115987" s="3" t="s">
        <v>105508</v>
      </c>
      <c r="B115987">
        <v>3.4626804</v>
      </c>
      <c r="C115987">
        <v>-76.503527860000005</v>
      </c>
      <c r="D115987" t="s">
        <v>101938</v>
      </c>
      <c r="E115987" t="s">
        <v>105509</v>
      </c>
    </row>
    <row r="115988" spans="1:5" x14ac:dyDescent="0.25">
      <c r="A115988" s="3" t="s">
        <v>105466</v>
      </c>
      <c r="D115988" t="s">
        <v>101938</v>
      </c>
      <c r="E115988" t="s">
        <v>105467</v>
      </c>
    </row>
    <row r="115989" spans="1:5" x14ac:dyDescent="0.25">
      <c r="A115989" s="3" t="s">
        <v>106075</v>
      </c>
      <c r="B115989">
        <v>3.5792622199999999</v>
      </c>
      <c r="C115989">
        <v>-76.497303079999995</v>
      </c>
      <c r="D115989" t="s">
        <v>101938</v>
      </c>
      <c r="E115989" t="s">
        <v>106076</v>
      </c>
    </row>
    <row r="115990" spans="1:5" x14ac:dyDescent="0.25">
      <c r="A115990" s="3" t="s">
        <v>102178</v>
      </c>
      <c r="B115990">
        <v>3.4656747499999998</v>
      </c>
      <c r="C115990">
        <v>-76.487995359999999</v>
      </c>
      <c r="D115990" t="s">
        <v>101938</v>
      </c>
      <c r="E115990" t="s">
        <v>102179</v>
      </c>
    </row>
    <row r="115991" spans="1:5" x14ac:dyDescent="0.25">
      <c r="A115991" s="3" t="s">
        <v>103946</v>
      </c>
      <c r="B115991">
        <v>3.2521097700000001</v>
      </c>
      <c r="C115991">
        <v>-76.534643090000003</v>
      </c>
      <c r="D115991" t="s">
        <v>101938</v>
      </c>
      <c r="E115991" t="s">
        <v>103947</v>
      </c>
    </row>
    <row r="115992" spans="1:5" x14ac:dyDescent="0.25">
      <c r="A115992" s="3" t="s">
        <v>103362</v>
      </c>
      <c r="B115992">
        <v>3.4734110600000001</v>
      </c>
      <c r="C115992">
        <v>-76.51316774</v>
      </c>
      <c r="D115992" t="s">
        <v>101938</v>
      </c>
      <c r="E115992" t="s">
        <v>103363</v>
      </c>
    </row>
    <row r="115993" spans="1:5" x14ac:dyDescent="0.25">
      <c r="A115993" s="3" t="s">
        <v>106131</v>
      </c>
      <c r="B115993">
        <v>3.4811555900000002</v>
      </c>
      <c r="C115993">
        <v>-76.508047739999995</v>
      </c>
      <c r="D115993" t="s">
        <v>101938</v>
      </c>
      <c r="E115993" t="s">
        <v>106132</v>
      </c>
    </row>
    <row r="115994" spans="1:5" x14ac:dyDescent="0.25">
      <c r="A115994" s="3" t="s">
        <v>105833</v>
      </c>
      <c r="B115994">
        <v>3.4522507999999998</v>
      </c>
      <c r="C115994">
        <v>-76.538646979999996</v>
      </c>
      <c r="D115994" t="s">
        <v>101938</v>
      </c>
      <c r="E115994" t="s">
        <v>105834</v>
      </c>
    </row>
    <row r="115995" spans="1:5" x14ac:dyDescent="0.25">
      <c r="A115995" s="3" t="s">
        <v>102994</v>
      </c>
      <c r="B115995">
        <v>3.3732028399999998</v>
      </c>
      <c r="C115995">
        <v>-76.553782999999996</v>
      </c>
      <c r="D115995" t="s">
        <v>101938</v>
      </c>
      <c r="E115995" t="s">
        <v>102995</v>
      </c>
    </row>
    <row r="115996" spans="1:5" x14ac:dyDescent="0.25">
      <c r="A115996" s="3" t="s">
        <v>106079</v>
      </c>
      <c r="B115996">
        <v>3.48606719</v>
      </c>
      <c r="C115996">
        <v>-76.549593470000005</v>
      </c>
      <c r="D115996" t="s">
        <v>101938</v>
      </c>
      <c r="E115996" t="s">
        <v>106080</v>
      </c>
    </row>
    <row r="115997" spans="1:5" x14ac:dyDescent="0.25">
      <c r="A115997" s="3" t="s">
        <v>102606</v>
      </c>
      <c r="B115997">
        <v>3.3612328599999999</v>
      </c>
      <c r="C115997">
        <v>-76.5584712</v>
      </c>
      <c r="D115997" t="s">
        <v>101938</v>
      </c>
      <c r="E115997" t="s">
        <v>102607</v>
      </c>
    </row>
    <row r="115998" spans="1:5" x14ac:dyDescent="0.25">
      <c r="A115998" s="3" t="s">
        <v>102346</v>
      </c>
      <c r="B115998">
        <v>3.3770942900000001</v>
      </c>
      <c r="C115998">
        <v>-76.555169399999997</v>
      </c>
      <c r="D115998" t="s">
        <v>101938</v>
      </c>
      <c r="E115998" t="s">
        <v>102347</v>
      </c>
    </row>
    <row r="115999" spans="1:5" x14ac:dyDescent="0.25">
      <c r="A115999" s="3" t="s">
        <v>106221</v>
      </c>
      <c r="B115999">
        <v>3.4866783699999999</v>
      </c>
      <c r="C115999">
        <v>-76.514146949999997</v>
      </c>
      <c r="D115999" t="s">
        <v>101938</v>
      </c>
      <c r="E115999" t="s">
        <v>106222</v>
      </c>
    </row>
    <row r="116000" spans="1:5" x14ac:dyDescent="0.25">
      <c r="A116000" s="3" t="s">
        <v>102222</v>
      </c>
      <c r="B116000">
        <v>3.4168722200000001</v>
      </c>
      <c r="C116000">
        <v>-76.538110599999996</v>
      </c>
      <c r="D116000" t="s">
        <v>101938</v>
      </c>
      <c r="E116000" t="s">
        <v>102223</v>
      </c>
    </row>
    <row r="116001" spans="1:5" x14ac:dyDescent="0.25">
      <c r="A116001" s="3" t="s">
        <v>102580</v>
      </c>
      <c r="B116001">
        <v>3.43123362</v>
      </c>
      <c r="C116001">
        <v>-76.54376499</v>
      </c>
      <c r="D116001" t="s">
        <v>101938</v>
      </c>
      <c r="E116001" t="s">
        <v>102581</v>
      </c>
    </row>
    <row r="116002" spans="1:5" x14ac:dyDescent="0.25">
      <c r="A116002" s="3" t="s">
        <v>102584</v>
      </c>
      <c r="B116002">
        <v>3.2593114999999999</v>
      </c>
      <c r="C116002">
        <v>-76.537753370000004</v>
      </c>
      <c r="D116002" t="s">
        <v>101938</v>
      </c>
      <c r="E116002" t="s">
        <v>102585</v>
      </c>
    </row>
    <row r="116003" spans="1:5" x14ac:dyDescent="0.25">
      <c r="A116003" s="3" t="s">
        <v>105470</v>
      </c>
      <c r="B116003">
        <v>3.42101108</v>
      </c>
      <c r="C116003">
        <v>-76.540189760000004</v>
      </c>
      <c r="D116003" t="s">
        <v>101938</v>
      </c>
      <c r="E116003" t="s">
        <v>105471</v>
      </c>
    </row>
    <row r="116004" spans="1:5" x14ac:dyDescent="0.25">
      <c r="A116004" s="3" t="s">
        <v>103604</v>
      </c>
      <c r="B116004">
        <v>3.4449935599999999</v>
      </c>
      <c r="C116004">
        <v>-76.533891679999996</v>
      </c>
      <c r="D116004" t="s">
        <v>101938</v>
      </c>
      <c r="E116004" t="s">
        <v>103605</v>
      </c>
    </row>
    <row r="116005" spans="1:5" x14ac:dyDescent="0.25">
      <c r="A116005" s="3" t="s">
        <v>103328</v>
      </c>
      <c r="D116005" t="s">
        <v>101938</v>
      </c>
      <c r="E116005" t="s">
        <v>103329</v>
      </c>
    </row>
    <row r="116006" spans="1:5" x14ac:dyDescent="0.25">
      <c r="A116006" s="3" t="s">
        <v>105210</v>
      </c>
      <c r="B116006">
        <v>3.3786954499999999</v>
      </c>
      <c r="C116006">
        <v>-76.558626129999993</v>
      </c>
      <c r="D116006" t="s">
        <v>101938</v>
      </c>
      <c r="E116006" t="s">
        <v>105211</v>
      </c>
    </row>
    <row r="116007" spans="1:5" x14ac:dyDescent="0.25">
      <c r="A116007" s="3" t="s">
        <v>106113</v>
      </c>
      <c r="B116007">
        <v>3.4250984899999999</v>
      </c>
      <c r="C116007">
        <v>-76.550366170000004</v>
      </c>
      <c r="D116007" t="s">
        <v>101938</v>
      </c>
      <c r="E116007" t="s">
        <v>106114</v>
      </c>
    </row>
    <row r="116008" spans="1:5" x14ac:dyDescent="0.25">
      <c r="A116008" s="3" t="s">
        <v>102124</v>
      </c>
      <c r="B116008">
        <v>3.4876165100000001</v>
      </c>
      <c r="C116008">
        <v>-76.495282759999995</v>
      </c>
      <c r="D116008" t="s">
        <v>101938</v>
      </c>
      <c r="E116008" t="s">
        <v>102125</v>
      </c>
    </row>
    <row r="116009" spans="1:5" x14ac:dyDescent="0.25">
      <c r="A116009" s="3" t="s">
        <v>104224</v>
      </c>
      <c r="B116009">
        <v>3.45433711</v>
      </c>
      <c r="C116009">
        <v>-76.559405299999995</v>
      </c>
      <c r="D116009" t="s">
        <v>101938</v>
      </c>
      <c r="E116009" t="s">
        <v>104225</v>
      </c>
    </row>
    <row r="116010" spans="1:5" x14ac:dyDescent="0.25">
      <c r="A116010" s="3" t="s">
        <v>105158</v>
      </c>
      <c r="B116010">
        <v>3.4089708000000001</v>
      </c>
      <c r="C116010">
        <v>-76.563730629999995</v>
      </c>
      <c r="D116010" t="s">
        <v>101938</v>
      </c>
      <c r="E116010" t="s">
        <v>105159</v>
      </c>
    </row>
    <row r="116011" spans="1:5" x14ac:dyDescent="0.25">
      <c r="A116011" s="3" t="s">
        <v>102824</v>
      </c>
      <c r="B116011">
        <v>3.4426170599999999</v>
      </c>
      <c r="C116011">
        <v>-76.496784539999993</v>
      </c>
      <c r="D116011" t="s">
        <v>101938</v>
      </c>
      <c r="E116011" t="s">
        <v>102825</v>
      </c>
    </row>
    <row r="116012" spans="1:5" x14ac:dyDescent="0.25">
      <c r="A116012" s="3" t="s">
        <v>103272</v>
      </c>
      <c r="B116012">
        <v>3.4868090999999999</v>
      </c>
      <c r="C116012">
        <v>-76.488382060000006</v>
      </c>
      <c r="D116012" t="s">
        <v>101938</v>
      </c>
      <c r="E116012" t="s">
        <v>103273</v>
      </c>
    </row>
    <row r="116013" spans="1:5" x14ac:dyDescent="0.25">
      <c r="A116013" s="3" t="s">
        <v>105434</v>
      </c>
      <c r="B116013">
        <v>3.4552263299999999</v>
      </c>
      <c r="C116013">
        <v>-76.559053800000001</v>
      </c>
      <c r="D116013" t="s">
        <v>101938</v>
      </c>
      <c r="E116013" t="s">
        <v>105435</v>
      </c>
    </row>
    <row r="116014" spans="1:5" x14ac:dyDescent="0.25">
      <c r="A116014" s="3" t="s">
        <v>102280</v>
      </c>
      <c r="B116014">
        <v>3.3612328599999999</v>
      </c>
      <c r="C116014">
        <v>-76.5584712</v>
      </c>
      <c r="D116014" t="s">
        <v>101938</v>
      </c>
      <c r="E116014" t="s">
        <v>102281</v>
      </c>
    </row>
    <row r="116015" spans="1:5" x14ac:dyDescent="0.25">
      <c r="A116015" s="3" t="s">
        <v>104458</v>
      </c>
      <c r="B116015">
        <v>3.42749142</v>
      </c>
      <c r="C116015">
        <v>-76.553179929999999</v>
      </c>
      <c r="D116015" t="s">
        <v>101938</v>
      </c>
      <c r="E116015" t="s">
        <v>104459</v>
      </c>
    </row>
    <row r="116016" spans="1:5" x14ac:dyDescent="0.25">
      <c r="A116016" s="3" t="s">
        <v>105148</v>
      </c>
      <c r="B116016">
        <v>3.2551779000000001</v>
      </c>
      <c r="C116016">
        <v>-76.545346940000002</v>
      </c>
      <c r="D116016" t="s">
        <v>101938</v>
      </c>
      <c r="E116016" t="s">
        <v>105149</v>
      </c>
    </row>
    <row r="116017" spans="1:5" x14ac:dyDescent="0.25">
      <c r="A116017" s="3" t="s">
        <v>194765</v>
      </c>
      <c r="B116017">
        <v>3.2579149100000002</v>
      </c>
      <c r="C116017">
        <v>-76.539440519999999</v>
      </c>
      <c r="D116017" t="s">
        <v>101938</v>
      </c>
      <c r="E116017" t="s">
        <v>194766</v>
      </c>
    </row>
    <row r="116018" spans="1:5" x14ac:dyDescent="0.25">
      <c r="A116018" s="3" t="s">
        <v>104816</v>
      </c>
      <c r="B116018">
        <v>3.4310098</v>
      </c>
      <c r="C116018">
        <v>-76.541873659999993</v>
      </c>
      <c r="D116018" t="s">
        <v>101938</v>
      </c>
      <c r="E116018" t="s">
        <v>104817</v>
      </c>
    </row>
    <row r="116019" spans="1:5" x14ac:dyDescent="0.25">
      <c r="A116019" s="3" t="s">
        <v>106065</v>
      </c>
      <c r="B116019">
        <v>3.4523679600000001</v>
      </c>
      <c r="C116019">
        <v>-76.564091419999997</v>
      </c>
      <c r="D116019" t="s">
        <v>101938</v>
      </c>
      <c r="E116019" t="s">
        <v>106066</v>
      </c>
    </row>
    <row r="116020" spans="1:5" x14ac:dyDescent="0.25">
      <c r="A116020" s="3" t="s">
        <v>105510</v>
      </c>
      <c r="B116020">
        <v>3.3777086399999998</v>
      </c>
      <c r="C116020">
        <v>-76.559784070000006</v>
      </c>
      <c r="D116020" t="s">
        <v>101938</v>
      </c>
      <c r="E116020" t="s">
        <v>105511</v>
      </c>
    </row>
    <row r="116021" spans="1:5" x14ac:dyDescent="0.25">
      <c r="A116021" s="3" t="s">
        <v>104346</v>
      </c>
      <c r="B116021">
        <v>3.4867427000000002</v>
      </c>
      <c r="C116021">
        <v>-76.529887110000004</v>
      </c>
      <c r="D116021" t="s">
        <v>101938</v>
      </c>
      <c r="E116021" t="s">
        <v>104347</v>
      </c>
    </row>
    <row r="116022" spans="1:5" x14ac:dyDescent="0.25">
      <c r="A116022" s="3" t="s">
        <v>103316</v>
      </c>
      <c r="B116022">
        <v>3.4887556499999999</v>
      </c>
      <c r="C116022">
        <v>-76.535270980000007</v>
      </c>
      <c r="D116022" t="s">
        <v>101938</v>
      </c>
      <c r="E116022" t="s">
        <v>103317</v>
      </c>
    </row>
    <row r="116023" spans="1:5" x14ac:dyDescent="0.25">
      <c r="A116023" s="3" t="s">
        <v>103596</v>
      </c>
      <c r="B116023">
        <v>3.4682176500000002</v>
      </c>
      <c r="C116023">
        <v>-76.483986400000006</v>
      </c>
      <c r="D116023" t="s">
        <v>101938</v>
      </c>
      <c r="E116023" t="s">
        <v>103597</v>
      </c>
    </row>
    <row r="116024" spans="1:5" x14ac:dyDescent="0.25">
      <c r="A116024" s="3" t="s">
        <v>102406</v>
      </c>
      <c r="D116024" t="s">
        <v>101938</v>
      </c>
      <c r="E116024" t="s">
        <v>102407</v>
      </c>
    </row>
    <row r="116025" spans="1:5" x14ac:dyDescent="0.25">
      <c r="A116025" s="3" t="s">
        <v>102090</v>
      </c>
      <c r="B116025">
        <v>3.3077595199999998</v>
      </c>
      <c r="C116025">
        <v>-76.482814689999998</v>
      </c>
      <c r="D116025" t="s">
        <v>101938</v>
      </c>
      <c r="E116025" t="s">
        <v>102091</v>
      </c>
    </row>
    <row r="116026" spans="1:5" x14ac:dyDescent="0.25">
      <c r="A116026" s="3" t="s">
        <v>103014</v>
      </c>
      <c r="D116026" t="s">
        <v>101938</v>
      </c>
      <c r="E116026" t="s">
        <v>103015</v>
      </c>
    </row>
    <row r="116027" spans="1:5" x14ac:dyDescent="0.25">
      <c r="A116027" s="3" t="s">
        <v>104002</v>
      </c>
      <c r="B116027">
        <v>3.3628340400000001</v>
      </c>
      <c r="C116027">
        <v>-76.525119340000003</v>
      </c>
      <c r="D116027" t="s">
        <v>101938</v>
      </c>
      <c r="E116027" t="s">
        <v>104003</v>
      </c>
    </row>
    <row r="116028" spans="1:5" x14ac:dyDescent="0.25">
      <c r="A116028" s="3" t="s">
        <v>102404</v>
      </c>
      <c r="B116028">
        <v>3.4579172200000001</v>
      </c>
      <c r="C116028">
        <v>-76.515635439999997</v>
      </c>
      <c r="D116028" t="s">
        <v>101938</v>
      </c>
      <c r="E116028" t="s">
        <v>102405</v>
      </c>
    </row>
    <row r="116029" spans="1:5" x14ac:dyDescent="0.25">
      <c r="A116029" s="3" t="s">
        <v>106177</v>
      </c>
      <c r="B116029">
        <v>3.4162419800000001</v>
      </c>
      <c r="C116029">
        <v>-76.557864670000001</v>
      </c>
      <c r="D116029" t="s">
        <v>101938</v>
      </c>
      <c r="E116029" t="s">
        <v>106178</v>
      </c>
    </row>
    <row r="116030" spans="1:5" x14ac:dyDescent="0.25">
      <c r="A116030" s="3" t="s">
        <v>102628</v>
      </c>
      <c r="B116030">
        <v>3.4163484500000001</v>
      </c>
      <c r="C116030">
        <v>-76.555663879999997</v>
      </c>
      <c r="D116030" t="s">
        <v>101938</v>
      </c>
      <c r="E116030" t="s">
        <v>102629</v>
      </c>
    </row>
    <row r="116031" spans="1:5" x14ac:dyDescent="0.25">
      <c r="A116031" s="3" t="s">
        <v>104334</v>
      </c>
      <c r="B116031">
        <v>3.2339618899999998</v>
      </c>
      <c r="C116031">
        <v>-76.511223810000004</v>
      </c>
      <c r="D116031" t="s">
        <v>101938</v>
      </c>
      <c r="E116031" t="s">
        <v>104335</v>
      </c>
    </row>
    <row r="116032" spans="1:5" x14ac:dyDescent="0.25">
      <c r="A116032" s="3" t="s">
        <v>104466</v>
      </c>
      <c r="B116032">
        <v>3.2373432599999998</v>
      </c>
      <c r="C116032">
        <v>-76.508203210000005</v>
      </c>
      <c r="D116032" t="s">
        <v>101938</v>
      </c>
      <c r="E116032" t="s">
        <v>104467</v>
      </c>
    </row>
    <row r="116033" spans="1:5" x14ac:dyDescent="0.25">
      <c r="A116033" s="3" t="s">
        <v>106141</v>
      </c>
      <c r="B116033">
        <v>3.4841998900000002</v>
      </c>
      <c r="C116033">
        <v>-76.546761549999999</v>
      </c>
      <c r="D116033" t="s">
        <v>101938</v>
      </c>
      <c r="E116033" t="s">
        <v>106142</v>
      </c>
    </row>
    <row r="116034" spans="1:5" x14ac:dyDescent="0.25">
      <c r="A116034" s="3" t="s">
        <v>103342</v>
      </c>
      <c r="D116034" t="s">
        <v>101938</v>
      </c>
      <c r="E116034" t="s">
        <v>103343</v>
      </c>
    </row>
    <row r="116035" spans="1:5" x14ac:dyDescent="0.25">
      <c r="A116035" s="3" t="s">
        <v>102634</v>
      </c>
      <c r="B116035">
        <v>3.3835713200000002</v>
      </c>
      <c r="C116035">
        <v>-76.521797309999997</v>
      </c>
      <c r="D116035" t="s">
        <v>101938</v>
      </c>
      <c r="E116035" t="s">
        <v>102635</v>
      </c>
    </row>
    <row r="116036" spans="1:5" x14ac:dyDescent="0.25">
      <c r="A116036" s="3" t="s">
        <v>105090</v>
      </c>
      <c r="B116036">
        <v>3.45164516</v>
      </c>
      <c r="C116036">
        <v>-76.52986344</v>
      </c>
      <c r="D116036" t="s">
        <v>101938</v>
      </c>
      <c r="E116036" t="s">
        <v>105091</v>
      </c>
    </row>
    <row r="116037" spans="1:5" x14ac:dyDescent="0.25">
      <c r="A116037" s="3" t="s">
        <v>106185</v>
      </c>
      <c r="B116037">
        <v>3.6478029599999999</v>
      </c>
      <c r="C116037">
        <v>-76.566667839999994</v>
      </c>
      <c r="D116037" t="s">
        <v>101938</v>
      </c>
      <c r="E116037" t="s">
        <v>106186</v>
      </c>
    </row>
    <row r="116038" spans="1:5" x14ac:dyDescent="0.25">
      <c r="A116038" s="3" t="s">
        <v>102508</v>
      </c>
      <c r="B116038">
        <v>3.2601129499999999</v>
      </c>
      <c r="C116038">
        <v>-76.537871589999995</v>
      </c>
      <c r="D116038" t="s">
        <v>101938</v>
      </c>
      <c r="E116038" t="s">
        <v>102509</v>
      </c>
    </row>
    <row r="116039" spans="1:5" x14ac:dyDescent="0.25">
      <c r="A116039" s="3" t="s">
        <v>105198</v>
      </c>
      <c r="B116039">
        <v>3.2600432800000001</v>
      </c>
      <c r="C116039">
        <v>-76.537958219999993</v>
      </c>
      <c r="D116039" t="s">
        <v>101938</v>
      </c>
      <c r="E116039" t="s">
        <v>105199</v>
      </c>
    </row>
    <row r="116040" spans="1:5" x14ac:dyDescent="0.25">
      <c r="A116040" s="3" t="s">
        <v>104296</v>
      </c>
      <c r="B116040">
        <v>3.6585292800000002</v>
      </c>
      <c r="C116040">
        <v>-76.694381660000005</v>
      </c>
      <c r="D116040" t="s">
        <v>101938</v>
      </c>
      <c r="E116040" t="s">
        <v>104297</v>
      </c>
    </row>
    <row r="116041" spans="1:5" x14ac:dyDescent="0.25">
      <c r="A116041" s="3" t="s">
        <v>102038</v>
      </c>
      <c r="B116041">
        <v>3.4896745</v>
      </c>
      <c r="C116041">
        <v>-76.533493359999994</v>
      </c>
      <c r="D116041" t="s">
        <v>101938</v>
      </c>
      <c r="E116041" t="s">
        <v>102039</v>
      </c>
    </row>
    <row r="116042" spans="1:5" x14ac:dyDescent="0.25">
      <c r="A116042" s="3" t="s">
        <v>106199</v>
      </c>
      <c r="B116042">
        <v>3.4963809800000001</v>
      </c>
      <c r="C116042">
        <v>-76.49694762</v>
      </c>
      <c r="D116042" t="s">
        <v>101938</v>
      </c>
      <c r="E116042" t="s">
        <v>106200</v>
      </c>
    </row>
    <row r="116043" spans="1:5" x14ac:dyDescent="0.25">
      <c r="A116043" s="3" t="s">
        <v>106117</v>
      </c>
      <c r="D116043" t="s">
        <v>101938</v>
      </c>
      <c r="E116043" t="s">
        <v>106118</v>
      </c>
    </row>
    <row r="116044" spans="1:5" x14ac:dyDescent="0.25">
      <c r="A116044" s="3" t="s">
        <v>102144</v>
      </c>
      <c r="B116044">
        <v>3.47717301</v>
      </c>
      <c r="C116044">
        <v>-76.482002649999998</v>
      </c>
      <c r="D116044" t="s">
        <v>101938</v>
      </c>
      <c r="E116044" t="s">
        <v>102145</v>
      </c>
    </row>
    <row r="116045" spans="1:5" x14ac:dyDescent="0.25">
      <c r="A116045" s="3" t="s">
        <v>103576</v>
      </c>
      <c r="B116045">
        <v>3.3897238000000001</v>
      </c>
      <c r="C116045">
        <v>-76.546285679999997</v>
      </c>
      <c r="D116045" t="s">
        <v>101938</v>
      </c>
      <c r="E116045" t="s">
        <v>103577</v>
      </c>
    </row>
    <row r="116046" spans="1:5" x14ac:dyDescent="0.25">
      <c r="A116046" s="3" t="s">
        <v>105124</v>
      </c>
      <c r="B116046">
        <v>3.2671276300000001</v>
      </c>
      <c r="C116046">
        <v>-76.544187480000005</v>
      </c>
      <c r="D116046" t="s">
        <v>101938</v>
      </c>
      <c r="E116046" t="s">
        <v>105125</v>
      </c>
    </row>
    <row r="116047" spans="1:5" x14ac:dyDescent="0.25">
      <c r="A116047" s="3" t="s">
        <v>104004</v>
      </c>
      <c r="B116047">
        <v>3.45214534</v>
      </c>
      <c r="C116047">
        <v>-76.559078540000002</v>
      </c>
      <c r="D116047" t="s">
        <v>101938</v>
      </c>
      <c r="E116047" t="s">
        <v>104005</v>
      </c>
    </row>
    <row r="116048" spans="1:5" x14ac:dyDescent="0.25">
      <c r="A116048" s="3" t="s">
        <v>104770</v>
      </c>
      <c r="B116048">
        <v>3.4802458700000001</v>
      </c>
      <c r="C116048">
        <v>-76.480750819999997</v>
      </c>
      <c r="D116048" t="s">
        <v>101938</v>
      </c>
      <c r="E116048" t="s">
        <v>104771</v>
      </c>
    </row>
    <row r="116049" spans="1:5" x14ac:dyDescent="0.25">
      <c r="A116049" s="3" t="s">
        <v>102512</v>
      </c>
      <c r="B116049">
        <v>3.39823589</v>
      </c>
      <c r="C116049">
        <v>-76.540149650000004</v>
      </c>
      <c r="D116049" t="s">
        <v>101938</v>
      </c>
      <c r="E116049" t="s">
        <v>102513</v>
      </c>
    </row>
    <row r="116050" spans="1:5" x14ac:dyDescent="0.25">
      <c r="A116050" s="3" t="s">
        <v>104138</v>
      </c>
      <c r="B116050">
        <v>3.3792429899999998</v>
      </c>
      <c r="C116050">
        <v>-76.545419589999995</v>
      </c>
      <c r="D116050" t="s">
        <v>101938</v>
      </c>
      <c r="E116050" t="s">
        <v>104139</v>
      </c>
    </row>
    <row r="116051" spans="1:5" x14ac:dyDescent="0.25">
      <c r="A116051" s="3" t="s">
        <v>106139</v>
      </c>
      <c r="B116051">
        <v>3.4032837900000001</v>
      </c>
      <c r="C116051">
        <v>-76.531522910000007</v>
      </c>
      <c r="D116051" t="s">
        <v>101938</v>
      </c>
      <c r="E116051" t="s">
        <v>106140</v>
      </c>
    </row>
    <row r="116052" spans="1:5" x14ac:dyDescent="0.25">
      <c r="A116052" s="3" t="s">
        <v>103772</v>
      </c>
      <c r="B116052">
        <v>3.26095632</v>
      </c>
      <c r="C116052">
        <v>-76.540434210000001</v>
      </c>
      <c r="D116052" t="s">
        <v>101938</v>
      </c>
      <c r="E116052" t="s">
        <v>103773</v>
      </c>
    </row>
    <row r="116053" spans="1:5" x14ac:dyDescent="0.25">
      <c r="A116053" s="3" t="s">
        <v>104074</v>
      </c>
      <c r="B116053">
        <v>3.38677516</v>
      </c>
      <c r="C116053">
        <v>-76.553758740000006</v>
      </c>
      <c r="D116053" t="s">
        <v>101938</v>
      </c>
      <c r="E116053" t="s">
        <v>104075</v>
      </c>
    </row>
    <row r="116054" spans="1:5" x14ac:dyDescent="0.25">
      <c r="A116054" s="3" t="s">
        <v>103782</v>
      </c>
      <c r="B116054">
        <v>3.44628077</v>
      </c>
      <c r="C116054">
        <v>-76.532311750000005</v>
      </c>
      <c r="D116054" t="s">
        <v>101938</v>
      </c>
      <c r="E116054" t="s">
        <v>103783</v>
      </c>
    </row>
    <row r="116055" spans="1:5" x14ac:dyDescent="0.25">
      <c r="A116055" s="3" t="s">
        <v>102936</v>
      </c>
      <c r="B116055">
        <v>3.4198337900000002</v>
      </c>
      <c r="C116055">
        <v>-76.53685419</v>
      </c>
      <c r="D116055" t="s">
        <v>101938</v>
      </c>
      <c r="E116055" t="s">
        <v>102937</v>
      </c>
    </row>
    <row r="116056" spans="1:5" x14ac:dyDescent="0.25">
      <c r="A116056" s="3" t="s">
        <v>103136</v>
      </c>
      <c r="B116056">
        <v>3.4989806799999998</v>
      </c>
      <c r="C116056">
        <v>-76.494570569999993</v>
      </c>
      <c r="D116056" t="s">
        <v>101938</v>
      </c>
      <c r="E116056" t="s">
        <v>103137</v>
      </c>
    </row>
    <row r="116057" spans="1:5" x14ac:dyDescent="0.25">
      <c r="A116057" s="3" t="s">
        <v>106087</v>
      </c>
      <c r="B116057">
        <v>3.5736897000000001</v>
      </c>
      <c r="C116057">
        <v>-76.492456239999996</v>
      </c>
      <c r="D116057" t="s">
        <v>101938</v>
      </c>
      <c r="E116057" t="s">
        <v>106088</v>
      </c>
    </row>
    <row r="116058" spans="1:5" x14ac:dyDescent="0.25">
      <c r="A116058" s="3" t="s">
        <v>104324</v>
      </c>
      <c r="B116058">
        <v>3.4180977100000001</v>
      </c>
      <c r="C116058">
        <v>-76.545821369999999</v>
      </c>
      <c r="D116058" t="s">
        <v>101938</v>
      </c>
      <c r="E116058" t="s">
        <v>104325</v>
      </c>
    </row>
    <row r="116059" spans="1:5" x14ac:dyDescent="0.25">
      <c r="A116059" s="3" t="s">
        <v>103834</v>
      </c>
      <c r="B116059">
        <v>3.4773922700000002</v>
      </c>
      <c r="C116059">
        <v>-76.485946940000005</v>
      </c>
      <c r="D116059" t="s">
        <v>101938</v>
      </c>
      <c r="E116059" t="s">
        <v>103835</v>
      </c>
    </row>
    <row r="116060" spans="1:5" x14ac:dyDescent="0.25">
      <c r="A116060" s="3" t="s">
        <v>106077</v>
      </c>
      <c r="B116060">
        <v>3.4600454200000001</v>
      </c>
      <c r="C116060">
        <v>-76.514970509999998</v>
      </c>
      <c r="D116060" t="s">
        <v>101938</v>
      </c>
      <c r="E116060" t="s">
        <v>106078</v>
      </c>
    </row>
    <row r="116061" spans="1:5" x14ac:dyDescent="0.25">
      <c r="A116061" s="3" t="s">
        <v>104910</v>
      </c>
      <c r="B116061">
        <v>3.40215186</v>
      </c>
      <c r="C116061">
        <v>-76.526048520000003</v>
      </c>
      <c r="D116061" t="s">
        <v>101938</v>
      </c>
      <c r="E116061" t="s">
        <v>104911</v>
      </c>
    </row>
    <row r="116062" spans="1:5" x14ac:dyDescent="0.25">
      <c r="A116062" s="3" t="s">
        <v>103324</v>
      </c>
      <c r="B116062">
        <v>3.3730354600000001</v>
      </c>
      <c r="C116062">
        <v>-76.551036319999994</v>
      </c>
      <c r="D116062" t="s">
        <v>101938</v>
      </c>
      <c r="E116062" t="s">
        <v>103325</v>
      </c>
    </row>
    <row r="116063" spans="1:5" x14ac:dyDescent="0.25">
      <c r="A116063" s="3" t="s">
        <v>105234</v>
      </c>
      <c r="B116063">
        <v>3.4880072599999998</v>
      </c>
      <c r="C116063">
        <v>-76.493553849999998</v>
      </c>
      <c r="D116063" t="s">
        <v>101938</v>
      </c>
      <c r="E116063" t="s">
        <v>105235</v>
      </c>
    </row>
    <row r="116064" spans="1:5" x14ac:dyDescent="0.25">
      <c r="A116064" s="3" t="s">
        <v>105258</v>
      </c>
      <c r="B116064">
        <v>3.5751433600000002</v>
      </c>
      <c r="C116064">
        <v>-76.492278880000001</v>
      </c>
      <c r="D116064" t="s">
        <v>101938</v>
      </c>
      <c r="E116064" t="s">
        <v>105259</v>
      </c>
    </row>
    <row r="116065" spans="1:5" x14ac:dyDescent="0.25">
      <c r="A116065" s="3" t="s">
        <v>105220</v>
      </c>
      <c r="B116065">
        <v>3.2696783900000002</v>
      </c>
      <c r="C116065">
        <v>-76.539189050000004</v>
      </c>
      <c r="D116065" t="s">
        <v>101938</v>
      </c>
      <c r="E116065" t="s">
        <v>105221</v>
      </c>
    </row>
    <row r="116066" spans="1:5" x14ac:dyDescent="0.25">
      <c r="A116066" s="3" t="s">
        <v>102616</v>
      </c>
      <c r="B116066">
        <v>3.3916335800000001</v>
      </c>
      <c r="C116066">
        <v>-76.552881020000001</v>
      </c>
      <c r="D116066" t="s">
        <v>101938</v>
      </c>
      <c r="E116066" t="s">
        <v>102617</v>
      </c>
    </row>
    <row r="116067" spans="1:5" x14ac:dyDescent="0.25">
      <c r="A116067" s="3" t="s">
        <v>102418</v>
      </c>
      <c r="B116067">
        <v>3.2573969699999998</v>
      </c>
      <c r="C116067">
        <v>-76.545775019999994</v>
      </c>
      <c r="D116067" t="s">
        <v>101938</v>
      </c>
      <c r="E116067" t="s">
        <v>102419</v>
      </c>
    </row>
    <row r="116068" spans="1:5" x14ac:dyDescent="0.25">
      <c r="A116068" s="3" t="s">
        <v>103572</v>
      </c>
      <c r="B116068">
        <v>3.4705933899999999</v>
      </c>
      <c r="C116068">
        <v>-76.482013550000005</v>
      </c>
      <c r="D116068" t="s">
        <v>101938</v>
      </c>
      <c r="E116068" t="s">
        <v>103573</v>
      </c>
    </row>
    <row r="116069" spans="1:5" x14ac:dyDescent="0.25">
      <c r="A116069" s="3" t="s">
        <v>105428</v>
      </c>
      <c r="B116069">
        <v>3.4257660300000001</v>
      </c>
      <c r="C116069">
        <v>-76.544339469999997</v>
      </c>
      <c r="D116069" t="s">
        <v>101938</v>
      </c>
      <c r="E116069" t="s">
        <v>105429</v>
      </c>
    </row>
    <row r="116070" spans="1:5" x14ac:dyDescent="0.25">
      <c r="A116070" s="3" t="s">
        <v>105128</v>
      </c>
      <c r="B116070">
        <v>3.4218284799999998</v>
      </c>
      <c r="C116070">
        <v>-76.561268220000002</v>
      </c>
      <c r="D116070" t="s">
        <v>101938</v>
      </c>
      <c r="E116070" t="s">
        <v>105129</v>
      </c>
    </row>
    <row r="116071" spans="1:5" x14ac:dyDescent="0.25">
      <c r="A116071" s="3" t="s">
        <v>103656</v>
      </c>
      <c r="B116071">
        <v>3.3861666600000002</v>
      </c>
      <c r="C116071">
        <v>-76.556278059999997</v>
      </c>
      <c r="D116071" t="s">
        <v>101938</v>
      </c>
      <c r="E116071" t="s">
        <v>103657</v>
      </c>
    </row>
    <row r="116072" spans="1:5" x14ac:dyDescent="0.25">
      <c r="A116072" s="3" t="s">
        <v>105562</v>
      </c>
      <c r="B116072">
        <v>3.2558382099999998</v>
      </c>
      <c r="C116072">
        <v>-76.544678289999993</v>
      </c>
      <c r="D116072" t="s">
        <v>101938</v>
      </c>
      <c r="E116072" t="s">
        <v>105563</v>
      </c>
    </row>
    <row r="116073" spans="1:5" x14ac:dyDescent="0.25">
      <c r="A116073" s="3" t="s">
        <v>105524</v>
      </c>
      <c r="B116073">
        <v>3.47570939</v>
      </c>
      <c r="C116073">
        <v>-76.486890090000003</v>
      </c>
      <c r="D116073" t="s">
        <v>101938</v>
      </c>
      <c r="E116073" t="s">
        <v>105525</v>
      </c>
    </row>
    <row r="116074" spans="1:5" x14ac:dyDescent="0.25">
      <c r="A116074" s="3" t="s">
        <v>103736</v>
      </c>
      <c r="B116074">
        <v>3.2410888500000001</v>
      </c>
      <c r="C116074">
        <v>-76.515445249999999</v>
      </c>
      <c r="D116074" t="s">
        <v>101938</v>
      </c>
      <c r="E116074" t="s">
        <v>103737</v>
      </c>
    </row>
    <row r="116075" spans="1:5" x14ac:dyDescent="0.25">
      <c r="A116075" s="3" t="s">
        <v>105959</v>
      </c>
      <c r="B116075">
        <v>3.4830751100000001</v>
      </c>
      <c r="C116075">
        <v>-76.483164880000004</v>
      </c>
      <c r="D116075" t="s">
        <v>101938</v>
      </c>
      <c r="E116075" t="s">
        <v>105960</v>
      </c>
    </row>
    <row r="116076" spans="1:5" x14ac:dyDescent="0.25">
      <c r="A116076" s="3" t="s">
        <v>105212</v>
      </c>
      <c r="B116076">
        <v>3.4598788200000001</v>
      </c>
      <c r="C116076">
        <v>-76.518045450000002</v>
      </c>
      <c r="D116076" t="s">
        <v>101938</v>
      </c>
      <c r="E116076" t="s">
        <v>105213</v>
      </c>
    </row>
    <row r="116077" spans="1:5" x14ac:dyDescent="0.25">
      <c r="A116077" s="3" t="s">
        <v>103976</v>
      </c>
      <c r="B116077">
        <v>3.4831297999999999</v>
      </c>
      <c r="C116077">
        <v>-76.517206509999994</v>
      </c>
      <c r="D116077" t="s">
        <v>101938</v>
      </c>
      <c r="E116077" t="s">
        <v>103977</v>
      </c>
    </row>
    <row r="116078" spans="1:5" x14ac:dyDescent="0.25">
      <c r="A116078" s="3" t="s">
        <v>102316</v>
      </c>
      <c r="B116078">
        <v>3.4597755000000001</v>
      </c>
      <c r="C116078">
        <v>-76.551085470000004</v>
      </c>
      <c r="D116078" t="s">
        <v>101938</v>
      </c>
      <c r="E116078" t="s">
        <v>102317</v>
      </c>
    </row>
    <row r="116079" spans="1:5" x14ac:dyDescent="0.25">
      <c r="A116079" s="3" t="s">
        <v>105572</v>
      </c>
      <c r="D116079" t="s">
        <v>101938</v>
      </c>
      <c r="E116079" t="s">
        <v>105573</v>
      </c>
    </row>
    <row r="116080" spans="1:5" x14ac:dyDescent="0.25">
      <c r="A116080" s="3" t="s">
        <v>102150</v>
      </c>
      <c r="B116080">
        <v>3.3783356499999999</v>
      </c>
      <c r="C116080">
        <v>-76.560650379999998</v>
      </c>
      <c r="D116080" t="s">
        <v>101938</v>
      </c>
      <c r="E116080" t="s">
        <v>102151</v>
      </c>
    </row>
    <row r="116081" spans="1:5" x14ac:dyDescent="0.25">
      <c r="A116081" s="3" t="s">
        <v>101990</v>
      </c>
      <c r="B116081">
        <v>3.3812288800000001</v>
      </c>
      <c r="C116081">
        <v>-76.558058299999999</v>
      </c>
      <c r="D116081" t="s">
        <v>101938</v>
      </c>
      <c r="E116081" t="s">
        <v>101991</v>
      </c>
    </row>
    <row r="116082" spans="1:5" x14ac:dyDescent="0.25">
      <c r="A116082" s="3" t="s">
        <v>105130</v>
      </c>
      <c r="B116082">
        <v>3.4522545099999999</v>
      </c>
      <c r="C116082">
        <v>-76.534205310000004</v>
      </c>
      <c r="D116082" t="s">
        <v>101938</v>
      </c>
      <c r="E116082" t="s">
        <v>105131</v>
      </c>
    </row>
    <row r="116083" spans="1:5" x14ac:dyDescent="0.25">
      <c r="A116083" s="3" t="s">
        <v>104140</v>
      </c>
      <c r="B116083">
        <v>3.3753759200000002</v>
      </c>
      <c r="C116083">
        <v>-76.550027810000003</v>
      </c>
      <c r="D116083" t="s">
        <v>101938</v>
      </c>
      <c r="E116083" t="s">
        <v>104141</v>
      </c>
    </row>
    <row r="116084" spans="1:5" x14ac:dyDescent="0.25">
      <c r="A116084" s="3" t="s">
        <v>105995</v>
      </c>
      <c r="D116084" t="s">
        <v>101938</v>
      </c>
      <c r="E116084" t="s">
        <v>105996</v>
      </c>
    </row>
    <row r="116085" spans="1:5" x14ac:dyDescent="0.25">
      <c r="A116085" s="3" t="s">
        <v>105370</v>
      </c>
      <c r="B116085">
        <v>3.6584993400000001</v>
      </c>
      <c r="C116085">
        <v>-76.694457490000005</v>
      </c>
      <c r="D116085" t="s">
        <v>101938</v>
      </c>
      <c r="E116085" t="s">
        <v>105371</v>
      </c>
    </row>
    <row r="116086" spans="1:5" x14ac:dyDescent="0.25">
      <c r="A116086" s="3" t="s">
        <v>102246</v>
      </c>
      <c r="B116086">
        <v>3.4958031900000002</v>
      </c>
      <c r="C116086">
        <v>-76.498976479999996</v>
      </c>
      <c r="D116086" t="s">
        <v>101938</v>
      </c>
      <c r="E116086" t="s">
        <v>102247</v>
      </c>
    </row>
    <row r="116087" spans="1:5" x14ac:dyDescent="0.25">
      <c r="A116087" s="3" t="s">
        <v>102448</v>
      </c>
      <c r="B116087">
        <v>3.2946</v>
      </c>
      <c r="C116087">
        <v>-76.525000000000006</v>
      </c>
      <c r="D116087" t="s">
        <v>101938</v>
      </c>
      <c r="E116087" t="s">
        <v>102449</v>
      </c>
    </row>
    <row r="116088" spans="1:5" x14ac:dyDescent="0.25">
      <c r="A116088" s="3" t="s">
        <v>102084</v>
      </c>
      <c r="D116088" t="s">
        <v>101938</v>
      </c>
      <c r="E116088" t="s">
        <v>102085</v>
      </c>
    </row>
    <row r="116089" spans="1:5" x14ac:dyDescent="0.25">
      <c r="A116089" s="3" t="s">
        <v>104810</v>
      </c>
      <c r="B116089">
        <v>3.3376760600000002</v>
      </c>
      <c r="C116089">
        <v>-76.521304819999997</v>
      </c>
      <c r="D116089" t="s">
        <v>101938</v>
      </c>
      <c r="E116089" t="s">
        <v>104811</v>
      </c>
    </row>
    <row r="116090" spans="1:5" x14ac:dyDescent="0.25">
      <c r="A116090" s="3" t="s">
        <v>103468</v>
      </c>
      <c r="D116090" t="s">
        <v>101938</v>
      </c>
      <c r="E116090" t="s">
        <v>103469</v>
      </c>
    </row>
    <row r="116091" spans="1:5" x14ac:dyDescent="0.25">
      <c r="A116091" s="3" t="s">
        <v>101960</v>
      </c>
      <c r="B116091">
        <v>3.4705575999999998</v>
      </c>
      <c r="C116091">
        <v>-76.526996269999998</v>
      </c>
      <c r="D116091" t="s">
        <v>101938</v>
      </c>
      <c r="E116091" t="s">
        <v>101961</v>
      </c>
    </row>
    <row r="116092" spans="1:5" x14ac:dyDescent="0.25">
      <c r="A116092" s="3" t="s">
        <v>103228</v>
      </c>
      <c r="B116092">
        <v>3.4872624299999999</v>
      </c>
      <c r="C116092">
        <v>-76.522929320000003</v>
      </c>
      <c r="D116092" t="s">
        <v>101938</v>
      </c>
      <c r="E116092" t="s">
        <v>103229</v>
      </c>
    </row>
    <row r="116093" spans="1:5" x14ac:dyDescent="0.25">
      <c r="A116093" s="3" t="s">
        <v>101944</v>
      </c>
      <c r="B116093">
        <v>3.4413658900000001</v>
      </c>
      <c r="C116093">
        <v>-76.540108880000005</v>
      </c>
      <c r="D116093" t="s">
        <v>101938</v>
      </c>
      <c r="E116093" t="s">
        <v>101945</v>
      </c>
    </row>
    <row r="116094" spans="1:5" x14ac:dyDescent="0.25">
      <c r="A116094" s="3" t="s">
        <v>105765</v>
      </c>
      <c r="B116094">
        <v>3.2564011399999999</v>
      </c>
      <c r="C116094">
        <v>-76.543973100000002</v>
      </c>
      <c r="D116094" t="s">
        <v>101938</v>
      </c>
      <c r="E116094" t="s">
        <v>105766</v>
      </c>
    </row>
    <row r="116095" spans="1:5" x14ac:dyDescent="0.25">
      <c r="A116095" s="3" t="s">
        <v>103178</v>
      </c>
      <c r="B116095">
        <v>3.4808908700000001</v>
      </c>
      <c r="C116095">
        <v>-76.486743579999995</v>
      </c>
      <c r="D116095" t="s">
        <v>101938</v>
      </c>
      <c r="E116095" t="s">
        <v>103179</v>
      </c>
    </row>
    <row r="116096" spans="1:5" x14ac:dyDescent="0.25">
      <c r="A116096" s="3" t="s">
        <v>104112</v>
      </c>
      <c r="B116096">
        <v>3.4349422600000001</v>
      </c>
      <c r="C116096">
        <v>-76.527034869999994</v>
      </c>
      <c r="D116096" t="s">
        <v>101938</v>
      </c>
      <c r="E116096" t="s">
        <v>104113</v>
      </c>
    </row>
    <row r="116097" spans="1:5" x14ac:dyDescent="0.25">
      <c r="A116097" s="3" t="s">
        <v>103592</v>
      </c>
      <c r="B116097">
        <v>3.4268281300000001</v>
      </c>
      <c r="C116097">
        <v>-76.536960559999997</v>
      </c>
      <c r="D116097" t="s">
        <v>101938</v>
      </c>
      <c r="E116097" t="s">
        <v>103593</v>
      </c>
    </row>
    <row r="116098" spans="1:5" x14ac:dyDescent="0.25">
      <c r="A116098" s="3" t="s">
        <v>101986</v>
      </c>
      <c r="B116098">
        <v>3.4798179899999999</v>
      </c>
      <c r="C116098">
        <v>-76.481243930000005</v>
      </c>
      <c r="D116098" t="s">
        <v>101938</v>
      </c>
      <c r="E116098" t="s">
        <v>101987</v>
      </c>
    </row>
    <row r="116099" spans="1:5" x14ac:dyDescent="0.25">
      <c r="A116099" s="3" t="s">
        <v>102796</v>
      </c>
      <c r="B116099">
        <v>3.4675518400000001</v>
      </c>
      <c r="C116099">
        <v>-76.489984640000003</v>
      </c>
      <c r="D116099" t="s">
        <v>101938</v>
      </c>
      <c r="E116099" t="s">
        <v>102797</v>
      </c>
    </row>
    <row r="116100" spans="1:5" x14ac:dyDescent="0.25">
      <c r="A116100" s="3" t="s">
        <v>104184</v>
      </c>
      <c r="B116100">
        <v>3.47706509</v>
      </c>
      <c r="C116100">
        <v>-76.490993959999997</v>
      </c>
      <c r="D116100" t="s">
        <v>101938</v>
      </c>
      <c r="E116100" t="s">
        <v>104185</v>
      </c>
    </row>
    <row r="116101" spans="1:5" x14ac:dyDescent="0.25">
      <c r="A116101" s="3" t="s">
        <v>102468</v>
      </c>
      <c r="B116101">
        <v>3.4411541799999998</v>
      </c>
      <c r="C116101">
        <v>-76.519610459999996</v>
      </c>
      <c r="D116101" t="s">
        <v>101938</v>
      </c>
      <c r="E116101" t="s">
        <v>102469</v>
      </c>
    </row>
    <row r="116102" spans="1:5" x14ac:dyDescent="0.25">
      <c r="A116102" s="3" t="s">
        <v>104918</v>
      </c>
      <c r="B116102">
        <v>3.4205339000000001</v>
      </c>
      <c r="C116102">
        <v>-76.561361149999996</v>
      </c>
      <c r="D116102" t="s">
        <v>101938</v>
      </c>
      <c r="E116102" t="s">
        <v>104919</v>
      </c>
    </row>
    <row r="116103" spans="1:5" x14ac:dyDescent="0.25">
      <c r="A116103" s="3" t="s">
        <v>103586</v>
      </c>
      <c r="D116103" t="s">
        <v>101938</v>
      </c>
      <c r="E116103" t="s">
        <v>103587</v>
      </c>
    </row>
    <row r="116104" spans="1:5" x14ac:dyDescent="0.25">
      <c r="A116104" s="3" t="s">
        <v>105857</v>
      </c>
      <c r="B116104">
        <v>3.4610118299999999</v>
      </c>
      <c r="C116104">
        <v>-76.517531480000002</v>
      </c>
      <c r="D116104" t="s">
        <v>101938</v>
      </c>
      <c r="E116104" t="s">
        <v>105858</v>
      </c>
    </row>
    <row r="116105" spans="1:5" x14ac:dyDescent="0.25">
      <c r="A116105" s="3" t="s">
        <v>102646</v>
      </c>
      <c r="B116105">
        <v>3.3634743399999998</v>
      </c>
      <c r="C116105">
        <v>-76.527442179999994</v>
      </c>
      <c r="D116105" t="s">
        <v>101938</v>
      </c>
      <c r="E116105" t="s">
        <v>102647</v>
      </c>
    </row>
    <row r="116106" spans="1:5" x14ac:dyDescent="0.25">
      <c r="A116106" s="3" t="s">
        <v>102806</v>
      </c>
      <c r="D116106" t="s">
        <v>101938</v>
      </c>
      <c r="E116106" t="s">
        <v>102807</v>
      </c>
    </row>
    <row r="116107" spans="1:5" x14ac:dyDescent="0.25">
      <c r="A116107" s="3" t="s">
        <v>104216</v>
      </c>
      <c r="B116107">
        <v>3.2598422</v>
      </c>
      <c r="C116107">
        <v>-76.538207439999994</v>
      </c>
      <c r="D116107" t="s">
        <v>101938</v>
      </c>
      <c r="E116107" t="s">
        <v>104217</v>
      </c>
    </row>
    <row r="116108" spans="1:5" x14ac:dyDescent="0.25">
      <c r="A116108" s="3" t="s">
        <v>105735</v>
      </c>
      <c r="B116108">
        <v>3.4732426099999998</v>
      </c>
      <c r="C116108">
        <v>-76.483898870000004</v>
      </c>
      <c r="D116108" t="s">
        <v>101938</v>
      </c>
      <c r="E116108" t="s">
        <v>105736</v>
      </c>
    </row>
    <row r="116109" spans="1:5" x14ac:dyDescent="0.25">
      <c r="A116109" s="3" t="s">
        <v>103480</v>
      </c>
      <c r="B116109">
        <v>3.6483491400000001</v>
      </c>
      <c r="C116109">
        <v>-76.566223440000002</v>
      </c>
      <c r="D116109" t="s">
        <v>101938</v>
      </c>
      <c r="E116109" t="s">
        <v>103481</v>
      </c>
    </row>
    <row r="116110" spans="1:5" x14ac:dyDescent="0.25">
      <c r="A116110" s="3" t="s">
        <v>102688</v>
      </c>
      <c r="B116110">
        <v>3.4406477799999999</v>
      </c>
      <c r="C116110">
        <v>-76.534074450000006</v>
      </c>
      <c r="D116110" t="s">
        <v>101938</v>
      </c>
      <c r="E116110" t="s">
        <v>102689</v>
      </c>
    </row>
    <row r="116111" spans="1:5" x14ac:dyDescent="0.25">
      <c r="A116111" s="3" t="s">
        <v>104938</v>
      </c>
      <c r="B116111">
        <v>3.2697114799999998</v>
      </c>
      <c r="C116111">
        <v>-76.540801790000003</v>
      </c>
      <c r="D116111" t="s">
        <v>101938</v>
      </c>
      <c r="E116111" t="s">
        <v>104939</v>
      </c>
    </row>
    <row r="116112" spans="1:5" x14ac:dyDescent="0.25">
      <c r="A116112" s="3" t="s">
        <v>105616</v>
      </c>
      <c r="B116112">
        <v>3.49272443</v>
      </c>
      <c r="C116112">
        <v>-76.503453269999994</v>
      </c>
      <c r="D116112" t="s">
        <v>101938</v>
      </c>
      <c r="E116112" t="s">
        <v>105617</v>
      </c>
    </row>
    <row r="116113" spans="1:5" x14ac:dyDescent="0.25">
      <c r="A116113" s="3" t="s">
        <v>102800</v>
      </c>
      <c r="B116113">
        <v>3.3775843000000001</v>
      </c>
      <c r="C116113">
        <v>-76.557708899999994</v>
      </c>
      <c r="D116113" t="s">
        <v>101938</v>
      </c>
      <c r="E116113" t="s">
        <v>102801</v>
      </c>
    </row>
    <row r="116114" spans="1:5" x14ac:dyDescent="0.25">
      <c r="A116114" s="3" t="s">
        <v>105618</v>
      </c>
      <c r="B116114">
        <v>3.4125218799999999</v>
      </c>
      <c r="C116114">
        <v>-76.555707470000002</v>
      </c>
      <c r="D116114" t="s">
        <v>101938</v>
      </c>
      <c r="E116114" t="s">
        <v>105619</v>
      </c>
    </row>
    <row r="116115" spans="1:5" x14ac:dyDescent="0.25">
      <c r="A116115" s="3" t="s">
        <v>103386</v>
      </c>
      <c r="B116115">
        <v>3.3754719999999998</v>
      </c>
      <c r="C116115">
        <v>-76.579656</v>
      </c>
      <c r="D116115" t="s">
        <v>101938</v>
      </c>
      <c r="E116115" t="s">
        <v>103387</v>
      </c>
    </row>
    <row r="116116" spans="1:5" x14ac:dyDescent="0.25">
      <c r="A116116" s="3" t="s">
        <v>105176</v>
      </c>
      <c r="B116116">
        <v>3.4342055399999998</v>
      </c>
      <c r="C116116">
        <v>-76.538299940000002</v>
      </c>
      <c r="D116116" t="s">
        <v>101938</v>
      </c>
      <c r="E116116" t="s">
        <v>105177</v>
      </c>
    </row>
    <row r="116117" spans="1:5" x14ac:dyDescent="0.25">
      <c r="A116117" s="3" t="s">
        <v>105360</v>
      </c>
      <c r="B116117">
        <v>3.5724805900000001</v>
      </c>
      <c r="C116117">
        <v>-76.482729820000003</v>
      </c>
      <c r="D116117" t="s">
        <v>101938</v>
      </c>
      <c r="E116117" t="s">
        <v>105361</v>
      </c>
    </row>
    <row r="116118" spans="1:5" x14ac:dyDescent="0.25">
      <c r="A116118" s="3" t="s">
        <v>103192</v>
      </c>
      <c r="B116118">
        <v>3.5808858699999999</v>
      </c>
      <c r="C116118">
        <v>-76.489475310000003</v>
      </c>
      <c r="D116118" t="s">
        <v>101938</v>
      </c>
      <c r="E116118" t="s">
        <v>103193</v>
      </c>
    </row>
    <row r="116119" spans="1:5" x14ac:dyDescent="0.25">
      <c r="A116119" s="3" t="s">
        <v>105574</v>
      </c>
      <c r="B116119">
        <v>3.2569676599999999</v>
      </c>
      <c r="C116119">
        <v>-76.549402409999999</v>
      </c>
      <c r="D116119" t="s">
        <v>101938</v>
      </c>
      <c r="E116119" t="s">
        <v>105575</v>
      </c>
    </row>
    <row r="116120" spans="1:5" x14ac:dyDescent="0.25">
      <c r="A116120" s="3" t="s">
        <v>102892</v>
      </c>
      <c r="B116120">
        <v>3.4688785800000002</v>
      </c>
      <c r="C116120">
        <v>-76.495558759999994</v>
      </c>
      <c r="D116120" t="s">
        <v>101938</v>
      </c>
      <c r="E116120" t="s">
        <v>102893</v>
      </c>
    </row>
    <row r="116121" spans="1:5" x14ac:dyDescent="0.25">
      <c r="A116121" s="3" t="s">
        <v>105983</v>
      </c>
      <c r="B116121">
        <v>3.58922769</v>
      </c>
      <c r="C116121">
        <v>-76.487957410000007</v>
      </c>
      <c r="D116121" t="s">
        <v>101938</v>
      </c>
      <c r="E116121" t="s">
        <v>105984</v>
      </c>
    </row>
    <row r="116122" spans="1:5" x14ac:dyDescent="0.25">
      <c r="A116122" s="3" t="s">
        <v>104522</v>
      </c>
      <c r="B116122">
        <v>3.4459547499999998</v>
      </c>
      <c r="C116122">
        <v>-76.539878779999995</v>
      </c>
      <c r="D116122" t="s">
        <v>101938</v>
      </c>
      <c r="E116122" t="s">
        <v>104523</v>
      </c>
    </row>
    <row r="116123" spans="1:5" x14ac:dyDescent="0.25">
      <c r="A116123" s="3" t="s">
        <v>104956</v>
      </c>
      <c r="B116123">
        <v>3.3758725599999999</v>
      </c>
      <c r="C116123">
        <v>-76.552206810000001</v>
      </c>
      <c r="D116123" t="s">
        <v>101938</v>
      </c>
      <c r="E116123" t="s">
        <v>104957</v>
      </c>
    </row>
    <row r="116124" spans="1:5" x14ac:dyDescent="0.25">
      <c r="A116124" s="3" t="s">
        <v>102042</v>
      </c>
      <c r="B116124">
        <v>3.4826037599999999</v>
      </c>
      <c r="C116124">
        <v>-76.520732839999994</v>
      </c>
      <c r="D116124" t="s">
        <v>101938</v>
      </c>
      <c r="E116124" t="s">
        <v>102043</v>
      </c>
    </row>
    <row r="116125" spans="1:5" x14ac:dyDescent="0.25">
      <c r="A116125" s="3" t="s">
        <v>103980</v>
      </c>
      <c r="B116125">
        <v>3.4996652300000002</v>
      </c>
      <c r="C116125">
        <v>-76.492206769999996</v>
      </c>
      <c r="D116125" t="s">
        <v>101938</v>
      </c>
      <c r="E116125" t="s">
        <v>103981</v>
      </c>
    </row>
    <row r="116126" spans="1:5" x14ac:dyDescent="0.25">
      <c r="A116126" s="3" t="s">
        <v>105925</v>
      </c>
      <c r="B116126">
        <v>3.454383</v>
      </c>
      <c r="C116126">
        <v>-76.543127170000005</v>
      </c>
      <c r="D116126" t="s">
        <v>101938</v>
      </c>
      <c r="E116126" t="s">
        <v>105926</v>
      </c>
    </row>
    <row r="116127" spans="1:5" x14ac:dyDescent="0.25">
      <c r="A116127" s="3" t="s">
        <v>104176</v>
      </c>
      <c r="B116127">
        <v>3.4681934600000002</v>
      </c>
      <c r="C116127">
        <v>-76.506509379999997</v>
      </c>
      <c r="D116127" t="s">
        <v>101938</v>
      </c>
      <c r="E116127" t="s">
        <v>104177</v>
      </c>
    </row>
    <row r="116128" spans="1:5" x14ac:dyDescent="0.25">
      <c r="A116128" s="3" t="s">
        <v>103666</v>
      </c>
      <c r="B116128">
        <v>3.4692683400000002</v>
      </c>
      <c r="C116128">
        <v>-76.484042810000005</v>
      </c>
      <c r="D116128" t="s">
        <v>101938</v>
      </c>
      <c r="E116128" t="s">
        <v>103667</v>
      </c>
    </row>
    <row r="116129" spans="1:5" x14ac:dyDescent="0.25">
      <c r="A116129" s="3" t="s">
        <v>103224</v>
      </c>
      <c r="B116129">
        <v>3.4737890199999999</v>
      </c>
      <c r="C116129">
        <v>-76.481336170000006</v>
      </c>
      <c r="D116129" t="s">
        <v>101938</v>
      </c>
      <c r="E116129" t="s">
        <v>103225</v>
      </c>
    </row>
    <row r="116130" spans="1:5" x14ac:dyDescent="0.25">
      <c r="A116130" s="3" t="s">
        <v>102542</v>
      </c>
      <c r="B116130">
        <v>3.4711660000000002</v>
      </c>
      <c r="C116130">
        <v>-76.482308889999999</v>
      </c>
      <c r="D116130" t="s">
        <v>101938</v>
      </c>
      <c r="E116130" t="s">
        <v>102543</v>
      </c>
    </row>
    <row r="116131" spans="1:5" x14ac:dyDescent="0.25">
      <c r="A116131" s="3" t="s">
        <v>102772</v>
      </c>
      <c r="B116131">
        <v>3.4845810099999999</v>
      </c>
      <c r="C116131">
        <v>-76.548939340000004</v>
      </c>
      <c r="D116131" t="s">
        <v>101938</v>
      </c>
      <c r="E116131" t="s">
        <v>102773</v>
      </c>
    </row>
    <row r="116132" spans="1:5" x14ac:dyDescent="0.25">
      <c r="A116132" s="3" t="s">
        <v>103792</v>
      </c>
      <c r="B116132">
        <v>3.3839738599999998</v>
      </c>
      <c r="C116132">
        <v>-76.555702220000001</v>
      </c>
      <c r="D116132" t="s">
        <v>101938</v>
      </c>
      <c r="E116132" t="s">
        <v>103793</v>
      </c>
    </row>
    <row r="116133" spans="1:5" x14ac:dyDescent="0.25">
      <c r="A116133" s="3" t="s">
        <v>103314</v>
      </c>
      <c r="B116133">
        <v>3.6979573299999999</v>
      </c>
      <c r="C116133">
        <v>-76.440081370000001</v>
      </c>
      <c r="D116133" t="s">
        <v>101938</v>
      </c>
      <c r="E116133" t="s">
        <v>103315</v>
      </c>
    </row>
    <row r="116134" spans="1:5" x14ac:dyDescent="0.25">
      <c r="A116134" s="3" t="s">
        <v>103168</v>
      </c>
      <c r="B116134">
        <v>3.5805715299999998</v>
      </c>
      <c r="C116134">
        <v>-76.488301010000001</v>
      </c>
      <c r="D116134" t="s">
        <v>101938</v>
      </c>
      <c r="E116134" t="s">
        <v>103169</v>
      </c>
    </row>
    <row r="116135" spans="1:5" x14ac:dyDescent="0.25">
      <c r="A116135" s="3" t="s">
        <v>104902</v>
      </c>
      <c r="B116135">
        <v>3.5801085700000002</v>
      </c>
      <c r="C116135">
        <v>-76.490681809999998</v>
      </c>
      <c r="D116135" t="s">
        <v>101938</v>
      </c>
      <c r="E116135" t="s">
        <v>104903</v>
      </c>
    </row>
    <row r="116136" spans="1:5" x14ac:dyDescent="0.25">
      <c r="A116136" s="3" t="s">
        <v>103500</v>
      </c>
      <c r="B116136">
        <v>3.5796744199999999</v>
      </c>
      <c r="C116136">
        <v>-76.494249120000006</v>
      </c>
      <c r="D116136" t="s">
        <v>101938</v>
      </c>
      <c r="E116136" t="s">
        <v>103501</v>
      </c>
    </row>
    <row r="116137" spans="1:5" x14ac:dyDescent="0.25">
      <c r="A116137" s="3" t="s">
        <v>101942</v>
      </c>
      <c r="B116137">
        <v>3.41954805</v>
      </c>
      <c r="C116137">
        <v>-76.563245780000003</v>
      </c>
      <c r="D116137" t="s">
        <v>101938</v>
      </c>
      <c r="E116137" t="s">
        <v>101943</v>
      </c>
    </row>
    <row r="116138" spans="1:5" x14ac:dyDescent="0.25">
      <c r="A116138" s="3" t="s">
        <v>103796</v>
      </c>
      <c r="B116138">
        <v>3.4441410600000002</v>
      </c>
      <c r="C116138">
        <v>-76.539039529999997</v>
      </c>
      <c r="D116138" t="s">
        <v>101938</v>
      </c>
      <c r="E116138" t="s">
        <v>103797</v>
      </c>
    </row>
    <row r="116139" spans="1:5" x14ac:dyDescent="0.25">
      <c r="A116139" s="3" t="s">
        <v>105767</v>
      </c>
      <c r="B116139">
        <v>3.2561925199999999</v>
      </c>
      <c r="C116139">
        <v>-76.536535920000006</v>
      </c>
      <c r="D116139" t="s">
        <v>101938</v>
      </c>
      <c r="E116139" t="s">
        <v>105768</v>
      </c>
    </row>
    <row r="116140" spans="1:5" x14ac:dyDescent="0.25">
      <c r="A116140" s="3" t="s">
        <v>105606</v>
      </c>
      <c r="B116140">
        <v>3.2598422</v>
      </c>
      <c r="C116140">
        <v>-76.538207439999994</v>
      </c>
      <c r="D116140" t="s">
        <v>101938</v>
      </c>
      <c r="E116140" t="s">
        <v>105607</v>
      </c>
    </row>
    <row r="116141" spans="1:5" x14ac:dyDescent="0.25">
      <c r="A116141" s="3" t="s">
        <v>102874</v>
      </c>
      <c r="B116141">
        <v>3.4476289000000002</v>
      </c>
      <c r="C116141">
        <v>-76.533319329999998</v>
      </c>
      <c r="D116141" t="s">
        <v>101938</v>
      </c>
      <c r="E116141" t="s">
        <v>102875</v>
      </c>
    </row>
    <row r="116142" spans="1:5" x14ac:dyDescent="0.25">
      <c r="A116142" s="3" t="s">
        <v>103644</v>
      </c>
      <c r="B116142">
        <v>3.2555767100000002</v>
      </c>
      <c r="C116142">
        <v>-76.544766589999995</v>
      </c>
      <c r="D116142" t="s">
        <v>101938</v>
      </c>
      <c r="E116142" t="s">
        <v>103645</v>
      </c>
    </row>
    <row r="116143" spans="1:5" x14ac:dyDescent="0.25">
      <c r="A116143" s="3" t="s">
        <v>105997</v>
      </c>
      <c r="D116143" t="s">
        <v>101938</v>
      </c>
      <c r="E116143" t="s">
        <v>105998</v>
      </c>
    </row>
    <row r="116144" spans="1:5" x14ac:dyDescent="0.25">
      <c r="A116144" s="3" t="s">
        <v>104916</v>
      </c>
      <c r="B116144">
        <v>3.4528597099999998</v>
      </c>
      <c r="C116144">
        <v>-76.524752680000006</v>
      </c>
      <c r="D116144" t="s">
        <v>101938</v>
      </c>
      <c r="E116144" t="s">
        <v>104917</v>
      </c>
    </row>
    <row r="116145" spans="1:5" x14ac:dyDescent="0.25">
      <c r="A116145" s="3" t="s">
        <v>104748</v>
      </c>
      <c r="B116145">
        <v>3.4541190500000001</v>
      </c>
      <c r="C116145">
        <v>-76.523857680000006</v>
      </c>
      <c r="D116145" t="s">
        <v>101938</v>
      </c>
      <c r="E116145" t="s">
        <v>104749</v>
      </c>
    </row>
    <row r="116146" spans="1:5" x14ac:dyDescent="0.25">
      <c r="A116146" s="3" t="s">
        <v>105194</v>
      </c>
      <c r="B116146">
        <v>3.38218526</v>
      </c>
      <c r="C116146">
        <v>-76.521537710000004</v>
      </c>
      <c r="D116146" t="s">
        <v>101938</v>
      </c>
      <c r="E116146" t="s">
        <v>105195</v>
      </c>
    </row>
    <row r="116147" spans="1:5" x14ac:dyDescent="0.25">
      <c r="A116147" s="3" t="s">
        <v>102914</v>
      </c>
      <c r="B116147">
        <v>3.26439586</v>
      </c>
      <c r="C116147">
        <v>-76.534539469999999</v>
      </c>
      <c r="D116147" t="s">
        <v>101938</v>
      </c>
      <c r="E116147" t="s">
        <v>102915</v>
      </c>
    </row>
    <row r="116148" spans="1:5" x14ac:dyDescent="0.25">
      <c r="A116148" s="3" t="s">
        <v>105825</v>
      </c>
      <c r="B116148">
        <v>3.4479957099999998</v>
      </c>
      <c r="C116148">
        <v>-76.520846050000003</v>
      </c>
      <c r="D116148" t="s">
        <v>101938</v>
      </c>
      <c r="E116148" t="s">
        <v>105826</v>
      </c>
    </row>
    <row r="116149" spans="1:5" x14ac:dyDescent="0.25">
      <c r="A116149" s="3" t="s">
        <v>102106</v>
      </c>
      <c r="B116149">
        <v>3.5720863399999998</v>
      </c>
      <c r="C116149">
        <v>-76.477537799999993</v>
      </c>
      <c r="D116149" t="s">
        <v>101938</v>
      </c>
      <c r="E116149" t="s">
        <v>102107</v>
      </c>
    </row>
    <row r="116150" spans="1:5" x14ac:dyDescent="0.25">
      <c r="A116150" s="3" t="s">
        <v>102008</v>
      </c>
      <c r="B116150">
        <v>3.46398334</v>
      </c>
      <c r="C116150">
        <v>-76.528435810000005</v>
      </c>
      <c r="D116150" t="s">
        <v>101938</v>
      </c>
      <c r="E116150" t="s">
        <v>102009</v>
      </c>
    </row>
    <row r="116151" spans="1:5" x14ac:dyDescent="0.25">
      <c r="A116151" s="3" t="s">
        <v>103906</v>
      </c>
      <c r="B116151">
        <v>3.4488782900000001</v>
      </c>
      <c r="C116151">
        <v>-76.532425079999996</v>
      </c>
      <c r="D116151" t="s">
        <v>101938</v>
      </c>
      <c r="E116151" t="s">
        <v>103907</v>
      </c>
    </row>
    <row r="116152" spans="1:5" x14ac:dyDescent="0.25">
      <c r="A116152" s="3" t="s">
        <v>103588</v>
      </c>
      <c r="D116152" t="s">
        <v>101938</v>
      </c>
      <c r="E116152" t="s">
        <v>103589</v>
      </c>
    </row>
    <row r="116153" spans="1:5" x14ac:dyDescent="0.25">
      <c r="A116153" s="3" t="s">
        <v>104546</v>
      </c>
      <c r="B116153">
        <v>3.49966957</v>
      </c>
      <c r="C116153">
        <v>-76.494080699999998</v>
      </c>
      <c r="D116153" t="s">
        <v>101938</v>
      </c>
      <c r="E116153" t="s">
        <v>104547</v>
      </c>
    </row>
    <row r="116154" spans="1:5" x14ac:dyDescent="0.25">
      <c r="A116154" s="3" t="s">
        <v>106115</v>
      </c>
      <c r="B116154">
        <v>3.4508869500000001</v>
      </c>
      <c r="C116154">
        <v>-76.559626499999993</v>
      </c>
      <c r="D116154" t="s">
        <v>101938</v>
      </c>
      <c r="E116154" t="s">
        <v>106116</v>
      </c>
    </row>
    <row r="116155" spans="1:5" x14ac:dyDescent="0.25">
      <c r="A116155" s="3" t="s">
        <v>102602</v>
      </c>
      <c r="B116155">
        <v>3.4787667400000002</v>
      </c>
      <c r="C116155">
        <v>-76.510280069999993</v>
      </c>
      <c r="D116155" t="s">
        <v>101938</v>
      </c>
      <c r="E116155" t="s">
        <v>102603</v>
      </c>
    </row>
    <row r="116156" spans="1:5" x14ac:dyDescent="0.25">
      <c r="A116156" s="3" t="s">
        <v>103512</v>
      </c>
      <c r="B116156">
        <v>3.3759004300000002</v>
      </c>
      <c r="C116156">
        <v>-76.552352450000001</v>
      </c>
      <c r="D116156" t="s">
        <v>101938</v>
      </c>
      <c r="E116156" t="s">
        <v>103513</v>
      </c>
    </row>
    <row r="116157" spans="1:5" x14ac:dyDescent="0.25">
      <c r="A116157" s="3" t="s">
        <v>102716</v>
      </c>
      <c r="B116157">
        <v>3.3804118999999999</v>
      </c>
      <c r="C116157">
        <v>-76.557144010000002</v>
      </c>
      <c r="D116157" t="s">
        <v>101938</v>
      </c>
      <c r="E116157" t="s">
        <v>102717</v>
      </c>
    </row>
    <row r="116158" spans="1:5" x14ac:dyDescent="0.25">
      <c r="A116158" s="3" t="s">
        <v>103542</v>
      </c>
      <c r="B116158">
        <v>3.4809252700000002</v>
      </c>
      <c r="C116158">
        <v>-76.482183070000005</v>
      </c>
      <c r="D116158" t="s">
        <v>101938</v>
      </c>
      <c r="E116158" t="s">
        <v>103543</v>
      </c>
    </row>
    <row r="116159" spans="1:5" x14ac:dyDescent="0.25">
      <c r="A116159" s="3" t="s">
        <v>103532</v>
      </c>
      <c r="B116159">
        <v>3.3616107199999998</v>
      </c>
      <c r="C116159">
        <v>-76.558616150000006</v>
      </c>
      <c r="D116159" t="s">
        <v>101938</v>
      </c>
      <c r="E116159" t="s">
        <v>103533</v>
      </c>
    </row>
    <row r="116160" spans="1:5" x14ac:dyDescent="0.25">
      <c r="A116160" s="3" t="s">
        <v>103058</v>
      </c>
      <c r="B116160">
        <v>3.4893581299999998</v>
      </c>
      <c r="C116160">
        <v>-76.533752559999996</v>
      </c>
      <c r="D116160" t="s">
        <v>101938</v>
      </c>
      <c r="E116160" t="s">
        <v>103059</v>
      </c>
    </row>
    <row r="116161" spans="1:5" x14ac:dyDescent="0.25">
      <c r="A116161" s="3" t="s">
        <v>103788</v>
      </c>
      <c r="B116161">
        <v>3.4529593799999998</v>
      </c>
      <c r="C116161">
        <v>-76.566905390000002</v>
      </c>
      <c r="D116161" t="s">
        <v>101938</v>
      </c>
      <c r="E116161" t="s">
        <v>103789</v>
      </c>
    </row>
    <row r="116162" spans="1:5" x14ac:dyDescent="0.25">
      <c r="A116162" s="3" t="s">
        <v>104714</v>
      </c>
      <c r="B116162">
        <v>3.4639735900000002</v>
      </c>
      <c r="C116162">
        <v>-76.531048870000006</v>
      </c>
      <c r="D116162" t="s">
        <v>101938</v>
      </c>
      <c r="E116162" t="s">
        <v>104715</v>
      </c>
    </row>
    <row r="116163" spans="1:5" x14ac:dyDescent="0.25">
      <c r="A116163" s="3" t="s">
        <v>102434</v>
      </c>
      <c r="B116163">
        <v>3.4940868799999998</v>
      </c>
      <c r="C116163">
        <v>-76.493486279999999</v>
      </c>
      <c r="D116163" t="s">
        <v>101938</v>
      </c>
      <c r="E116163" t="s">
        <v>102435</v>
      </c>
    </row>
    <row r="116164" spans="1:5" x14ac:dyDescent="0.25">
      <c r="A116164" s="3" t="s">
        <v>104644</v>
      </c>
      <c r="B116164">
        <v>3.3989028999999999</v>
      </c>
      <c r="C116164">
        <v>-76.525888409999993</v>
      </c>
      <c r="D116164" t="s">
        <v>101938</v>
      </c>
      <c r="E116164" t="s">
        <v>104645</v>
      </c>
    </row>
    <row r="116165" spans="1:5" x14ac:dyDescent="0.25">
      <c r="A116165" s="3" t="s">
        <v>103144</v>
      </c>
      <c r="B116165">
        <v>3.4044753999999999</v>
      </c>
      <c r="C116165">
        <v>-76.524518319999999</v>
      </c>
      <c r="D116165" t="s">
        <v>101938</v>
      </c>
      <c r="E116165" t="s">
        <v>103145</v>
      </c>
    </row>
    <row r="116166" spans="1:5" x14ac:dyDescent="0.25">
      <c r="A116166" s="3" t="s">
        <v>103584</v>
      </c>
      <c r="D116166" t="s">
        <v>101938</v>
      </c>
      <c r="E116166" t="s">
        <v>103585</v>
      </c>
    </row>
    <row r="116167" spans="1:5" x14ac:dyDescent="0.25">
      <c r="A116167" s="3" t="s">
        <v>104060</v>
      </c>
      <c r="B116167">
        <v>3.4244197999999999</v>
      </c>
      <c r="C116167">
        <v>-76.552614250000005</v>
      </c>
      <c r="D116167" t="s">
        <v>101938</v>
      </c>
      <c r="E116167" t="s">
        <v>104061</v>
      </c>
    </row>
    <row r="116168" spans="1:5" x14ac:dyDescent="0.25">
      <c r="A116168" s="3" t="s">
        <v>103410</v>
      </c>
      <c r="B116168">
        <v>3.4264662000000001</v>
      </c>
      <c r="C116168">
        <v>-76.550918170000003</v>
      </c>
      <c r="D116168" t="s">
        <v>101938</v>
      </c>
      <c r="E116168" t="s">
        <v>103411</v>
      </c>
    </row>
    <row r="116169" spans="1:5" x14ac:dyDescent="0.25">
      <c r="A116169" s="3" t="s">
        <v>102666</v>
      </c>
      <c r="B116169">
        <v>3.42449878</v>
      </c>
      <c r="C116169">
        <v>-76.552434730000002</v>
      </c>
      <c r="D116169" t="s">
        <v>101938</v>
      </c>
      <c r="E116169" t="s">
        <v>102667</v>
      </c>
    </row>
    <row r="116170" spans="1:5" x14ac:dyDescent="0.25">
      <c r="A116170" s="3" t="s">
        <v>103198</v>
      </c>
      <c r="B116170">
        <v>3.4418132199999998</v>
      </c>
      <c r="C116170">
        <v>-76.522005460000003</v>
      </c>
      <c r="D116170" t="s">
        <v>101938</v>
      </c>
      <c r="E116170" t="s">
        <v>103199</v>
      </c>
    </row>
    <row r="116171" spans="1:5" x14ac:dyDescent="0.25">
      <c r="A116171" s="3" t="s">
        <v>105326</v>
      </c>
      <c r="B116171">
        <v>3.43317213</v>
      </c>
      <c r="C116171">
        <v>-76.526203350000003</v>
      </c>
      <c r="D116171" t="s">
        <v>101938</v>
      </c>
      <c r="E116171" t="s">
        <v>105327</v>
      </c>
    </row>
    <row r="116172" spans="1:5" x14ac:dyDescent="0.25">
      <c r="A116172" s="3" t="s">
        <v>104312</v>
      </c>
      <c r="B116172">
        <v>3.3870475299999998</v>
      </c>
      <c r="C116172">
        <v>-76.540178830000002</v>
      </c>
      <c r="D116172" t="s">
        <v>101938</v>
      </c>
      <c r="E116172" t="s">
        <v>104313</v>
      </c>
    </row>
    <row r="116173" spans="1:5" x14ac:dyDescent="0.25">
      <c r="A116173" s="3" t="s">
        <v>102030</v>
      </c>
      <c r="B116173">
        <v>3.3752024299999999</v>
      </c>
      <c r="C116173">
        <v>-76.561304430000007</v>
      </c>
      <c r="D116173" t="s">
        <v>101938</v>
      </c>
      <c r="E116173" t="s">
        <v>102031</v>
      </c>
    </row>
    <row r="116174" spans="1:5" x14ac:dyDescent="0.25">
      <c r="A116174" s="3" t="s">
        <v>105528</v>
      </c>
      <c r="B116174">
        <v>3.4228122399999998</v>
      </c>
      <c r="C116174">
        <v>-76.564408940000007</v>
      </c>
      <c r="D116174" t="s">
        <v>101938</v>
      </c>
      <c r="E116174" t="s">
        <v>105529</v>
      </c>
    </row>
    <row r="116175" spans="1:5" x14ac:dyDescent="0.25">
      <c r="A116175" s="3" t="s">
        <v>104654</v>
      </c>
      <c r="B116175">
        <v>3.39740391</v>
      </c>
      <c r="C116175">
        <v>-76.553555579999994</v>
      </c>
      <c r="D116175" t="s">
        <v>101938</v>
      </c>
      <c r="E116175" t="s">
        <v>104655</v>
      </c>
    </row>
    <row r="116176" spans="1:5" x14ac:dyDescent="0.25">
      <c r="A116176" s="3" t="s">
        <v>104846</v>
      </c>
      <c r="B116176">
        <v>3.4439695000000001</v>
      </c>
      <c r="C116176">
        <v>-76.545480729999994</v>
      </c>
      <c r="D116176" t="s">
        <v>101938</v>
      </c>
      <c r="E116176" t="s">
        <v>104847</v>
      </c>
    </row>
    <row r="116177" spans="1:5" x14ac:dyDescent="0.25">
      <c r="A116177" s="3" t="s">
        <v>104302</v>
      </c>
      <c r="B116177">
        <v>3.2532126099999998</v>
      </c>
      <c r="C116177">
        <v>-76.543196539999997</v>
      </c>
      <c r="D116177" t="s">
        <v>101938</v>
      </c>
      <c r="E116177" t="s">
        <v>104303</v>
      </c>
    </row>
    <row r="116178" spans="1:5" x14ac:dyDescent="0.25">
      <c r="A116178" s="3" t="s">
        <v>104072</v>
      </c>
      <c r="B116178">
        <v>3.39163193</v>
      </c>
      <c r="C116178">
        <v>-76.558136660000002</v>
      </c>
      <c r="D116178" t="s">
        <v>101938</v>
      </c>
      <c r="E116178" t="s">
        <v>104073</v>
      </c>
    </row>
    <row r="116179" spans="1:5" x14ac:dyDescent="0.25">
      <c r="A116179" s="3" t="s">
        <v>104560</v>
      </c>
      <c r="B116179">
        <v>3.3869152300000001</v>
      </c>
      <c r="C116179">
        <v>-76.560071600000001</v>
      </c>
      <c r="D116179" t="s">
        <v>101938</v>
      </c>
      <c r="E116179" t="s">
        <v>104561</v>
      </c>
    </row>
    <row r="116180" spans="1:5" x14ac:dyDescent="0.25">
      <c r="A116180" s="3" t="s">
        <v>103142</v>
      </c>
      <c r="B116180">
        <v>3.4864103900000001</v>
      </c>
      <c r="C116180">
        <v>-76.483704099999997</v>
      </c>
      <c r="D116180" t="s">
        <v>101938</v>
      </c>
      <c r="E116180" t="s">
        <v>103143</v>
      </c>
    </row>
    <row r="116181" spans="1:5" x14ac:dyDescent="0.25">
      <c r="A116181" s="3" t="s">
        <v>105921</v>
      </c>
      <c r="B116181">
        <v>3.4194020599999999</v>
      </c>
      <c r="C116181">
        <v>-76.555701589999998</v>
      </c>
      <c r="D116181" t="s">
        <v>101938</v>
      </c>
      <c r="E116181" t="s">
        <v>105922</v>
      </c>
    </row>
    <row r="116182" spans="1:5" x14ac:dyDescent="0.25">
      <c r="A116182" s="3" t="s">
        <v>106103</v>
      </c>
      <c r="B116182">
        <v>3.4021672600000001</v>
      </c>
      <c r="C116182">
        <v>-76.526496829999999</v>
      </c>
      <c r="D116182" t="s">
        <v>101938</v>
      </c>
      <c r="E116182" t="s">
        <v>106104</v>
      </c>
    </row>
    <row r="116183" spans="1:5" x14ac:dyDescent="0.25">
      <c r="A116183" s="3" t="s">
        <v>105915</v>
      </c>
      <c r="D116183" t="s">
        <v>101938</v>
      </c>
      <c r="E116183" t="s">
        <v>105916</v>
      </c>
    </row>
    <row r="116184" spans="1:5" x14ac:dyDescent="0.25">
      <c r="A116184" s="3" t="s">
        <v>103050</v>
      </c>
      <c r="D116184" t="s">
        <v>101938</v>
      </c>
      <c r="E116184" t="s">
        <v>103051</v>
      </c>
    </row>
    <row r="116185" spans="1:5" x14ac:dyDescent="0.25">
      <c r="A116185" s="3" t="s">
        <v>106053</v>
      </c>
      <c r="B116185">
        <v>3.3915411899999999</v>
      </c>
      <c r="C116185">
        <v>-76.556019829999997</v>
      </c>
      <c r="D116185" t="s">
        <v>101938</v>
      </c>
      <c r="E116185" t="s">
        <v>106054</v>
      </c>
    </row>
    <row r="116186" spans="1:5" x14ac:dyDescent="0.25">
      <c r="A116186" s="3" t="s">
        <v>104740</v>
      </c>
      <c r="B116186">
        <v>3.4451982000000001</v>
      </c>
      <c r="C116186">
        <v>-76.535697279999994</v>
      </c>
      <c r="D116186" t="s">
        <v>101938</v>
      </c>
      <c r="E116186" t="s">
        <v>104741</v>
      </c>
    </row>
    <row r="116187" spans="1:5" x14ac:dyDescent="0.25">
      <c r="A116187" s="3" t="s">
        <v>106025</v>
      </c>
      <c r="D116187" t="s">
        <v>101938</v>
      </c>
      <c r="E116187" t="s">
        <v>106026</v>
      </c>
    </row>
    <row r="116188" spans="1:5" x14ac:dyDescent="0.25">
      <c r="A116188" s="3" t="s">
        <v>102578</v>
      </c>
      <c r="B116188">
        <v>3.4736576700000001</v>
      </c>
      <c r="C116188">
        <v>-76.485993710000002</v>
      </c>
      <c r="D116188" t="s">
        <v>101938</v>
      </c>
      <c r="E116188" t="s">
        <v>102579</v>
      </c>
    </row>
    <row r="116189" spans="1:5" x14ac:dyDescent="0.25">
      <c r="A116189" s="3" t="s">
        <v>105184</v>
      </c>
      <c r="B116189">
        <v>3.6580935499999998</v>
      </c>
      <c r="C116189">
        <v>-76.694592889999996</v>
      </c>
      <c r="D116189" t="s">
        <v>101938</v>
      </c>
      <c r="E116189" t="s">
        <v>105185</v>
      </c>
    </row>
    <row r="116190" spans="1:5" x14ac:dyDescent="0.25">
      <c r="A116190" s="3" t="s">
        <v>105112</v>
      </c>
      <c r="B116190">
        <v>3.4451382100000001</v>
      </c>
      <c r="C116190">
        <v>-76.524113749999998</v>
      </c>
      <c r="D116190" t="s">
        <v>101938</v>
      </c>
      <c r="E116190" t="s">
        <v>105113</v>
      </c>
    </row>
    <row r="116191" spans="1:5" x14ac:dyDescent="0.25">
      <c r="A116191" s="3" t="s">
        <v>105280</v>
      </c>
      <c r="B116191">
        <v>3.4460795499999999</v>
      </c>
      <c r="C116191">
        <v>-76.555846169999995</v>
      </c>
      <c r="D116191" t="s">
        <v>101938</v>
      </c>
      <c r="E116191" t="s">
        <v>105281</v>
      </c>
    </row>
    <row r="116192" spans="1:5" x14ac:dyDescent="0.25">
      <c r="A116192" s="3" t="s">
        <v>104162</v>
      </c>
      <c r="B116192">
        <v>3.43900783</v>
      </c>
      <c r="C116192">
        <v>-76.535709490000002</v>
      </c>
      <c r="D116192" t="s">
        <v>101938</v>
      </c>
      <c r="E116192" t="s">
        <v>104163</v>
      </c>
    </row>
    <row r="116193" spans="1:5" x14ac:dyDescent="0.25">
      <c r="A116193" s="3" t="s">
        <v>103986</v>
      </c>
      <c r="B116193">
        <v>3.47794012</v>
      </c>
      <c r="C116193">
        <v>-76.480864339999997</v>
      </c>
      <c r="D116193" t="s">
        <v>101938</v>
      </c>
      <c r="E116193" t="s">
        <v>103987</v>
      </c>
    </row>
    <row r="116194" spans="1:5" x14ac:dyDescent="0.25">
      <c r="A116194" s="3" t="s">
        <v>104950</v>
      </c>
      <c r="B116194">
        <v>3.4843606299999998</v>
      </c>
      <c r="C116194">
        <v>-76.514212229999998</v>
      </c>
      <c r="D116194" t="s">
        <v>101938</v>
      </c>
      <c r="E116194" t="s">
        <v>104951</v>
      </c>
    </row>
    <row r="116195" spans="1:5" x14ac:dyDescent="0.25">
      <c r="A116195" s="3" t="s">
        <v>105787</v>
      </c>
      <c r="B116195">
        <v>3.4999468999999999</v>
      </c>
      <c r="C116195">
        <v>-76.495136819999999</v>
      </c>
      <c r="D116195" t="s">
        <v>101938</v>
      </c>
      <c r="E116195" t="s">
        <v>105788</v>
      </c>
    </row>
    <row r="116196" spans="1:5" x14ac:dyDescent="0.25">
      <c r="A116196" s="3" t="s">
        <v>106013</v>
      </c>
      <c r="B116196">
        <v>3.4251828799999999</v>
      </c>
      <c r="C116196">
        <v>-76.537984320000007</v>
      </c>
      <c r="D116196" t="s">
        <v>101938</v>
      </c>
      <c r="E116196" t="s">
        <v>106014</v>
      </c>
    </row>
    <row r="116197" spans="1:5" x14ac:dyDescent="0.25">
      <c r="A116197" s="3" t="s">
        <v>105306</v>
      </c>
      <c r="B116197">
        <v>3.4677685899999999</v>
      </c>
      <c r="C116197">
        <v>-76.501619899999994</v>
      </c>
      <c r="D116197" t="s">
        <v>101938</v>
      </c>
      <c r="E116197" t="s">
        <v>105307</v>
      </c>
    </row>
    <row r="116198" spans="1:5" x14ac:dyDescent="0.25">
      <c r="A116198" s="3" t="s">
        <v>103984</v>
      </c>
      <c r="B116198">
        <v>3.4560567799999999</v>
      </c>
      <c r="C116198">
        <v>-76.529933110000002</v>
      </c>
      <c r="D116198" t="s">
        <v>101938</v>
      </c>
      <c r="E116198" t="s">
        <v>103985</v>
      </c>
    </row>
    <row r="116199" spans="1:5" x14ac:dyDescent="0.25">
      <c r="A116199" s="3" t="s">
        <v>104248</v>
      </c>
      <c r="D116199" t="s">
        <v>101938</v>
      </c>
      <c r="E116199" t="s">
        <v>104249</v>
      </c>
    </row>
    <row r="116200" spans="1:5" x14ac:dyDescent="0.25">
      <c r="A116200" s="3" t="s">
        <v>104408</v>
      </c>
      <c r="B116200">
        <v>3.4012155700000002</v>
      </c>
      <c r="C116200">
        <v>-76.522136979999999</v>
      </c>
      <c r="D116200" t="s">
        <v>101938</v>
      </c>
      <c r="E116200" t="s">
        <v>104409</v>
      </c>
    </row>
    <row r="116201" spans="1:5" x14ac:dyDescent="0.25">
      <c r="A116201" s="3" t="s">
        <v>102388</v>
      </c>
      <c r="D116201" t="s">
        <v>101938</v>
      </c>
      <c r="E116201" t="s">
        <v>102389</v>
      </c>
    </row>
    <row r="116202" spans="1:5" x14ac:dyDescent="0.25">
      <c r="A116202" s="3" t="s">
        <v>103012</v>
      </c>
      <c r="B116202">
        <v>3.4544712999999998</v>
      </c>
      <c r="C116202">
        <v>-76.524064449999997</v>
      </c>
      <c r="D116202" t="s">
        <v>101938</v>
      </c>
      <c r="E116202" t="s">
        <v>103013</v>
      </c>
    </row>
    <row r="116203" spans="1:5" x14ac:dyDescent="0.25">
      <c r="A116203" s="3" t="s">
        <v>103864</v>
      </c>
      <c r="B116203">
        <v>3.45046177</v>
      </c>
      <c r="C116203">
        <v>-76.530116860000007</v>
      </c>
      <c r="D116203" t="s">
        <v>101938</v>
      </c>
      <c r="E116203" t="s">
        <v>103865</v>
      </c>
    </row>
    <row r="116204" spans="1:5" x14ac:dyDescent="0.25">
      <c r="A116204" s="3" t="s">
        <v>102582</v>
      </c>
      <c r="B116204">
        <v>3.4250264800000001</v>
      </c>
      <c r="C116204">
        <v>-76.554548929999996</v>
      </c>
      <c r="D116204" t="s">
        <v>101938</v>
      </c>
      <c r="E116204" t="s">
        <v>102583</v>
      </c>
    </row>
    <row r="116205" spans="1:5" x14ac:dyDescent="0.25">
      <c r="A116205" s="3" t="s">
        <v>105911</v>
      </c>
      <c r="B116205">
        <v>3.4173475099999999</v>
      </c>
      <c r="C116205">
        <v>-76.554699920000004</v>
      </c>
      <c r="D116205" t="s">
        <v>101938</v>
      </c>
      <c r="E116205" t="s">
        <v>105912</v>
      </c>
    </row>
    <row r="116206" spans="1:5" x14ac:dyDescent="0.25">
      <c r="A116206" s="3" t="s">
        <v>103882</v>
      </c>
      <c r="B116206">
        <v>3.47517721</v>
      </c>
      <c r="C116206">
        <v>-76.481951039999998</v>
      </c>
      <c r="D116206" t="s">
        <v>101938</v>
      </c>
      <c r="E116206" t="s">
        <v>103883</v>
      </c>
    </row>
    <row r="116207" spans="1:5" x14ac:dyDescent="0.25">
      <c r="A116207" s="3" t="s">
        <v>102768</v>
      </c>
      <c r="B116207">
        <v>3.38972943</v>
      </c>
      <c r="C116207">
        <v>-76.558722579999994</v>
      </c>
      <c r="D116207" t="s">
        <v>101938</v>
      </c>
      <c r="E116207" t="s">
        <v>102769</v>
      </c>
    </row>
    <row r="116208" spans="1:5" x14ac:dyDescent="0.25">
      <c r="A116208" s="3" t="s">
        <v>103842</v>
      </c>
      <c r="B116208">
        <v>3.4948999600000001</v>
      </c>
      <c r="C116208">
        <v>-76.500778359999998</v>
      </c>
      <c r="D116208" t="s">
        <v>101938</v>
      </c>
      <c r="E116208" t="s">
        <v>103843</v>
      </c>
    </row>
    <row r="116209" spans="1:5" x14ac:dyDescent="0.25">
      <c r="A116209" s="3" t="s">
        <v>105843</v>
      </c>
      <c r="B116209">
        <v>3.4610121500000002</v>
      </c>
      <c r="C116209">
        <v>-76.517530780000001</v>
      </c>
      <c r="D116209" t="s">
        <v>101938</v>
      </c>
      <c r="E116209" t="s">
        <v>105844</v>
      </c>
    </row>
    <row r="116210" spans="1:5" x14ac:dyDescent="0.25">
      <c r="A116210" s="3" t="s">
        <v>103908</v>
      </c>
      <c r="B116210">
        <v>3.6537552099999999</v>
      </c>
      <c r="C116210">
        <v>-76.68891859</v>
      </c>
      <c r="D116210" t="s">
        <v>101938</v>
      </c>
      <c r="E116210" t="s">
        <v>103909</v>
      </c>
    </row>
    <row r="116211" spans="1:5" x14ac:dyDescent="0.25">
      <c r="A116211" s="3" t="s">
        <v>103868</v>
      </c>
      <c r="B116211">
        <v>3.4298674500000002</v>
      </c>
      <c r="C116211">
        <v>-76.542171589999995</v>
      </c>
      <c r="D116211" t="s">
        <v>101938</v>
      </c>
      <c r="E116211" t="s">
        <v>103869</v>
      </c>
    </row>
    <row r="116212" spans="1:5" x14ac:dyDescent="0.25">
      <c r="A116212" s="3" t="s">
        <v>103552</v>
      </c>
      <c r="B116212">
        <v>3.4769254799999998</v>
      </c>
      <c r="C116212">
        <v>-76.498230480000004</v>
      </c>
      <c r="D116212" t="s">
        <v>101938</v>
      </c>
      <c r="E116212" t="s">
        <v>103553</v>
      </c>
    </row>
    <row r="116213" spans="1:5" x14ac:dyDescent="0.25">
      <c r="A116213" s="3" t="s">
        <v>104904</v>
      </c>
      <c r="B116213">
        <v>3.4452585999999998</v>
      </c>
      <c r="C116213">
        <v>-76.483608720000007</v>
      </c>
      <c r="D116213" t="s">
        <v>101938</v>
      </c>
      <c r="E116213" t="s">
        <v>104905</v>
      </c>
    </row>
    <row r="116214" spans="1:5" x14ac:dyDescent="0.25">
      <c r="A116214" s="3" t="s">
        <v>104874</v>
      </c>
      <c r="B116214">
        <v>3.4480208600000002</v>
      </c>
      <c r="C116214">
        <v>-76.524719270000006</v>
      </c>
      <c r="D116214" t="s">
        <v>101938</v>
      </c>
      <c r="E116214" t="s">
        <v>104875</v>
      </c>
    </row>
    <row r="116215" spans="1:5" x14ac:dyDescent="0.25">
      <c r="A116215" s="3" t="s">
        <v>102230</v>
      </c>
      <c r="B116215">
        <v>3.4812141099999998</v>
      </c>
      <c r="C116215">
        <v>-76.513110249999997</v>
      </c>
      <c r="D116215" t="s">
        <v>101938</v>
      </c>
      <c r="E116215" t="s">
        <v>102231</v>
      </c>
    </row>
    <row r="116216" spans="1:5" x14ac:dyDescent="0.25">
      <c r="A116216" s="3" t="s">
        <v>104994</v>
      </c>
      <c r="B116216">
        <v>3.5904297399999998</v>
      </c>
      <c r="C116216">
        <v>-76.490729579999993</v>
      </c>
      <c r="D116216" t="s">
        <v>101938</v>
      </c>
      <c r="E116216" t="s">
        <v>104995</v>
      </c>
    </row>
    <row r="116217" spans="1:5" x14ac:dyDescent="0.25">
      <c r="A116217" s="3" t="s">
        <v>102096</v>
      </c>
      <c r="B116217">
        <v>3.4732765799999998</v>
      </c>
      <c r="C116217">
        <v>-76.477791289999999</v>
      </c>
      <c r="D116217" t="s">
        <v>101938</v>
      </c>
      <c r="E116217" t="s">
        <v>102097</v>
      </c>
    </row>
    <row r="116218" spans="1:5" x14ac:dyDescent="0.25">
      <c r="A116218" s="3" t="s">
        <v>105300</v>
      </c>
      <c r="B116218">
        <v>3.58272127</v>
      </c>
      <c r="C116218">
        <v>-76.498207710000003</v>
      </c>
      <c r="D116218" t="s">
        <v>101938</v>
      </c>
      <c r="E116218" t="s">
        <v>105301</v>
      </c>
    </row>
    <row r="116219" spans="1:5" x14ac:dyDescent="0.25">
      <c r="A116219" s="3" t="s">
        <v>102172</v>
      </c>
      <c r="B116219">
        <v>3.4754341900000001</v>
      </c>
      <c r="C116219">
        <v>-76.511178889999996</v>
      </c>
      <c r="D116219" t="s">
        <v>101938</v>
      </c>
      <c r="E116219" t="s">
        <v>102173</v>
      </c>
    </row>
    <row r="116220" spans="1:5" x14ac:dyDescent="0.25">
      <c r="A116220" s="3" t="s">
        <v>106031</v>
      </c>
      <c r="B116220">
        <v>3.4774107399999998</v>
      </c>
      <c r="C116220">
        <v>-76.507003789999999</v>
      </c>
      <c r="D116220" t="s">
        <v>101938</v>
      </c>
      <c r="E116220" t="s">
        <v>106032</v>
      </c>
    </row>
    <row r="116221" spans="1:5" x14ac:dyDescent="0.25">
      <c r="A116221" s="3" t="s">
        <v>106203</v>
      </c>
      <c r="B116221">
        <v>3.45301999</v>
      </c>
      <c r="C116221">
        <v>-76.529066290000003</v>
      </c>
      <c r="D116221" t="s">
        <v>101938</v>
      </c>
      <c r="E116221" t="s">
        <v>106204</v>
      </c>
    </row>
    <row r="116222" spans="1:5" x14ac:dyDescent="0.25">
      <c r="A116222" s="3" t="s">
        <v>105066</v>
      </c>
      <c r="B116222">
        <v>3.4463638699999999</v>
      </c>
      <c r="C116222">
        <v>-76.532325880000002</v>
      </c>
      <c r="D116222" t="s">
        <v>101938</v>
      </c>
      <c r="E116222" t="s">
        <v>105067</v>
      </c>
    </row>
    <row r="116223" spans="1:5" x14ac:dyDescent="0.25">
      <c r="A116223" s="3" t="s">
        <v>101948</v>
      </c>
      <c r="B116223">
        <v>3.40383229</v>
      </c>
      <c r="C116223">
        <v>-76.535063059999999</v>
      </c>
      <c r="D116223" t="s">
        <v>101938</v>
      </c>
      <c r="E116223" t="s">
        <v>101949</v>
      </c>
    </row>
    <row r="116224" spans="1:5" x14ac:dyDescent="0.25">
      <c r="A116224" s="3" t="s">
        <v>105204</v>
      </c>
      <c r="B116224">
        <v>3.40507692</v>
      </c>
      <c r="C116224">
        <v>-76.529109149999996</v>
      </c>
      <c r="D116224" t="s">
        <v>101938</v>
      </c>
      <c r="E116224" t="s">
        <v>105205</v>
      </c>
    </row>
    <row r="116225" spans="1:5" x14ac:dyDescent="0.25">
      <c r="A116225" s="3" t="s">
        <v>105945</v>
      </c>
      <c r="B116225">
        <v>3.4685355599999999</v>
      </c>
      <c r="C116225">
        <v>-76.504356670000007</v>
      </c>
      <c r="D116225" t="s">
        <v>101938</v>
      </c>
      <c r="E116225" t="s">
        <v>105946</v>
      </c>
    </row>
    <row r="116226" spans="1:5" x14ac:dyDescent="0.25">
      <c r="A116226" s="3" t="s">
        <v>104412</v>
      </c>
      <c r="B116226">
        <v>3.4583134800000002</v>
      </c>
      <c r="C116226">
        <v>-76.521973979999999</v>
      </c>
      <c r="D116226" t="s">
        <v>101938</v>
      </c>
      <c r="E116226" t="s">
        <v>104413</v>
      </c>
    </row>
    <row r="116227" spans="1:5" x14ac:dyDescent="0.25">
      <c r="A116227" s="3" t="s">
        <v>102076</v>
      </c>
      <c r="B116227">
        <v>3.4530504799999999</v>
      </c>
      <c r="C116227">
        <v>-76.569327360000003</v>
      </c>
      <c r="D116227" t="s">
        <v>101938</v>
      </c>
      <c r="E116227" t="s">
        <v>102077</v>
      </c>
    </row>
    <row r="116228" spans="1:5" x14ac:dyDescent="0.25">
      <c r="A116228" s="3" t="s">
        <v>102884</v>
      </c>
      <c r="B116228">
        <v>3.45049714</v>
      </c>
      <c r="C116228">
        <v>-76.538636679999996</v>
      </c>
      <c r="D116228" t="s">
        <v>101938</v>
      </c>
      <c r="E116228" t="s">
        <v>102885</v>
      </c>
    </row>
    <row r="116229" spans="1:5" x14ac:dyDescent="0.25">
      <c r="A116229" s="3" t="s">
        <v>104974</v>
      </c>
      <c r="B116229">
        <v>3.4470300599999999</v>
      </c>
      <c r="C116229">
        <v>-76.524707699999993</v>
      </c>
      <c r="D116229" t="s">
        <v>101938</v>
      </c>
      <c r="E116229" t="s">
        <v>104975</v>
      </c>
    </row>
    <row r="116230" spans="1:5" x14ac:dyDescent="0.25">
      <c r="A116230" s="3" t="s">
        <v>106171</v>
      </c>
      <c r="D116230" t="s">
        <v>101938</v>
      </c>
      <c r="E116230" t="s">
        <v>106172</v>
      </c>
    </row>
    <row r="116231" spans="1:5" x14ac:dyDescent="0.25">
      <c r="A116231" s="3" t="s">
        <v>102416</v>
      </c>
      <c r="D116231" t="s">
        <v>101938</v>
      </c>
      <c r="E116231" t="s">
        <v>102417</v>
      </c>
    </row>
    <row r="116232" spans="1:5" x14ac:dyDescent="0.25">
      <c r="A116232" s="3" t="s">
        <v>102454</v>
      </c>
      <c r="B116232">
        <v>3.4525349400000001</v>
      </c>
      <c r="C116232">
        <v>-76.56374993</v>
      </c>
      <c r="D116232" t="s">
        <v>101938</v>
      </c>
      <c r="E116232" t="s">
        <v>102455</v>
      </c>
    </row>
    <row r="116233" spans="1:5" x14ac:dyDescent="0.25">
      <c r="A116233" s="3" t="s">
        <v>105002</v>
      </c>
      <c r="B116233">
        <v>3.4530265099999999</v>
      </c>
      <c r="C116233">
        <v>-76.567596469999998</v>
      </c>
      <c r="D116233" t="s">
        <v>101938</v>
      </c>
      <c r="E116233" t="s">
        <v>105003</v>
      </c>
    </row>
    <row r="116234" spans="1:5" x14ac:dyDescent="0.25">
      <c r="A116234" s="3" t="s">
        <v>102318</v>
      </c>
      <c r="B116234">
        <v>3.4523867199999998</v>
      </c>
      <c r="C116234">
        <v>-76.563774760000001</v>
      </c>
      <c r="D116234" t="s">
        <v>101938</v>
      </c>
      <c r="E116234" t="s">
        <v>102319</v>
      </c>
    </row>
    <row r="116235" spans="1:5" x14ac:dyDescent="0.25">
      <c r="A116235" s="3" t="s">
        <v>104062</v>
      </c>
      <c r="B116235">
        <v>3.4485605800000001</v>
      </c>
      <c r="C116235">
        <v>-76.560867920000007</v>
      </c>
      <c r="D116235" t="s">
        <v>101938</v>
      </c>
      <c r="E116235" t="s">
        <v>104063</v>
      </c>
    </row>
    <row r="116236" spans="1:5" x14ac:dyDescent="0.25">
      <c r="A116236" s="3" t="s">
        <v>103778</v>
      </c>
      <c r="B116236">
        <v>3.4530290099999998</v>
      </c>
      <c r="C116236">
        <v>-76.560012830000005</v>
      </c>
      <c r="D116236" t="s">
        <v>101938</v>
      </c>
      <c r="E116236" t="s">
        <v>103779</v>
      </c>
    </row>
    <row r="116237" spans="1:5" x14ac:dyDescent="0.25">
      <c r="A116237" s="3" t="s">
        <v>101950</v>
      </c>
      <c r="D116237" t="s">
        <v>101938</v>
      </c>
      <c r="E116237" t="s">
        <v>101951</v>
      </c>
    </row>
    <row r="116238" spans="1:5" x14ac:dyDescent="0.25">
      <c r="A116238" s="3" t="s">
        <v>105604</v>
      </c>
      <c r="B116238">
        <v>3.65655923</v>
      </c>
      <c r="C116238">
        <v>-76.694342800000001</v>
      </c>
      <c r="D116238" t="s">
        <v>101938</v>
      </c>
      <c r="E116238" t="s">
        <v>105605</v>
      </c>
    </row>
    <row r="116239" spans="1:5" x14ac:dyDescent="0.25">
      <c r="A116239" s="3" t="s">
        <v>105488</v>
      </c>
      <c r="B116239">
        <v>3.4671960400000001</v>
      </c>
      <c r="C116239">
        <v>-76.483650440000005</v>
      </c>
      <c r="D116239" t="s">
        <v>101938</v>
      </c>
      <c r="E116239" t="s">
        <v>105489</v>
      </c>
    </row>
    <row r="116240" spans="1:5" x14ac:dyDescent="0.25">
      <c r="A116240" s="3" t="s">
        <v>104244</v>
      </c>
      <c r="B116240">
        <v>3.4708127700000002</v>
      </c>
      <c r="C116240">
        <v>-76.51453721</v>
      </c>
      <c r="D116240" t="s">
        <v>101938</v>
      </c>
      <c r="E116240" t="s">
        <v>104245</v>
      </c>
    </row>
    <row r="116241" spans="1:5" x14ac:dyDescent="0.25">
      <c r="A116241" s="3" t="s">
        <v>104946</v>
      </c>
      <c r="B116241">
        <v>3.3720023499999998</v>
      </c>
      <c r="C116241">
        <v>-76.51914103</v>
      </c>
      <c r="D116241" t="s">
        <v>101938</v>
      </c>
      <c r="E116241" t="s">
        <v>104947</v>
      </c>
    </row>
    <row r="116242" spans="1:5" x14ac:dyDescent="0.25">
      <c r="A116242" s="3" t="s">
        <v>105989</v>
      </c>
      <c r="B116242">
        <v>3.4634220099999999</v>
      </c>
      <c r="C116242">
        <v>-76.522870800000007</v>
      </c>
      <c r="D116242" t="s">
        <v>101938</v>
      </c>
      <c r="E116242" t="s">
        <v>105990</v>
      </c>
    </row>
    <row r="116243" spans="1:5" x14ac:dyDescent="0.25">
      <c r="A116243" s="3" t="s">
        <v>102452</v>
      </c>
      <c r="B116243">
        <v>3.4268522099999998</v>
      </c>
      <c r="C116243">
        <v>-76.54104701</v>
      </c>
      <c r="D116243" t="s">
        <v>101938</v>
      </c>
      <c r="E116243" t="s">
        <v>102453</v>
      </c>
    </row>
    <row r="116244" spans="1:5" x14ac:dyDescent="0.25">
      <c r="A116244" s="3" t="s">
        <v>103360</v>
      </c>
      <c r="B116244">
        <v>3.4078152099999999</v>
      </c>
      <c r="C116244">
        <v>-76.540945530000002</v>
      </c>
      <c r="D116244" t="s">
        <v>101938</v>
      </c>
      <c r="E116244" t="s">
        <v>103361</v>
      </c>
    </row>
    <row r="116245" spans="1:5" x14ac:dyDescent="0.25">
      <c r="A116245" s="3" t="s">
        <v>105638</v>
      </c>
      <c r="B116245">
        <v>3.2400207600000002</v>
      </c>
      <c r="C116245">
        <v>-76.512550509999997</v>
      </c>
      <c r="D116245" t="s">
        <v>101938</v>
      </c>
      <c r="E116245" t="s">
        <v>105639</v>
      </c>
    </row>
    <row r="116246" spans="1:5" x14ac:dyDescent="0.25">
      <c r="A116246" s="3" t="s">
        <v>103692</v>
      </c>
      <c r="B116246">
        <v>3.4935427300000002</v>
      </c>
      <c r="C116246">
        <v>-76.489244020000001</v>
      </c>
      <c r="D116246" t="s">
        <v>101938</v>
      </c>
      <c r="E116246" t="s">
        <v>103693</v>
      </c>
    </row>
    <row r="116247" spans="1:5" x14ac:dyDescent="0.25">
      <c r="A116247" s="3" t="s">
        <v>106045</v>
      </c>
      <c r="B116247">
        <v>3.2577076599999999</v>
      </c>
      <c r="C116247">
        <v>-76.541371659999996</v>
      </c>
      <c r="D116247" t="s">
        <v>101938</v>
      </c>
      <c r="E116247" t="s">
        <v>106046</v>
      </c>
    </row>
    <row r="116248" spans="1:5" x14ac:dyDescent="0.25">
      <c r="A116248" s="3" t="s">
        <v>102244</v>
      </c>
      <c r="B116248">
        <v>3.4939467500000001</v>
      </c>
      <c r="C116248">
        <v>-76.496712610000003</v>
      </c>
      <c r="D116248" t="s">
        <v>101938</v>
      </c>
      <c r="E116248" t="s">
        <v>102245</v>
      </c>
    </row>
    <row r="116249" spans="1:5" x14ac:dyDescent="0.25">
      <c r="A116249" s="3" t="s">
        <v>105831</v>
      </c>
      <c r="B116249">
        <v>3.26248351</v>
      </c>
      <c r="C116249">
        <v>-76.542919499999996</v>
      </c>
      <c r="D116249" t="s">
        <v>101938</v>
      </c>
      <c r="E116249" t="s">
        <v>105832</v>
      </c>
    </row>
    <row r="116250" spans="1:5" x14ac:dyDescent="0.25">
      <c r="A116250" s="3" t="s">
        <v>105694</v>
      </c>
      <c r="B116250">
        <v>3.3740694000000002</v>
      </c>
      <c r="C116250">
        <v>-76.550718529999997</v>
      </c>
      <c r="D116250" t="s">
        <v>101938</v>
      </c>
      <c r="E116250" t="s">
        <v>105695</v>
      </c>
    </row>
    <row r="116251" spans="1:5" x14ac:dyDescent="0.25">
      <c r="A116251" s="3" t="s">
        <v>104500</v>
      </c>
      <c r="B116251">
        <v>3.3757215299999999</v>
      </c>
      <c r="C116251">
        <v>-76.562781560000005</v>
      </c>
      <c r="D116251" t="s">
        <v>101938</v>
      </c>
      <c r="E116251" t="s">
        <v>104501</v>
      </c>
    </row>
    <row r="116252" spans="1:5" x14ac:dyDescent="0.25">
      <c r="A116252" s="3" t="s">
        <v>104114</v>
      </c>
      <c r="B116252">
        <v>3.3886877000000002</v>
      </c>
      <c r="C116252">
        <v>-76.549349160000006</v>
      </c>
      <c r="D116252" t="s">
        <v>101938</v>
      </c>
      <c r="E116252" t="s">
        <v>104115</v>
      </c>
    </row>
    <row r="116253" spans="1:5" x14ac:dyDescent="0.25">
      <c r="A116253" s="3" t="s">
        <v>105366</v>
      </c>
      <c r="B116253">
        <v>3.3879872999999998</v>
      </c>
      <c r="C116253">
        <v>-76.55949837</v>
      </c>
      <c r="D116253" t="s">
        <v>101938</v>
      </c>
      <c r="E116253" t="s">
        <v>105367</v>
      </c>
    </row>
    <row r="116254" spans="1:5" x14ac:dyDescent="0.25">
      <c r="A116254" s="3" t="s">
        <v>102910</v>
      </c>
      <c r="B116254">
        <v>3.3818818400000001</v>
      </c>
      <c r="C116254">
        <v>-76.523177259999997</v>
      </c>
      <c r="D116254" t="s">
        <v>101938</v>
      </c>
      <c r="E116254" t="s">
        <v>102911</v>
      </c>
    </row>
    <row r="116255" spans="1:5" x14ac:dyDescent="0.25">
      <c r="A116255" s="3" t="s">
        <v>104530</v>
      </c>
      <c r="B116255">
        <v>3.46180712</v>
      </c>
      <c r="C116255">
        <v>-76.528588659999997</v>
      </c>
      <c r="D116255" t="s">
        <v>101938</v>
      </c>
      <c r="E116255" t="s">
        <v>104531</v>
      </c>
    </row>
    <row r="116256" spans="1:5" x14ac:dyDescent="0.25">
      <c r="A116256" s="3" t="s">
        <v>102014</v>
      </c>
      <c r="B116256">
        <v>3.4955649200000001</v>
      </c>
      <c r="C116256">
        <v>-76.501662359999997</v>
      </c>
      <c r="D116256" t="s">
        <v>101938</v>
      </c>
      <c r="E116256" t="s">
        <v>102015</v>
      </c>
    </row>
    <row r="116257" spans="1:5" x14ac:dyDescent="0.25">
      <c r="A116257" s="3" t="s">
        <v>104882</v>
      </c>
      <c r="D116257" t="s">
        <v>101938</v>
      </c>
      <c r="E116257" t="s">
        <v>104883</v>
      </c>
    </row>
    <row r="116258" spans="1:5" x14ac:dyDescent="0.25">
      <c r="A116258" s="3" t="s">
        <v>104454</v>
      </c>
      <c r="D116258" t="s">
        <v>101938</v>
      </c>
      <c r="E116258" t="s">
        <v>104455</v>
      </c>
    </row>
    <row r="116259" spans="1:5" x14ac:dyDescent="0.25">
      <c r="A116259" s="3" t="s">
        <v>102426</v>
      </c>
      <c r="B116259">
        <v>3.4448363999999998</v>
      </c>
      <c r="C116259">
        <v>-76.521408640000004</v>
      </c>
      <c r="D116259" t="s">
        <v>101938</v>
      </c>
      <c r="E116259" t="s">
        <v>102427</v>
      </c>
    </row>
    <row r="116260" spans="1:5" x14ac:dyDescent="0.25">
      <c r="A116260" s="3" t="s">
        <v>102686</v>
      </c>
      <c r="B116260">
        <v>3.45965379</v>
      </c>
      <c r="C116260">
        <v>-76.513901259999997</v>
      </c>
      <c r="D116260" t="s">
        <v>101938</v>
      </c>
      <c r="E116260" t="s">
        <v>102687</v>
      </c>
    </row>
    <row r="116261" spans="1:5" x14ac:dyDescent="0.25">
      <c r="A116261" s="3" t="s">
        <v>105672</v>
      </c>
      <c r="B116261">
        <v>3.48681215</v>
      </c>
      <c r="C116261">
        <v>-76.508015830000005</v>
      </c>
      <c r="D116261" t="s">
        <v>101938</v>
      </c>
      <c r="E116261" t="s">
        <v>105673</v>
      </c>
    </row>
    <row r="116262" spans="1:5" x14ac:dyDescent="0.25">
      <c r="A116262" s="3" t="s">
        <v>102960</v>
      </c>
      <c r="B116262">
        <v>3.4899238800000001</v>
      </c>
      <c r="C116262">
        <v>-76.491223860000005</v>
      </c>
      <c r="D116262" t="s">
        <v>101938</v>
      </c>
      <c r="E116262" t="s">
        <v>102961</v>
      </c>
    </row>
    <row r="116263" spans="1:5" x14ac:dyDescent="0.25">
      <c r="A116263" s="3" t="s">
        <v>103538</v>
      </c>
      <c r="B116263">
        <v>3.5811035499999999</v>
      </c>
      <c r="C116263">
        <v>-76.492465760000002</v>
      </c>
      <c r="D116263" t="s">
        <v>101938</v>
      </c>
      <c r="E116263" t="s">
        <v>103539</v>
      </c>
    </row>
    <row r="116264" spans="1:5" x14ac:dyDescent="0.25">
      <c r="A116264" s="3" t="s">
        <v>105991</v>
      </c>
      <c r="B116264">
        <v>3.4441202400000002</v>
      </c>
      <c r="C116264">
        <v>-76.540197590000005</v>
      </c>
      <c r="D116264" t="s">
        <v>101938</v>
      </c>
      <c r="E116264" t="s">
        <v>105992</v>
      </c>
    </row>
    <row r="116265" spans="1:5" x14ac:dyDescent="0.25">
      <c r="A116265" s="3" t="s">
        <v>104052</v>
      </c>
      <c r="B116265">
        <v>3.49212218</v>
      </c>
      <c r="C116265">
        <v>-76.505003419999994</v>
      </c>
      <c r="D116265" t="s">
        <v>101938</v>
      </c>
      <c r="E116265" t="s">
        <v>104053</v>
      </c>
    </row>
    <row r="116266" spans="1:5" x14ac:dyDescent="0.25">
      <c r="A116266" s="3" t="s">
        <v>105138</v>
      </c>
      <c r="B116266">
        <v>3.4911618299999998</v>
      </c>
      <c r="C116266">
        <v>-76.533921849999999</v>
      </c>
      <c r="D116266" t="s">
        <v>101938</v>
      </c>
      <c r="E116266" t="s">
        <v>105139</v>
      </c>
    </row>
    <row r="116267" spans="1:5" x14ac:dyDescent="0.25">
      <c r="A116267" s="3" t="s">
        <v>103956</v>
      </c>
      <c r="B116267">
        <v>3.4070619400000002</v>
      </c>
      <c r="C116267">
        <v>-76.532020169999996</v>
      </c>
      <c r="D116267" t="s">
        <v>101938</v>
      </c>
      <c r="E116267" t="s">
        <v>103957</v>
      </c>
    </row>
    <row r="116268" spans="1:5" x14ac:dyDescent="0.25">
      <c r="A116268" s="3" t="s">
        <v>105108</v>
      </c>
      <c r="B116268">
        <v>3.3743661399999998</v>
      </c>
      <c r="C116268">
        <v>-76.547208530000006</v>
      </c>
      <c r="D116268" t="s">
        <v>101938</v>
      </c>
      <c r="E116268" t="s">
        <v>105109</v>
      </c>
    </row>
    <row r="116269" spans="1:5" x14ac:dyDescent="0.25">
      <c r="A116269" s="3" t="s">
        <v>105887</v>
      </c>
      <c r="B116269">
        <v>3.4965044700000001</v>
      </c>
      <c r="C116269">
        <v>-76.493554489999994</v>
      </c>
      <c r="D116269" t="s">
        <v>101938</v>
      </c>
      <c r="E116269" t="s">
        <v>105888</v>
      </c>
    </row>
    <row r="116270" spans="1:5" x14ac:dyDescent="0.25">
      <c r="A116270" s="3" t="s">
        <v>102758</v>
      </c>
      <c r="B116270">
        <v>3.2549729799999998</v>
      </c>
      <c r="C116270">
        <v>-76.556477299999997</v>
      </c>
      <c r="D116270" t="s">
        <v>101938</v>
      </c>
      <c r="E116270" t="s">
        <v>102759</v>
      </c>
    </row>
    <row r="116271" spans="1:5" x14ac:dyDescent="0.25">
      <c r="A116271" s="3" t="s">
        <v>103336</v>
      </c>
      <c r="B116271">
        <v>3.2726285800000001</v>
      </c>
      <c r="C116271">
        <v>-76.537044320000007</v>
      </c>
      <c r="D116271" t="s">
        <v>101938</v>
      </c>
      <c r="E116271" t="s">
        <v>103337</v>
      </c>
    </row>
    <row r="116272" spans="1:5" x14ac:dyDescent="0.25">
      <c r="A116272" s="3" t="s">
        <v>104838</v>
      </c>
      <c r="B116272">
        <v>3.25051633</v>
      </c>
      <c r="C116272">
        <v>-76.537849620000003</v>
      </c>
      <c r="D116272" t="s">
        <v>101938</v>
      </c>
      <c r="E116272" t="s">
        <v>104839</v>
      </c>
    </row>
    <row r="116273" spans="1:5" x14ac:dyDescent="0.25">
      <c r="A116273" s="3" t="s">
        <v>104674</v>
      </c>
      <c r="B116273">
        <v>3.4556591800000001</v>
      </c>
      <c r="C116273">
        <v>-76.576550510000004</v>
      </c>
      <c r="D116273" t="s">
        <v>101938</v>
      </c>
      <c r="E116273" t="s">
        <v>104675</v>
      </c>
    </row>
    <row r="116274" spans="1:5" x14ac:dyDescent="0.25">
      <c r="A116274" s="3" t="s">
        <v>103352</v>
      </c>
      <c r="B116274">
        <v>3.44628085</v>
      </c>
      <c r="C116274">
        <v>-76.520381420000007</v>
      </c>
      <c r="D116274" t="s">
        <v>101938</v>
      </c>
      <c r="E116274" t="s">
        <v>103353</v>
      </c>
    </row>
    <row r="116275" spans="1:5" x14ac:dyDescent="0.25">
      <c r="A116275" s="3" t="s">
        <v>105086</v>
      </c>
      <c r="B116275">
        <v>3.47107871</v>
      </c>
      <c r="C116275">
        <v>-76.495441009999993</v>
      </c>
      <c r="D116275" t="s">
        <v>101938</v>
      </c>
      <c r="E116275" t="s">
        <v>105087</v>
      </c>
    </row>
    <row r="116276" spans="1:5" x14ac:dyDescent="0.25">
      <c r="A116276" s="3" t="s">
        <v>102010</v>
      </c>
      <c r="B116276">
        <v>3.4762582700000002</v>
      </c>
      <c r="C116276">
        <v>-76.499189860000001</v>
      </c>
      <c r="D116276" t="s">
        <v>101938</v>
      </c>
      <c r="E116276" t="s">
        <v>102011</v>
      </c>
    </row>
    <row r="116277" spans="1:5" x14ac:dyDescent="0.25">
      <c r="A116277" s="3" t="s">
        <v>106049</v>
      </c>
      <c r="B116277">
        <v>3.4801373299999998</v>
      </c>
      <c r="C116277">
        <v>-76.491938090000005</v>
      </c>
      <c r="D116277" t="s">
        <v>101938</v>
      </c>
      <c r="E116277" t="s">
        <v>106050</v>
      </c>
    </row>
    <row r="116278" spans="1:5" x14ac:dyDescent="0.25">
      <c r="A116278" s="3" t="s">
        <v>102466</v>
      </c>
      <c r="B116278">
        <v>3.2406868499999999</v>
      </c>
      <c r="C116278">
        <v>-76.513978480000006</v>
      </c>
      <c r="D116278" t="s">
        <v>101938</v>
      </c>
      <c r="E116278" t="s">
        <v>102467</v>
      </c>
    </row>
    <row r="116279" spans="1:5" x14ac:dyDescent="0.25">
      <c r="A116279" s="3" t="s">
        <v>105400</v>
      </c>
      <c r="B116279">
        <v>3.4745460000000001</v>
      </c>
      <c r="C116279">
        <v>-76.500170679999997</v>
      </c>
      <c r="D116279" t="s">
        <v>101938</v>
      </c>
      <c r="E116279" t="s">
        <v>105401</v>
      </c>
    </row>
    <row r="116280" spans="1:5" x14ac:dyDescent="0.25">
      <c r="A116280" s="3" t="s">
        <v>103290</v>
      </c>
      <c r="B116280">
        <v>3.3859081199999999</v>
      </c>
      <c r="C116280">
        <v>-76.560433840000002</v>
      </c>
      <c r="D116280" t="s">
        <v>101938</v>
      </c>
      <c r="E116280" t="s">
        <v>103291</v>
      </c>
    </row>
    <row r="116281" spans="1:5" x14ac:dyDescent="0.25">
      <c r="A116281" s="3" t="s">
        <v>102148</v>
      </c>
      <c r="B116281">
        <v>3.4808913000000001</v>
      </c>
      <c r="C116281">
        <v>-76.492779260000006</v>
      </c>
      <c r="D116281" t="s">
        <v>101938</v>
      </c>
      <c r="E116281" t="s">
        <v>102149</v>
      </c>
    </row>
    <row r="116282" spans="1:5" x14ac:dyDescent="0.25">
      <c r="A116282" s="3" t="s">
        <v>104800</v>
      </c>
      <c r="B116282">
        <v>3.4102822000000002</v>
      </c>
      <c r="C116282">
        <v>-76.567083339999996</v>
      </c>
      <c r="D116282" t="s">
        <v>101938</v>
      </c>
      <c r="E116282" t="s">
        <v>104801</v>
      </c>
    </row>
    <row r="116283" spans="1:5" x14ac:dyDescent="0.25">
      <c r="A116283" s="3" t="s">
        <v>103030</v>
      </c>
      <c r="B116283">
        <v>3.3853597400000002</v>
      </c>
      <c r="C116283">
        <v>-76.558910539999999</v>
      </c>
      <c r="D116283" t="s">
        <v>101938</v>
      </c>
      <c r="E116283" t="s">
        <v>103031</v>
      </c>
    </row>
    <row r="116284" spans="1:5" x14ac:dyDescent="0.25">
      <c r="A116284" s="3" t="s">
        <v>105805</v>
      </c>
      <c r="B116284">
        <v>3.3865739399999999</v>
      </c>
      <c r="C116284">
        <v>-76.557114679999998</v>
      </c>
      <c r="D116284" t="s">
        <v>101938</v>
      </c>
      <c r="E116284" t="s">
        <v>105806</v>
      </c>
    </row>
    <row r="116285" spans="1:5" x14ac:dyDescent="0.25">
      <c r="A116285" s="3" t="s">
        <v>102562</v>
      </c>
      <c r="B116285">
        <v>3.38613023</v>
      </c>
      <c r="C116285">
        <v>-76.557161390000005</v>
      </c>
      <c r="D116285" t="s">
        <v>101938</v>
      </c>
      <c r="E116285" t="s">
        <v>102563</v>
      </c>
    </row>
    <row r="116286" spans="1:5" x14ac:dyDescent="0.25">
      <c r="A116286" s="3" t="s">
        <v>102196</v>
      </c>
      <c r="B116286">
        <v>3.25450901</v>
      </c>
      <c r="C116286">
        <v>-76.541231089999997</v>
      </c>
      <c r="D116286" t="s">
        <v>101938</v>
      </c>
      <c r="E116286" t="s">
        <v>102197</v>
      </c>
    </row>
    <row r="116287" spans="1:5" x14ac:dyDescent="0.25">
      <c r="A116287" s="3" t="s">
        <v>103378</v>
      </c>
      <c r="B116287">
        <v>3.6502625700000002</v>
      </c>
      <c r="C116287">
        <v>-76.570322759999996</v>
      </c>
      <c r="D116287" t="s">
        <v>101938</v>
      </c>
      <c r="E116287" t="s">
        <v>103379</v>
      </c>
    </row>
    <row r="116288" spans="1:5" x14ac:dyDescent="0.25">
      <c r="A116288" s="3" t="s">
        <v>104590</v>
      </c>
      <c r="D116288" t="s">
        <v>101938</v>
      </c>
      <c r="E116288" t="s">
        <v>104591</v>
      </c>
    </row>
    <row r="116289" spans="1:5" x14ac:dyDescent="0.25">
      <c r="A116289" s="3" t="s">
        <v>102934</v>
      </c>
      <c r="B116289">
        <v>3.45135017</v>
      </c>
      <c r="C116289">
        <v>-76.526826380000003</v>
      </c>
      <c r="D116289" t="s">
        <v>101938</v>
      </c>
      <c r="E116289" t="s">
        <v>102935</v>
      </c>
    </row>
    <row r="116290" spans="1:5" x14ac:dyDescent="0.25">
      <c r="A116290" s="3" t="s">
        <v>103942</v>
      </c>
      <c r="B116290">
        <v>3.4485310199999999</v>
      </c>
      <c r="C116290">
        <v>-76.524674210000001</v>
      </c>
      <c r="D116290" t="s">
        <v>101938</v>
      </c>
      <c r="E116290" t="s">
        <v>103943</v>
      </c>
    </row>
    <row r="116291" spans="1:5" x14ac:dyDescent="0.25">
      <c r="A116291" s="3" t="s">
        <v>104472</v>
      </c>
      <c r="B116291">
        <v>3.5684065899999999</v>
      </c>
      <c r="C116291">
        <v>-76.476156439999997</v>
      </c>
      <c r="D116291" t="s">
        <v>101938</v>
      </c>
      <c r="E116291" t="s">
        <v>104473</v>
      </c>
    </row>
    <row r="116292" spans="1:5" x14ac:dyDescent="0.25">
      <c r="A116292" s="3" t="s">
        <v>102046</v>
      </c>
      <c r="B116292">
        <v>3.4215071500000001</v>
      </c>
      <c r="C116292">
        <v>-76.558661580000006</v>
      </c>
      <c r="D116292" t="s">
        <v>101938</v>
      </c>
      <c r="E116292" t="s">
        <v>102047</v>
      </c>
    </row>
    <row r="116293" spans="1:5" x14ac:dyDescent="0.25">
      <c r="A116293" s="3" t="s">
        <v>105186</v>
      </c>
      <c r="B116293">
        <v>3.4408386499999999</v>
      </c>
      <c r="C116293">
        <v>-76.523368790000006</v>
      </c>
      <c r="D116293" t="s">
        <v>101938</v>
      </c>
      <c r="E116293" t="s">
        <v>105187</v>
      </c>
    </row>
    <row r="116294" spans="1:5" x14ac:dyDescent="0.25">
      <c r="A116294" s="3" t="s">
        <v>105845</v>
      </c>
      <c r="B116294">
        <v>3.4563414799999999</v>
      </c>
      <c r="C116294">
        <v>-76.559201139999999</v>
      </c>
      <c r="D116294" t="s">
        <v>101938</v>
      </c>
      <c r="E116294" t="s">
        <v>105846</v>
      </c>
    </row>
    <row r="116295" spans="1:5" x14ac:dyDescent="0.25">
      <c r="A116295" s="3" t="s">
        <v>104760</v>
      </c>
      <c r="B116295">
        <v>3.4480661600000002</v>
      </c>
      <c r="C116295">
        <v>-76.542230959999998</v>
      </c>
      <c r="D116295" t="s">
        <v>101938</v>
      </c>
      <c r="E116295" t="s">
        <v>104761</v>
      </c>
    </row>
    <row r="116296" spans="1:5" x14ac:dyDescent="0.25">
      <c r="A116296" s="3" t="s">
        <v>104332</v>
      </c>
      <c r="B116296">
        <v>3.4683785600000001</v>
      </c>
      <c r="C116296">
        <v>-76.524768929999993</v>
      </c>
      <c r="D116296" t="s">
        <v>101938</v>
      </c>
      <c r="E116296" t="s">
        <v>104333</v>
      </c>
    </row>
    <row r="116297" spans="1:5" x14ac:dyDescent="0.25">
      <c r="A116297" s="3" t="s">
        <v>105414</v>
      </c>
      <c r="B116297">
        <v>3.5801094</v>
      </c>
      <c r="C116297">
        <v>-76.485594340000006</v>
      </c>
      <c r="D116297" t="s">
        <v>101938</v>
      </c>
      <c r="E116297" t="s">
        <v>105415</v>
      </c>
    </row>
    <row r="116298" spans="1:5" x14ac:dyDescent="0.25">
      <c r="A116298" s="3" t="s">
        <v>105506</v>
      </c>
      <c r="B116298">
        <v>3.4869552399999999</v>
      </c>
      <c r="C116298">
        <v>-76.529136750000006</v>
      </c>
      <c r="D116298" t="s">
        <v>101938</v>
      </c>
      <c r="E116298" t="s">
        <v>105507</v>
      </c>
    </row>
    <row r="116299" spans="1:5" x14ac:dyDescent="0.25">
      <c r="A116299" s="3" t="s">
        <v>105412</v>
      </c>
      <c r="B116299">
        <v>3.4591845999999999</v>
      </c>
      <c r="C116299">
        <v>-76.530751339999995</v>
      </c>
      <c r="D116299" t="s">
        <v>101938</v>
      </c>
      <c r="E116299" t="s">
        <v>105413</v>
      </c>
    </row>
    <row r="116300" spans="1:5" x14ac:dyDescent="0.25">
      <c r="A116300" s="3" t="s">
        <v>102026</v>
      </c>
      <c r="B116300">
        <v>3.37428778</v>
      </c>
      <c r="C116300">
        <v>-76.517567279999994</v>
      </c>
      <c r="D116300" t="s">
        <v>101938</v>
      </c>
      <c r="E116300" t="s">
        <v>102027</v>
      </c>
    </row>
    <row r="116301" spans="1:5" x14ac:dyDescent="0.25">
      <c r="A116301" s="3" t="s">
        <v>105244</v>
      </c>
      <c r="B116301">
        <v>3.47942997</v>
      </c>
      <c r="C116301">
        <v>-76.484785329999994</v>
      </c>
      <c r="D116301" t="s">
        <v>101938</v>
      </c>
      <c r="E116301" t="s">
        <v>105245</v>
      </c>
    </row>
    <row r="116302" spans="1:5" x14ac:dyDescent="0.25">
      <c r="A116302" s="3" t="s">
        <v>102956</v>
      </c>
      <c r="B116302">
        <v>3.42104191</v>
      </c>
      <c r="C116302">
        <v>-76.562171879999994</v>
      </c>
      <c r="D116302" t="s">
        <v>101938</v>
      </c>
      <c r="E116302" t="s">
        <v>102957</v>
      </c>
    </row>
    <row r="116303" spans="1:5" x14ac:dyDescent="0.25">
      <c r="A116303" s="3" t="s">
        <v>105905</v>
      </c>
      <c r="B116303">
        <v>3.3910978900000002</v>
      </c>
      <c r="C116303">
        <v>-76.559781819999998</v>
      </c>
      <c r="D116303" t="s">
        <v>101938</v>
      </c>
      <c r="E116303" t="s">
        <v>105906</v>
      </c>
    </row>
    <row r="116304" spans="1:5" x14ac:dyDescent="0.25">
      <c r="A116304" s="3" t="s">
        <v>104778</v>
      </c>
      <c r="B116304">
        <v>3.3891394500000001</v>
      </c>
      <c r="C116304">
        <v>-76.551537819999993</v>
      </c>
      <c r="D116304" t="s">
        <v>101938</v>
      </c>
      <c r="E116304" t="s">
        <v>104779</v>
      </c>
    </row>
    <row r="116305" spans="1:5" x14ac:dyDescent="0.25">
      <c r="A116305" s="3" t="s">
        <v>103320</v>
      </c>
      <c r="B116305">
        <v>3.4079894999999998</v>
      </c>
      <c r="C116305">
        <v>-76.544663360000001</v>
      </c>
      <c r="D116305" t="s">
        <v>101938</v>
      </c>
      <c r="E116305" t="s">
        <v>103321</v>
      </c>
    </row>
    <row r="116306" spans="1:5" x14ac:dyDescent="0.25">
      <c r="A116306" s="3" t="s">
        <v>104344</v>
      </c>
      <c r="B116306">
        <v>3.4353510300000001</v>
      </c>
      <c r="C116306">
        <v>-76.534988850000005</v>
      </c>
      <c r="D116306" t="s">
        <v>101938</v>
      </c>
      <c r="E116306" t="s">
        <v>104345</v>
      </c>
    </row>
    <row r="116307" spans="1:5" x14ac:dyDescent="0.25">
      <c r="A116307" s="3" t="s">
        <v>105362</v>
      </c>
      <c r="B116307">
        <v>3.4629490700000001</v>
      </c>
      <c r="C116307">
        <v>-76.527121980000004</v>
      </c>
      <c r="D116307" t="s">
        <v>101938</v>
      </c>
      <c r="E116307" t="s">
        <v>105363</v>
      </c>
    </row>
    <row r="116308" spans="1:5" x14ac:dyDescent="0.25">
      <c r="A116308" s="3" t="s">
        <v>105254</v>
      </c>
      <c r="B116308">
        <v>3.64950829</v>
      </c>
      <c r="C116308">
        <v>-76.567927220000001</v>
      </c>
      <c r="D116308" t="s">
        <v>101938</v>
      </c>
      <c r="E116308" t="s">
        <v>105255</v>
      </c>
    </row>
    <row r="116309" spans="1:5" x14ac:dyDescent="0.25">
      <c r="A116309" s="3" t="s">
        <v>104430</v>
      </c>
      <c r="B116309">
        <v>3.43559328</v>
      </c>
      <c r="C116309">
        <v>-76.54051905</v>
      </c>
      <c r="D116309" t="s">
        <v>101938</v>
      </c>
      <c r="E116309" t="s">
        <v>104431</v>
      </c>
    </row>
    <row r="116310" spans="1:5" x14ac:dyDescent="0.25">
      <c r="A116310" s="3" t="s">
        <v>103264</v>
      </c>
      <c r="B116310">
        <v>3.3830437199999999</v>
      </c>
      <c r="C116310">
        <v>-76.562686869999993</v>
      </c>
      <c r="D116310" t="s">
        <v>101938</v>
      </c>
      <c r="E116310" t="s">
        <v>103265</v>
      </c>
    </row>
    <row r="116311" spans="1:5" x14ac:dyDescent="0.25">
      <c r="A116311" s="3" t="s">
        <v>105256</v>
      </c>
      <c r="B116311">
        <v>3.44045377</v>
      </c>
      <c r="C116311">
        <v>-76.519417399999995</v>
      </c>
      <c r="D116311" t="s">
        <v>101938</v>
      </c>
      <c r="E116311" t="s">
        <v>105257</v>
      </c>
    </row>
    <row r="116312" spans="1:5" x14ac:dyDescent="0.25">
      <c r="A116312" s="3" t="s">
        <v>104988</v>
      </c>
      <c r="B116312">
        <v>3.4062980500000002</v>
      </c>
      <c r="C116312">
        <v>-76.555727829999995</v>
      </c>
      <c r="D116312" t="s">
        <v>101938</v>
      </c>
      <c r="E116312" t="s">
        <v>104989</v>
      </c>
    </row>
    <row r="116313" spans="1:5" x14ac:dyDescent="0.25">
      <c r="A116313" s="3" t="s">
        <v>105424</v>
      </c>
      <c r="B116313">
        <v>3.4669586300000002</v>
      </c>
      <c r="C116313">
        <v>-76.494743499999998</v>
      </c>
      <c r="D116313" t="s">
        <v>101938</v>
      </c>
      <c r="E116313" t="s">
        <v>105425</v>
      </c>
    </row>
    <row r="116314" spans="1:5" x14ac:dyDescent="0.25">
      <c r="A116314" s="3" t="s">
        <v>103624</v>
      </c>
      <c r="B116314">
        <v>3.4955437100000002</v>
      </c>
      <c r="C116314">
        <v>-76.49664525</v>
      </c>
      <c r="D116314" t="s">
        <v>101938</v>
      </c>
      <c r="E116314" t="s">
        <v>103625</v>
      </c>
    </row>
    <row r="116315" spans="1:5" x14ac:dyDescent="0.25">
      <c r="A116315" s="3" t="s">
        <v>104268</v>
      </c>
      <c r="B116315">
        <v>3.5900152900000002</v>
      </c>
      <c r="C116315">
        <v>-76.483289690000007</v>
      </c>
      <c r="D116315" t="s">
        <v>101938</v>
      </c>
      <c r="E116315" t="s">
        <v>104269</v>
      </c>
    </row>
    <row r="116316" spans="1:5" x14ac:dyDescent="0.25">
      <c r="A116316" s="3" t="s">
        <v>105907</v>
      </c>
      <c r="D116316" t="s">
        <v>101938</v>
      </c>
      <c r="E116316" t="s">
        <v>105908</v>
      </c>
    </row>
    <row r="116317" spans="1:5" x14ac:dyDescent="0.25">
      <c r="A116317" s="3" t="s">
        <v>104054</v>
      </c>
      <c r="B116317">
        <v>3.48979426</v>
      </c>
      <c r="C116317">
        <v>-76.490918800000003</v>
      </c>
      <c r="D116317" t="s">
        <v>101938</v>
      </c>
      <c r="E116317" t="s">
        <v>104055</v>
      </c>
    </row>
    <row r="116318" spans="1:5" x14ac:dyDescent="0.25">
      <c r="A116318" s="3" t="s">
        <v>104288</v>
      </c>
      <c r="B116318">
        <v>3.4761109000000001</v>
      </c>
      <c r="C116318">
        <v>-76.48321876</v>
      </c>
      <c r="D116318" t="s">
        <v>101938</v>
      </c>
      <c r="E116318" t="s">
        <v>104289</v>
      </c>
    </row>
    <row r="116319" spans="1:5" x14ac:dyDescent="0.25">
      <c r="A116319" s="3" t="s">
        <v>103938</v>
      </c>
      <c r="B116319">
        <v>3.4218829199999998</v>
      </c>
      <c r="C116319">
        <v>-76.555427039999998</v>
      </c>
      <c r="D116319" t="s">
        <v>101938</v>
      </c>
      <c r="E116319" t="s">
        <v>103939</v>
      </c>
    </row>
    <row r="116320" spans="1:5" x14ac:dyDescent="0.25">
      <c r="A116320" s="3" t="s">
        <v>102182</v>
      </c>
      <c r="B116320">
        <v>3.47095639</v>
      </c>
      <c r="C116320">
        <v>-76.498341280000005</v>
      </c>
      <c r="D116320" t="s">
        <v>101938</v>
      </c>
      <c r="E116320" t="s">
        <v>102183</v>
      </c>
    </row>
    <row r="116321" spans="1:5" x14ac:dyDescent="0.25">
      <c r="A116321" s="3" t="s">
        <v>105737</v>
      </c>
      <c r="B116321">
        <v>3.388296</v>
      </c>
      <c r="C116321">
        <v>-76.559698549999993</v>
      </c>
      <c r="D116321" t="s">
        <v>101938</v>
      </c>
      <c r="E116321" t="s">
        <v>105738</v>
      </c>
    </row>
    <row r="116322" spans="1:5" x14ac:dyDescent="0.25">
      <c r="A116322" s="3" t="s">
        <v>104806</v>
      </c>
      <c r="D116322" t="s">
        <v>101938</v>
      </c>
      <c r="E116322" t="s">
        <v>104807</v>
      </c>
    </row>
    <row r="116323" spans="1:5" x14ac:dyDescent="0.25">
      <c r="A116323" s="3" t="s">
        <v>103694</v>
      </c>
      <c r="B116323">
        <v>3.6575076800000001</v>
      </c>
      <c r="C116323">
        <v>-76.692669039999998</v>
      </c>
      <c r="D116323" t="s">
        <v>101938</v>
      </c>
      <c r="E116323" t="s">
        <v>103695</v>
      </c>
    </row>
    <row r="116324" spans="1:5" x14ac:dyDescent="0.25">
      <c r="A116324" s="3" t="s">
        <v>104352</v>
      </c>
      <c r="B116324">
        <v>3.65594982</v>
      </c>
      <c r="C116324">
        <v>-76.684960680000003</v>
      </c>
      <c r="D116324" t="s">
        <v>101938</v>
      </c>
      <c r="E116324" t="s">
        <v>104353</v>
      </c>
    </row>
    <row r="116325" spans="1:5" x14ac:dyDescent="0.25">
      <c r="A116325" s="3" t="s">
        <v>104456</v>
      </c>
      <c r="B116325">
        <v>3.4660611499999998</v>
      </c>
      <c r="C116325">
        <v>-76.529981860000007</v>
      </c>
      <c r="D116325" t="s">
        <v>101938</v>
      </c>
      <c r="E116325" t="s">
        <v>104457</v>
      </c>
    </row>
    <row r="116326" spans="1:5" x14ac:dyDescent="0.25">
      <c r="A116326" s="3" t="s">
        <v>104272</v>
      </c>
      <c r="B116326">
        <v>3.4875671499999998</v>
      </c>
      <c r="C116326">
        <v>-76.484528229999995</v>
      </c>
      <c r="D116326" t="s">
        <v>101938</v>
      </c>
      <c r="E116326" t="s">
        <v>104273</v>
      </c>
    </row>
    <row r="116327" spans="1:5" x14ac:dyDescent="0.25">
      <c r="A116327" s="3" t="s">
        <v>102704</v>
      </c>
      <c r="B116327">
        <v>3.3772110899999999</v>
      </c>
      <c r="C116327">
        <v>-76.555048839999998</v>
      </c>
      <c r="D116327" t="s">
        <v>101938</v>
      </c>
      <c r="E116327" t="s">
        <v>102705</v>
      </c>
    </row>
    <row r="116328" spans="1:5" x14ac:dyDescent="0.25">
      <c r="A116328" s="3" t="s">
        <v>105342</v>
      </c>
      <c r="B116328">
        <v>3.3750879399999998</v>
      </c>
      <c r="C116328">
        <v>-76.552376510000002</v>
      </c>
      <c r="D116328" t="s">
        <v>101938</v>
      </c>
      <c r="E116328" t="s">
        <v>105343</v>
      </c>
    </row>
    <row r="116329" spans="1:5" x14ac:dyDescent="0.25">
      <c r="A116329" s="3" t="s">
        <v>102680</v>
      </c>
      <c r="B116329">
        <v>3.4128530800000001</v>
      </c>
      <c r="C116329">
        <v>-76.553989819999998</v>
      </c>
      <c r="D116329" t="s">
        <v>101938</v>
      </c>
      <c r="E116329" t="s">
        <v>102681</v>
      </c>
    </row>
    <row r="116330" spans="1:5" x14ac:dyDescent="0.25">
      <c r="A116330" s="3" t="s">
        <v>105116</v>
      </c>
      <c r="B116330">
        <v>3.3915820399999999</v>
      </c>
      <c r="C116330">
        <v>-76.552860989999999</v>
      </c>
      <c r="D116330" t="s">
        <v>101938</v>
      </c>
      <c r="E116330" t="s">
        <v>105117</v>
      </c>
    </row>
    <row r="116331" spans="1:5" x14ac:dyDescent="0.25">
      <c r="A116331" s="3" t="s">
        <v>105480</v>
      </c>
      <c r="B116331">
        <v>3.4501639800000001</v>
      </c>
      <c r="C116331">
        <v>-76.564579510000002</v>
      </c>
      <c r="D116331" t="s">
        <v>101938</v>
      </c>
      <c r="E116331" t="s">
        <v>105481</v>
      </c>
    </row>
    <row r="116332" spans="1:5" x14ac:dyDescent="0.25">
      <c r="A116332" s="3" t="s">
        <v>103214</v>
      </c>
      <c r="B116332">
        <v>3.4602456899999998</v>
      </c>
      <c r="C116332">
        <v>-76.508279060000007</v>
      </c>
      <c r="D116332" t="s">
        <v>101938</v>
      </c>
      <c r="E116332" t="s">
        <v>103215</v>
      </c>
    </row>
    <row r="116333" spans="1:5" x14ac:dyDescent="0.25">
      <c r="A116333" s="3" t="s">
        <v>106107</v>
      </c>
      <c r="B116333">
        <v>3.4219545</v>
      </c>
      <c r="C116333">
        <v>-76.562997929999995</v>
      </c>
      <c r="D116333" t="s">
        <v>101938</v>
      </c>
      <c r="E116333" t="s">
        <v>106108</v>
      </c>
    </row>
    <row r="116334" spans="1:5" x14ac:dyDescent="0.25">
      <c r="A116334" s="3" t="s">
        <v>102782</v>
      </c>
      <c r="D116334" t="s">
        <v>101938</v>
      </c>
      <c r="E116334" t="s">
        <v>102783</v>
      </c>
    </row>
    <row r="116335" spans="1:5" x14ac:dyDescent="0.25">
      <c r="A116335" s="3" t="s">
        <v>102306</v>
      </c>
      <c r="B116335">
        <v>3.4732829500000002</v>
      </c>
      <c r="C116335">
        <v>-76.496839539999996</v>
      </c>
      <c r="D116335" t="s">
        <v>101938</v>
      </c>
      <c r="E116335" t="s">
        <v>102307</v>
      </c>
    </row>
    <row r="116336" spans="1:5" x14ac:dyDescent="0.25">
      <c r="A116336" s="3" t="s">
        <v>105955</v>
      </c>
      <c r="D116336" t="s">
        <v>101938</v>
      </c>
      <c r="E116336" t="s">
        <v>105956</v>
      </c>
    </row>
    <row r="116337" spans="1:5" x14ac:dyDescent="0.25">
      <c r="A116337" s="3" t="s">
        <v>104064</v>
      </c>
      <c r="B116337">
        <v>3.2644426100000001</v>
      </c>
      <c r="C116337">
        <v>-76.534757339999999</v>
      </c>
      <c r="D116337" t="s">
        <v>101938</v>
      </c>
      <c r="E116337" t="s">
        <v>104065</v>
      </c>
    </row>
    <row r="116338" spans="1:5" x14ac:dyDescent="0.25">
      <c r="A116338" s="3" t="s">
        <v>105811</v>
      </c>
      <c r="B116338">
        <v>3.4058307499999998</v>
      </c>
      <c r="C116338">
        <v>-76.544752669999994</v>
      </c>
      <c r="D116338" t="s">
        <v>101938</v>
      </c>
      <c r="E116338" t="s">
        <v>105812</v>
      </c>
    </row>
    <row r="116339" spans="1:5" x14ac:dyDescent="0.25">
      <c r="A116339" s="3" t="s">
        <v>106161</v>
      </c>
      <c r="B116339">
        <v>3.4584984099999998</v>
      </c>
      <c r="C116339">
        <v>-76.508071740000005</v>
      </c>
      <c r="D116339" t="s">
        <v>101938</v>
      </c>
      <c r="E116339" t="s">
        <v>106162</v>
      </c>
    </row>
    <row r="116340" spans="1:5" x14ac:dyDescent="0.25">
      <c r="A116340" s="3" t="s">
        <v>103148</v>
      </c>
      <c r="B116340">
        <v>3.3815784600000001</v>
      </c>
      <c r="C116340">
        <v>-76.559412940000001</v>
      </c>
      <c r="D116340" t="s">
        <v>101938</v>
      </c>
      <c r="E116340" t="s">
        <v>103149</v>
      </c>
    </row>
    <row r="116341" spans="1:5" x14ac:dyDescent="0.25">
      <c r="A116341" s="3" t="s">
        <v>104978</v>
      </c>
      <c r="B116341">
        <v>3.37721596</v>
      </c>
      <c r="C116341">
        <v>-76.548373459999993</v>
      </c>
      <c r="D116341" t="s">
        <v>101938</v>
      </c>
      <c r="E116341" t="s">
        <v>104979</v>
      </c>
    </row>
    <row r="116342" spans="1:5" x14ac:dyDescent="0.25">
      <c r="A116342" s="3" t="s">
        <v>105931</v>
      </c>
      <c r="B116342">
        <v>3.3743817200000001</v>
      </c>
      <c r="C116342">
        <v>-76.554488680000006</v>
      </c>
      <c r="D116342" t="s">
        <v>101938</v>
      </c>
      <c r="E116342" t="s">
        <v>105932</v>
      </c>
    </row>
    <row r="116343" spans="1:5" x14ac:dyDescent="0.25">
      <c r="A116343" s="3" t="s">
        <v>103780</v>
      </c>
      <c r="D116343" t="s">
        <v>101938</v>
      </c>
      <c r="E116343" t="s">
        <v>103781</v>
      </c>
    </row>
    <row r="116344" spans="1:5" x14ac:dyDescent="0.25">
      <c r="A116344" s="3" t="s">
        <v>104542</v>
      </c>
      <c r="B116344">
        <v>3.3484405700000002</v>
      </c>
      <c r="C116344">
        <v>-76.544784699999994</v>
      </c>
      <c r="D116344" t="s">
        <v>101938</v>
      </c>
      <c r="E116344" t="s">
        <v>104543</v>
      </c>
    </row>
    <row r="116345" spans="1:5" x14ac:dyDescent="0.25">
      <c r="A116345" s="3" t="s">
        <v>102370</v>
      </c>
      <c r="B116345">
        <v>3.4206728000000002</v>
      </c>
      <c r="C116345">
        <v>-76.563174309999994</v>
      </c>
      <c r="D116345" t="s">
        <v>101938</v>
      </c>
      <c r="E116345" t="s">
        <v>102371</v>
      </c>
    </row>
    <row r="116346" spans="1:5" x14ac:dyDescent="0.25">
      <c r="A116346" s="3" t="s">
        <v>105875</v>
      </c>
      <c r="B116346">
        <v>3.44630451</v>
      </c>
      <c r="C116346">
        <v>-76.532315789999998</v>
      </c>
      <c r="D116346" t="s">
        <v>101938</v>
      </c>
      <c r="E116346" t="s">
        <v>105876</v>
      </c>
    </row>
    <row r="116347" spans="1:5" x14ac:dyDescent="0.25">
      <c r="A116347" s="3" t="s">
        <v>105226</v>
      </c>
      <c r="D116347" t="s">
        <v>101938</v>
      </c>
      <c r="E116347" t="s">
        <v>105227</v>
      </c>
    </row>
    <row r="116348" spans="1:5" x14ac:dyDescent="0.25">
      <c r="A116348" s="3" t="s">
        <v>102462</v>
      </c>
      <c r="D116348" t="s">
        <v>101938</v>
      </c>
      <c r="E116348" t="s">
        <v>102463</v>
      </c>
    </row>
    <row r="116349" spans="1:5" x14ac:dyDescent="0.25">
      <c r="A116349" s="3" t="s">
        <v>106017</v>
      </c>
      <c r="D116349" t="s">
        <v>101938</v>
      </c>
      <c r="E116349" t="s">
        <v>106018</v>
      </c>
    </row>
    <row r="116350" spans="1:5" x14ac:dyDescent="0.25">
      <c r="A116350" s="3" t="s">
        <v>105354</v>
      </c>
      <c r="B116350">
        <v>3.4590334899999999</v>
      </c>
      <c r="C116350">
        <v>-76.526245959999997</v>
      </c>
      <c r="D116350" t="s">
        <v>101938</v>
      </c>
      <c r="E116350" t="s">
        <v>105355</v>
      </c>
    </row>
    <row r="116351" spans="1:5" x14ac:dyDescent="0.25">
      <c r="A116351" s="3" t="s">
        <v>104706</v>
      </c>
      <c r="B116351">
        <v>3.45229747</v>
      </c>
      <c r="C116351">
        <v>-76.565418249999993</v>
      </c>
      <c r="D116351" t="s">
        <v>101938</v>
      </c>
      <c r="E116351" t="s">
        <v>104707</v>
      </c>
    </row>
    <row r="116352" spans="1:5" x14ac:dyDescent="0.25">
      <c r="A116352" s="3" t="s">
        <v>101964</v>
      </c>
      <c r="B116352">
        <v>3.4017130299999998</v>
      </c>
      <c r="C116352">
        <v>-76.537439079999999</v>
      </c>
      <c r="D116352" t="s">
        <v>101938</v>
      </c>
      <c r="E116352" t="s">
        <v>101965</v>
      </c>
    </row>
    <row r="116353" spans="1:5" x14ac:dyDescent="0.25">
      <c r="A116353" s="3" t="s">
        <v>105040</v>
      </c>
      <c r="B116353">
        <v>3.45981907</v>
      </c>
      <c r="C116353">
        <v>-76.525477550000005</v>
      </c>
      <c r="D116353" t="s">
        <v>101938</v>
      </c>
      <c r="E116353" t="s">
        <v>105041</v>
      </c>
    </row>
    <row r="116354" spans="1:5" x14ac:dyDescent="0.25">
      <c r="A116354" s="3" t="s">
        <v>105803</v>
      </c>
      <c r="B116354">
        <v>3.3668720300000001</v>
      </c>
      <c r="C116354">
        <v>-76.517925849999997</v>
      </c>
      <c r="D116354" t="s">
        <v>101938</v>
      </c>
      <c r="E116354" t="s">
        <v>105804</v>
      </c>
    </row>
    <row r="116355" spans="1:5" x14ac:dyDescent="0.25">
      <c r="A116355" s="3" t="s">
        <v>105809</v>
      </c>
      <c r="B116355">
        <v>3.3893580499999998</v>
      </c>
      <c r="C116355">
        <v>-76.532085820000006</v>
      </c>
      <c r="D116355" t="s">
        <v>101938</v>
      </c>
      <c r="E116355" t="s">
        <v>105810</v>
      </c>
    </row>
    <row r="116356" spans="1:5" x14ac:dyDescent="0.25">
      <c r="A116356" s="3" t="s">
        <v>102556</v>
      </c>
      <c r="B116356">
        <v>3.49010438</v>
      </c>
      <c r="C116356">
        <v>-76.485488520000004</v>
      </c>
      <c r="D116356" t="s">
        <v>101938</v>
      </c>
      <c r="E116356" t="s">
        <v>102557</v>
      </c>
    </row>
    <row r="116357" spans="1:5" x14ac:dyDescent="0.25">
      <c r="A116357" s="3" t="s">
        <v>104376</v>
      </c>
      <c r="B116357">
        <v>3.44912617</v>
      </c>
      <c r="C116357">
        <v>-76.519887639999993</v>
      </c>
      <c r="D116357" t="s">
        <v>101938</v>
      </c>
      <c r="E116357" t="s">
        <v>104377</v>
      </c>
    </row>
    <row r="116358" spans="1:5" x14ac:dyDescent="0.25">
      <c r="A116358" s="3" t="s">
        <v>102938</v>
      </c>
      <c r="B116358">
        <v>3.4961281199999998</v>
      </c>
      <c r="C116358">
        <v>-76.492349489999995</v>
      </c>
      <c r="D116358" t="s">
        <v>101938</v>
      </c>
      <c r="E116358" t="s">
        <v>102939</v>
      </c>
    </row>
    <row r="116359" spans="1:5" x14ac:dyDescent="0.25">
      <c r="A116359" s="3" t="s">
        <v>102988</v>
      </c>
      <c r="B116359">
        <v>3.4837210199999999</v>
      </c>
      <c r="C116359">
        <v>-76.488906900000003</v>
      </c>
      <c r="D116359" t="s">
        <v>101938</v>
      </c>
      <c r="E116359" t="s">
        <v>102989</v>
      </c>
    </row>
    <row r="116360" spans="1:5" x14ac:dyDescent="0.25">
      <c r="A116360" s="3" t="s">
        <v>105420</v>
      </c>
      <c r="B116360">
        <v>3.4207709799999999</v>
      </c>
      <c r="C116360">
        <v>-76.538515880000006</v>
      </c>
      <c r="D116360" t="s">
        <v>101938</v>
      </c>
      <c r="E116360" t="s">
        <v>105421</v>
      </c>
    </row>
    <row r="116361" spans="1:5" x14ac:dyDescent="0.25">
      <c r="A116361" s="3" t="s">
        <v>105666</v>
      </c>
      <c r="B116361">
        <v>3.3957511299999998</v>
      </c>
      <c r="C116361">
        <v>-76.540052610000004</v>
      </c>
      <c r="D116361" t="s">
        <v>101938</v>
      </c>
      <c r="E116361" t="s">
        <v>105667</v>
      </c>
    </row>
    <row r="116362" spans="1:5" x14ac:dyDescent="0.25">
      <c r="A116362" s="3" t="s">
        <v>104710</v>
      </c>
      <c r="B116362">
        <v>3.4604824199999999</v>
      </c>
      <c r="C116362">
        <v>-76.522964389999999</v>
      </c>
      <c r="D116362" t="s">
        <v>101938</v>
      </c>
      <c r="E116362" t="s">
        <v>104711</v>
      </c>
    </row>
    <row r="116363" spans="1:5" x14ac:dyDescent="0.25">
      <c r="A116363" s="3" t="s">
        <v>102296</v>
      </c>
      <c r="B116363">
        <v>3.4531527199999998</v>
      </c>
      <c r="C116363">
        <v>-76.525733340000002</v>
      </c>
      <c r="D116363" t="s">
        <v>101938</v>
      </c>
      <c r="E116363" t="s">
        <v>102297</v>
      </c>
    </row>
    <row r="116364" spans="1:5" x14ac:dyDescent="0.25">
      <c r="A116364" s="3" t="s">
        <v>103166</v>
      </c>
      <c r="B116364">
        <v>3.5843496500000001</v>
      </c>
      <c r="C116364">
        <v>-76.495339759999993</v>
      </c>
      <c r="D116364" t="s">
        <v>101938</v>
      </c>
      <c r="E116364" t="s">
        <v>103167</v>
      </c>
    </row>
    <row r="116365" spans="1:5" x14ac:dyDescent="0.25">
      <c r="A116365" s="3" t="s">
        <v>102920</v>
      </c>
      <c r="B116365">
        <v>3.38315397</v>
      </c>
      <c r="C116365">
        <v>-76.514154619999999</v>
      </c>
      <c r="D116365" t="s">
        <v>101938</v>
      </c>
      <c r="E116365" t="s">
        <v>102921</v>
      </c>
    </row>
    <row r="116366" spans="1:5" x14ac:dyDescent="0.25">
      <c r="A116366" s="3" t="s">
        <v>102828</v>
      </c>
      <c r="B116366">
        <v>3.4436995100000001</v>
      </c>
      <c r="C116366">
        <v>-76.536747520000006</v>
      </c>
      <c r="D116366" t="s">
        <v>101938</v>
      </c>
      <c r="E116366" t="s">
        <v>102829</v>
      </c>
    </row>
    <row r="116367" spans="1:5" x14ac:dyDescent="0.25">
      <c r="A116367" s="3" t="s">
        <v>102002</v>
      </c>
      <c r="B116367">
        <v>3.3780764300000001</v>
      </c>
      <c r="C116367">
        <v>-76.554258349999998</v>
      </c>
      <c r="D116367" t="s">
        <v>101938</v>
      </c>
      <c r="E116367" t="s">
        <v>102003</v>
      </c>
    </row>
    <row r="116368" spans="1:5" x14ac:dyDescent="0.25">
      <c r="A116368" s="3" t="s">
        <v>102184</v>
      </c>
      <c r="B116368">
        <v>3.5542410000000002</v>
      </c>
      <c r="C116368">
        <v>-76.663684000000003</v>
      </c>
      <c r="D116368" t="s">
        <v>101938</v>
      </c>
      <c r="E116368" t="s">
        <v>102185</v>
      </c>
    </row>
    <row r="116369" spans="1:5" x14ac:dyDescent="0.25">
      <c r="A116369" s="3" t="s">
        <v>102154</v>
      </c>
      <c r="B116369">
        <v>3.3829217100000002</v>
      </c>
      <c r="C116369">
        <v>-76.559361170000003</v>
      </c>
      <c r="D116369" t="s">
        <v>101938</v>
      </c>
      <c r="E116369" t="s">
        <v>102155</v>
      </c>
    </row>
    <row r="116370" spans="1:5" x14ac:dyDescent="0.25">
      <c r="A116370" s="3" t="s">
        <v>106205</v>
      </c>
      <c r="B116370">
        <v>3.4669228400000001</v>
      </c>
      <c r="C116370">
        <v>-76.491310170000006</v>
      </c>
      <c r="D116370" t="s">
        <v>101938</v>
      </c>
      <c r="E116370" t="s">
        <v>106206</v>
      </c>
    </row>
    <row r="116371" spans="1:5" x14ac:dyDescent="0.25">
      <c r="A116371" s="3" t="s">
        <v>103930</v>
      </c>
      <c r="B116371">
        <v>3.4544065499999999</v>
      </c>
      <c r="C116371">
        <v>-76.551052999999996</v>
      </c>
      <c r="D116371" t="s">
        <v>101938</v>
      </c>
      <c r="E116371" t="s">
        <v>103931</v>
      </c>
    </row>
    <row r="116372" spans="1:5" x14ac:dyDescent="0.25">
      <c r="A116372" s="3" t="s">
        <v>105262</v>
      </c>
      <c r="B116372">
        <v>3.3933308599999998</v>
      </c>
      <c r="C116372">
        <v>-76.560014780000003</v>
      </c>
      <c r="D116372" t="s">
        <v>101938</v>
      </c>
      <c r="E116372" t="s">
        <v>105263</v>
      </c>
    </row>
    <row r="116373" spans="1:5" x14ac:dyDescent="0.25">
      <c r="A116373" s="3" t="s">
        <v>105054</v>
      </c>
      <c r="B116373">
        <v>3.3778276800000002</v>
      </c>
      <c r="C116373">
        <v>-76.547622380000007</v>
      </c>
      <c r="D116373" t="s">
        <v>101938</v>
      </c>
      <c r="E116373" t="s">
        <v>105055</v>
      </c>
    </row>
    <row r="116374" spans="1:5" x14ac:dyDescent="0.25">
      <c r="A116374" s="3" t="s">
        <v>102640</v>
      </c>
      <c r="B116374">
        <v>3.6615936200000001</v>
      </c>
      <c r="C116374">
        <v>-76.685682249999999</v>
      </c>
      <c r="D116374" t="s">
        <v>101938</v>
      </c>
      <c r="E116374" t="s">
        <v>102641</v>
      </c>
    </row>
    <row r="116375" spans="1:5" x14ac:dyDescent="0.25">
      <c r="A116375" s="3" t="s">
        <v>102522</v>
      </c>
      <c r="B116375">
        <v>3.3793956199999999</v>
      </c>
      <c r="C116375">
        <v>-76.51498866</v>
      </c>
      <c r="D116375" t="s">
        <v>101938</v>
      </c>
      <c r="E116375" t="s">
        <v>102523</v>
      </c>
    </row>
    <row r="116376" spans="1:5" x14ac:dyDescent="0.25">
      <c r="A116376" s="3" t="s">
        <v>105660</v>
      </c>
      <c r="B116376">
        <v>3.4811916900000002</v>
      </c>
      <c r="C116376">
        <v>-76.481612589999997</v>
      </c>
      <c r="D116376" t="s">
        <v>101938</v>
      </c>
      <c r="E116376" t="s">
        <v>105661</v>
      </c>
    </row>
    <row r="116377" spans="1:5" x14ac:dyDescent="0.25">
      <c r="A116377" s="3" t="s">
        <v>102558</v>
      </c>
      <c r="D116377" t="s">
        <v>101938</v>
      </c>
      <c r="E116377" t="s">
        <v>102559</v>
      </c>
    </row>
    <row r="116378" spans="1:5" x14ac:dyDescent="0.25">
      <c r="A116378" s="3" t="s">
        <v>105014</v>
      </c>
      <c r="B116378">
        <v>3.38904234</v>
      </c>
      <c r="C116378">
        <v>-76.561998259999996</v>
      </c>
      <c r="D116378" t="s">
        <v>101938</v>
      </c>
      <c r="E116378" t="s">
        <v>105015</v>
      </c>
    </row>
    <row r="116379" spans="1:5" x14ac:dyDescent="0.25">
      <c r="A116379" s="3" t="s">
        <v>104622</v>
      </c>
      <c r="B116379">
        <v>3.3892361800000002</v>
      </c>
      <c r="C116379">
        <v>-76.559700989999996</v>
      </c>
      <c r="D116379" t="s">
        <v>101938</v>
      </c>
      <c r="E116379" t="s">
        <v>104623</v>
      </c>
    </row>
    <row r="116380" spans="1:5" x14ac:dyDescent="0.25">
      <c r="A116380" s="3" t="s">
        <v>103640</v>
      </c>
      <c r="B116380">
        <v>3.39002998</v>
      </c>
      <c r="C116380">
        <v>-76.547097600000001</v>
      </c>
      <c r="D116380" t="s">
        <v>101938</v>
      </c>
      <c r="E116380" t="s">
        <v>103641</v>
      </c>
    </row>
    <row r="116381" spans="1:5" x14ac:dyDescent="0.25">
      <c r="A116381" s="3" t="s">
        <v>102552</v>
      </c>
      <c r="B116381">
        <v>3.4815921799999998</v>
      </c>
      <c r="C116381">
        <v>-76.528178510000004</v>
      </c>
      <c r="D116381" t="s">
        <v>101938</v>
      </c>
      <c r="E116381" t="s">
        <v>102553</v>
      </c>
    </row>
    <row r="116382" spans="1:5" x14ac:dyDescent="0.25">
      <c r="A116382" s="3" t="s">
        <v>105246</v>
      </c>
      <c r="B116382">
        <v>3.3863304300000001</v>
      </c>
      <c r="C116382">
        <v>-76.554109460000006</v>
      </c>
      <c r="D116382" t="s">
        <v>101938</v>
      </c>
      <c r="E116382" t="s">
        <v>105247</v>
      </c>
    </row>
    <row r="116383" spans="1:5" x14ac:dyDescent="0.25">
      <c r="A116383" s="3" t="s">
        <v>103964</v>
      </c>
      <c r="B116383">
        <v>3.6584955400000001</v>
      </c>
      <c r="C116383">
        <v>-76.687518679999997</v>
      </c>
      <c r="D116383" t="s">
        <v>101938</v>
      </c>
      <c r="E116383" t="s">
        <v>103965</v>
      </c>
    </row>
    <row r="116384" spans="1:5" x14ac:dyDescent="0.25">
      <c r="A116384" s="3" t="s">
        <v>103758</v>
      </c>
      <c r="B116384">
        <v>3.4915099700000001</v>
      </c>
      <c r="C116384">
        <v>-76.534204130000006</v>
      </c>
      <c r="D116384" t="s">
        <v>101938</v>
      </c>
      <c r="E116384" t="s">
        <v>103759</v>
      </c>
    </row>
    <row r="116385" spans="1:5" x14ac:dyDescent="0.25">
      <c r="A116385" s="3" t="s">
        <v>104036</v>
      </c>
      <c r="B116385">
        <v>3.2523746199999999</v>
      </c>
      <c r="C116385">
        <v>-76.541515079999996</v>
      </c>
      <c r="D116385" t="s">
        <v>101938</v>
      </c>
      <c r="E116385" t="s">
        <v>104037</v>
      </c>
    </row>
    <row r="116386" spans="1:5" x14ac:dyDescent="0.25">
      <c r="A116386" s="3" t="s">
        <v>104962</v>
      </c>
      <c r="B116386">
        <v>3.4263104100000001</v>
      </c>
      <c r="C116386">
        <v>-76.550860009999994</v>
      </c>
      <c r="D116386" t="s">
        <v>101938</v>
      </c>
      <c r="E116386" t="s">
        <v>104963</v>
      </c>
    </row>
    <row r="116387" spans="1:5" x14ac:dyDescent="0.25">
      <c r="A116387" s="3" t="s">
        <v>106137</v>
      </c>
      <c r="B116387">
        <v>3.3947682000000001</v>
      </c>
      <c r="C116387">
        <v>-76.553418949999994</v>
      </c>
      <c r="D116387" t="s">
        <v>101938</v>
      </c>
      <c r="E116387" t="s">
        <v>106138</v>
      </c>
    </row>
    <row r="116388" spans="1:5" x14ac:dyDescent="0.25">
      <c r="A116388" s="3" t="s">
        <v>102692</v>
      </c>
      <c r="B116388">
        <v>3.4484998899999999</v>
      </c>
      <c r="C116388">
        <v>-76.528979210000003</v>
      </c>
      <c r="D116388" t="s">
        <v>101938</v>
      </c>
      <c r="E116388" t="s">
        <v>102693</v>
      </c>
    </row>
    <row r="116389" spans="1:5" x14ac:dyDescent="0.25">
      <c r="A116389" s="3" t="s">
        <v>102072</v>
      </c>
      <c r="B116389">
        <v>3.6983703399999999</v>
      </c>
      <c r="C116389">
        <v>-76.44075359</v>
      </c>
      <c r="D116389" t="s">
        <v>101938</v>
      </c>
      <c r="E116389" t="s">
        <v>102073</v>
      </c>
    </row>
    <row r="116390" spans="1:5" x14ac:dyDescent="0.25">
      <c r="A116390" s="3" t="s">
        <v>106201</v>
      </c>
      <c r="D116390" t="s">
        <v>101938</v>
      </c>
      <c r="E116390" t="s">
        <v>106202</v>
      </c>
    </row>
    <row r="116391" spans="1:5" x14ac:dyDescent="0.25">
      <c r="A116391" s="3" t="s">
        <v>104034</v>
      </c>
      <c r="B116391">
        <v>3.3760686500000001</v>
      </c>
      <c r="C116391">
        <v>-76.553520449999994</v>
      </c>
      <c r="D116391" t="s">
        <v>101938</v>
      </c>
      <c r="E116391" t="s">
        <v>104035</v>
      </c>
    </row>
    <row r="116392" spans="1:5" x14ac:dyDescent="0.25">
      <c r="A116392" s="3" t="s">
        <v>102946</v>
      </c>
      <c r="B116392">
        <v>3.47987286</v>
      </c>
      <c r="C116392">
        <v>-76.481760219999998</v>
      </c>
      <c r="D116392" t="s">
        <v>101938</v>
      </c>
      <c r="E116392" t="s">
        <v>102947</v>
      </c>
    </row>
    <row r="116393" spans="1:5" x14ac:dyDescent="0.25">
      <c r="A116393" s="3" t="s">
        <v>105398</v>
      </c>
      <c r="B116393">
        <v>3.4720897700000002</v>
      </c>
      <c r="C116393">
        <v>-76.490022339999996</v>
      </c>
      <c r="D116393" t="s">
        <v>101938</v>
      </c>
      <c r="E116393" t="s">
        <v>105399</v>
      </c>
    </row>
    <row r="116394" spans="1:5" x14ac:dyDescent="0.25">
      <c r="A116394" s="3" t="s">
        <v>103384</v>
      </c>
      <c r="B116394">
        <v>3.4440855899999998</v>
      </c>
      <c r="C116394">
        <v>-76.532021560000004</v>
      </c>
      <c r="D116394" t="s">
        <v>101938</v>
      </c>
      <c r="E116394" t="s">
        <v>103385</v>
      </c>
    </row>
    <row r="116395" spans="1:5" x14ac:dyDescent="0.25">
      <c r="A116395" s="3" t="s">
        <v>105202</v>
      </c>
      <c r="D116395" t="s">
        <v>101938</v>
      </c>
      <c r="E116395" t="s">
        <v>105203</v>
      </c>
    </row>
    <row r="116396" spans="1:5" x14ac:dyDescent="0.25">
      <c r="A116396" s="3" t="s">
        <v>103414</v>
      </c>
      <c r="D116396" t="s">
        <v>101938</v>
      </c>
      <c r="E116396" t="s">
        <v>103415</v>
      </c>
    </row>
    <row r="116397" spans="1:5" x14ac:dyDescent="0.25">
      <c r="A116397" s="3" t="s">
        <v>104260</v>
      </c>
      <c r="B116397">
        <v>3.4662047999999999</v>
      </c>
      <c r="C116397">
        <v>-76.491400600000006</v>
      </c>
      <c r="D116397" t="s">
        <v>101938</v>
      </c>
      <c r="E116397" t="s">
        <v>104261</v>
      </c>
    </row>
    <row r="116398" spans="1:5" x14ac:dyDescent="0.25">
      <c r="A116398" s="3" t="s">
        <v>103578</v>
      </c>
      <c r="B116398">
        <v>3.4341415799999999</v>
      </c>
      <c r="C116398">
        <v>-76.530773049999993</v>
      </c>
      <c r="D116398" t="s">
        <v>101938</v>
      </c>
      <c r="E116398" t="s">
        <v>103579</v>
      </c>
    </row>
    <row r="116399" spans="1:5" x14ac:dyDescent="0.25">
      <c r="A116399" s="3" t="s">
        <v>106021</v>
      </c>
      <c r="B116399">
        <v>3.2510188599999998</v>
      </c>
      <c r="C116399">
        <v>-76.535102530000003</v>
      </c>
      <c r="D116399" t="s">
        <v>101938</v>
      </c>
      <c r="E116399" t="s">
        <v>106022</v>
      </c>
    </row>
    <row r="116400" spans="1:5" x14ac:dyDescent="0.25">
      <c r="A116400" s="3" t="s">
        <v>105482</v>
      </c>
      <c r="B116400">
        <v>3.25342771</v>
      </c>
      <c r="C116400">
        <v>-76.541935850000002</v>
      </c>
      <c r="D116400" t="s">
        <v>101938</v>
      </c>
      <c r="E116400" t="s">
        <v>105483</v>
      </c>
    </row>
    <row r="116401" spans="1:5" x14ac:dyDescent="0.25">
      <c r="A116401" s="3" t="s">
        <v>105664</v>
      </c>
      <c r="B116401">
        <v>3.2553018900000001</v>
      </c>
      <c r="C116401">
        <v>-76.538410040000002</v>
      </c>
      <c r="D116401" t="s">
        <v>101938</v>
      </c>
      <c r="E116401" t="s">
        <v>105665</v>
      </c>
    </row>
    <row r="116402" spans="1:5" x14ac:dyDescent="0.25">
      <c r="A116402" s="3" t="s">
        <v>103954</v>
      </c>
      <c r="B116402">
        <v>3.4552873399999999</v>
      </c>
      <c r="C116402">
        <v>-76.529203480000007</v>
      </c>
      <c r="D116402" t="s">
        <v>101938</v>
      </c>
      <c r="E116402" t="s">
        <v>103955</v>
      </c>
    </row>
    <row r="116403" spans="1:5" x14ac:dyDescent="0.25">
      <c r="A116403" s="3" t="s">
        <v>104608</v>
      </c>
      <c r="B116403">
        <v>3.4395407599999999</v>
      </c>
      <c r="C116403">
        <v>-76.523417910000006</v>
      </c>
      <c r="D116403" t="s">
        <v>101938</v>
      </c>
      <c r="E116403" t="s">
        <v>104609</v>
      </c>
    </row>
    <row r="116404" spans="1:5" x14ac:dyDescent="0.25">
      <c r="A116404" s="3" t="s">
        <v>105943</v>
      </c>
      <c r="D116404" t="s">
        <v>101938</v>
      </c>
      <c r="E116404" t="s">
        <v>105944</v>
      </c>
    </row>
    <row r="116405" spans="1:5" x14ac:dyDescent="0.25">
      <c r="A116405" s="3" t="s">
        <v>102932</v>
      </c>
      <c r="B116405">
        <v>3.48242707</v>
      </c>
      <c r="C116405">
        <v>-76.527474740000002</v>
      </c>
      <c r="D116405" t="s">
        <v>101938</v>
      </c>
      <c r="E116405" t="s">
        <v>102933</v>
      </c>
    </row>
    <row r="116406" spans="1:5" x14ac:dyDescent="0.25">
      <c r="A116406" s="3" t="s">
        <v>103884</v>
      </c>
      <c r="B116406">
        <v>3.4919477400000001</v>
      </c>
      <c r="C116406">
        <v>-76.492433009999999</v>
      </c>
      <c r="D116406" t="s">
        <v>101938</v>
      </c>
      <c r="E116406" t="s">
        <v>103885</v>
      </c>
    </row>
    <row r="116407" spans="1:5" x14ac:dyDescent="0.25">
      <c r="A116407" s="3" t="s">
        <v>141818</v>
      </c>
      <c r="B116407">
        <v>3.4677905500000001</v>
      </c>
      <c r="C116407">
        <v>-76.491032910000001</v>
      </c>
      <c r="D116407" t="s">
        <v>101938</v>
      </c>
      <c r="E116407" t="s">
        <v>141819</v>
      </c>
    </row>
    <row r="116408" spans="1:5" x14ac:dyDescent="0.25">
      <c r="A116408" s="3" t="s">
        <v>104914</v>
      </c>
      <c r="B116408">
        <v>3.6954112499999998</v>
      </c>
      <c r="C116408">
        <v>-76.441968419999995</v>
      </c>
      <c r="D116408" t="s">
        <v>101938</v>
      </c>
      <c r="E116408" t="s">
        <v>104915</v>
      </c>
    </row>
    <row r="116409" spans="1:5" x14ac:dyDescent="0.25">
      <c r="A116409" s="3" t="s">
        <v>103326</v>
      </c>
      <c r="B116409">
        <v>3.58158215</v>
      </c>
      <c r="C116409">
        <v>-76.488487730000003</v>
      </c>
      <c r="D116409" t="s">
        <v>101938</v>
      </c>
      <c r="E116409" t="s">
        <v>103327</v>
      </c>
    </row>
    <row r="116410" spans="1:5" x14ac:dyDescent="0.25">
      <c r="A116410" s="3" t="s">
        <v>141820</v>
      </c>
      <c r="B116410">
        <v>3.58292469</v>
      </c>
      <c r="C116410">
        <v>-76.490842200000003</v>
      </c>
      <c r="D116410" t="s">
        <v>101938</v>
      </c>
      <c r="E116410" t="s">
        <v>141821</v>
      </c>
    </row>
    <row r="116411" spans="1:5" x14ac:dyDescent="0.25">
      <c r="A116411" s="3" t="s">
        <v>378422</v>
      </c>
      <c r="B116411">
        <v>3.4685923299999999</v>
      </c>
      <c r="C116411">
        <v>-76.528624030000003</v>
      </c>
      <c r="D116411" t="s">
        <v>101938</v>
      </c>
      <c r="E116411" t="s">
        <v>378423</v>
      </c>
    </row>
    <row r="116412" spans="1:5" x14ac:dyDescent="0.25">
      <c r="A116412" s="3" t="s">
        <v>105418</v>
      </c>
      <c r="D116412" t="s">
        <v>101938</v>
      </c>
      <c r="E116412" t="s">
        <v>105419</v>
      </c>
    </row>
    <row r="116413" spans="1:5" x14ac:dyDescent="0.25">
      <c r="A116413" s="3" t="s">
        <v>102592</v>
      </c>
      <c r="D116413" t="s">
        <v>101938</v>
      </c>
      <c r="E116413" t="s">
        <v>102593</v>
      </c>
    </row>
    <row r="116414" spans="1:5" x14ac:dyDescent="0.25">
      <c r="A116414" s="3" t="s">
        <v>141822</v>
      </c>
      <c r="D116414" t="s">
        <v>101938</v>
      </c>
      <c r="E116414" t="s">
        <v>141823</v>
      </c>
    </row>
    <row r="116415" spans="1:5" x14ac:dyDescent="0.25">
      <c r="A116415" s="3" t="s">
        <v>103162</v>
      </c>
      <c r="D116415" t="s">
        <v>101938</v>
      </c>
      <c r="E116415" t="s">
        <v>103163</v>
      </c>
    </row>
    <row r="116416" spans="1:5" x14ac:dyDescent="0.25">
      <c r="A116416" s="3" t="s">
        <v>141824</v>
      </c>
      <c r="B116416">
        <v>3.4543548999999998</v>
      </c>
      <c r="C116416">
        <v>-76.551431519999994</v>
      </c>
      <c r="D116416" t="s">
        <v>101938</v>
      </c>
      <c r="E116416" t="s">
        <v>141825</v>
      </c>
    </row>
    <row r="116417" spans="1:5" x14ac:dyDescent="0.25">
      <c r="A116417" s="3" t="s">
        <v>106023</v>
      </c>
      <c r="B116417">
        <v>3.4872356500000001</v>
      </c>
      <c r="C116417">
        <v>-76.550290559999993</v>
      </c>
      <c r="D116417" t="s">
        <v>101938</v>
      </c>
      <c r="E116417" t="s">
        <v>106024</v>
      </c>
    </row>
    <row r="116418" spans="1:5" x14ac:dyDescent="0.25">
      <c r="A116418" s="3" t="s">
        <v>103040</v>
      </c>
      <c r="B116418">
        <v>3.3890302999999999</v>
      </c>
      <c r="C116418">
        <v>-76.552541939999998</v>
      </c>
      <c r="D116418" t="s">
        <v>101938</v>
      </c>
      <c r="E116418" t="s">
        <v>103041</v>
      </c>
    </row>
    <row r="116419" spans="1:5" x14ac:dyDescent="0.25">
      <c r="A116419" s="3" t="s">
        <v>141826</v>
      </c>
      <c r="B116419">
        <v>3.4035792800000002</v>
      </c>
      <c r="C116419">
        <v>-76.534369069999997</v>
      </c>
      <c r="D116419" t="s">
        <v>101938</v>
      </c>
      <c r="E116419" t="s">
        <v>141827</v>
      </c>
    </row>
    <row r="116420" spans="1:5" x14ac:dyDescent="0.25">
      <c r="A116420" s="3" t="s">
        <v>103102</v>
      </c>
      <c r="B116420">
        <v>3.45555207</v>
      </c>
      <c r="C116420">
        <v>-76.529984580000004</v>
      </c>
      <c r="D116420" t="s">
        <v>101938</v>
      </c>
      <c r="E116420" t="s">
        <v>103103</v>
      </c>
    </row>
    <row r="116421" spans="1:5" x14ac:dyDescent="0.25">
      <c r="A116421" s="3" t="s">
        <v>141828</v>
      </c>
      <c r="B116421">
        <v>3.4886095099999999</v>
      </c>
      <c r="C116421">
        <v>-76.535217059999994</v>
      </c>
      <c r="D116421" t="s">
        <v>101938</v>
      </c>
      <c r="E116421" t="s">
        <v>141829</v>
      </c>
    </row>
    <row r="116422" spans="1:5" x14ac:dyDescent="0.25">
      <c r="A116422" s="3" t="s">
        <v>139036</v>
      </c>
      <c r="B116422">
        <v>3.4013825799999999</v>
      </c>
      <c r="C116422">
        <v>-76.5284628</v>
      </c>
      <c r="D116422" t="s">
        <v>101938</v>
      </c>
      <c r="E116422" t="s">
        <v>139037</v>
      </c>
    </row>
    <row r="116423" spans="1:5" x14ac:dyDescent="0.25">
      <c r="A116423" s="3" t="s">
        <v>139070</v>
      </c>
      <c r="B116423">
        <v>3.4787788800000001</v>
      </c>
      <c r="C116423">
        <v>-76.521654729999995</v>
      </c>
      <c r="D116423" t="s">
        <v>101938</v>
      </c>
      <c r="E116423" t="s">
        <v>139071</v>
      </c>
    </row>
    <row r="116424" spans="1:5" x14ac:dyDescent="0.25">
      <c r="A116424" s="3" t="s">
        <v>139060</v>
      </c>
      <c r="B116424">
        <v>3.4737429899999999</v>
      </c>
      <c r="C116424">
        <v>-76.490431900000004</v>
      </c>
      <c r="D116424" t="s">
        <v>101938</v>
      </c>
      <c r="E116424" t="s">
        <v>139061</v>
      </c>
    </row>
    <row r="116425" spans="1:5" x14ac:dyDescent="0.25">
      <c r="A116425" s="3" t="s">
        <v>139074</v>
      </c>
      <c r="D116425" t="s">
        <v>101938</v>
      </c>
      <c r="E116425" t="s">
        <v>139075</v>
      </c>
    </row>
    <row r="116426" spans="1:5" x14ac:dyDescent="0.25">
      <c r="A116426" s="3" t="s">
        <v>139084</v>
      </c>
      <c r="B116426">
        <v>3.4394475400000002</v>
      </c>
      <c r="C116426">
        <v>-76.529784070000005</v>
      </c>
      <c r="D116426" t="s">
        <v>101938</v>
      </c>
      <c r="E116426" t="s">
        <v>139085</v>
      </c>
    </row>
    <row r="116427" spans="1:5" x14ac:dyDescent="0.25">
      <c r="A116427" s="3" t="s">
        <v>139068</v>
      </c>
      <c r="D116427" t="s">
        <v>101938</v>
      </c>
      <c r="E116427" t="s">
        <v>139069</v>
      </c>
    </row>
    <row r="116428" spans="1:5" x14ac:dyDescent="0.25">
      <c r="A116428" s="3" t="s">
        <v>139072</v>
      </c>
      <c r="B116428">
        <v>3.2621398500000001</v>
      </c>
      <c r="C116428">
        <v>-76.537098560000004</v>
      </c>
      <c r="D116428" t="s">
        <v>101938</v>
      </c>
      <c r="E116428" t="s">
        <v>139073</v>
      </c>
    </row>
    <row r="116429" spans="1:5" x14ac:dyDescent="0.25">
      <c r="A116429" s="3" t="s">
        <v>139118</v>
      </c>
      <c r="B116429">
        <v>3.39060388</v>
      </c>
      <c r="C116429">
        <v>-76.558299750000003</v>
      </c>
      <c r="D116429" t="s">
        <v>101938</v>
      </c>
      <c r="E116429" t="s">
        <v>139119</v>
      </c>
    </row>
    <row r="116430" spans="1:5" x14ac:dyDescent="0.25">
      <c r="A116430" s="3" t="s">
        <v>139066</v>
      </c>
      <c r="B116430">
        <v>3.4744845199999999</v>
      </c>
      <c r="C116430">
        <v>-76.479256809999995</v>
      </c>
      <c r="D116430" t="s">
        <v>101938</v>
      </c>
      <c r="E116430" t="s">
        <v>139067</v>
      </c>
    </row>
    <row r="116431" spans="1:5" x14ac:dyDescent="0.25">
      <c r="A116431" s="3" t="s">
        <v>139076</v>
      </c>
      <c r="B116431">
        <v>3.4349118000000001</v>
      </c>
      <c r="C116431">
        <v>-76.545568439999997</v>
      </c>
      <c r="D116431" t="s">
        <v>101938</v>
      </c>
      <c r="E116431" t="s">
        <v>139077</v>
      </c>
    </row>
    <row r="116432" spans="1:5" x14ac:dyDescent="0.25">
      <c r="A116432" s="3" t="s">
        <v>139090</v>
      </c>
      <c r="B116432">
        <v>3.49966957</v>
      </c>
      <c r="C116432">
        <v>-76.494080699999998</v>
      </c>
      <c r="D116432" t="s">
        <v>101938</v>
      </c>
      <c r="E116432" t="s">
        <v>139091</v>
      </c>
    </row>
    <row r="116433" spans="1:5" x14ac:dyDescent="0.25">
      <c r="A116433" s="3" t="s">
        <v>139078</v>
      </c>
      <c r="B116433">
        <v>3.47505351</v>
      </c>
      <c r="C116433">
        <v>-76.526505630000003</v>
      </c>
      <c r="D116433" t="s">
        <v>101938</v>
      </c>
      <c r="E116433" t="s">
        <v>139079</v>
      </c>
    </row>
    <row r="116434" spans="1:5" x14ac:dyDescent="0.25">
      <c r="A116434" s="3" t="s">
        <v>139096</v>
      </c>
      <c r="D116434" t="s">
        <v>101938</v>
      </c>
      <c r="E116434" t="s">
        <v>139097</v>
      </c>
    </row>
    <row r="116435" spans="1:5" x14ac:dyDescent="0.25">
      <c r="A116435" s="3" t="s">
        <v>139140</v>
      </c>
      <c r="B116435">
        <v>3.2649727999999998</v>
      </c>
      <c r="C116435">
        <v>-76.545662309999997</v>
      </c>
      <c r="D116435" t="s">
        <v>101938</v>
      </c>
      <c r="E116435" t="s">
        <v>139141</v>
      </c>
    </row>
    <row r="116436" spans="1:5" x14ac:dyDescent="0.25">
      <c r="A116436" s="3" t="s">
        <v>139086</v>
      </c>
      <c r="B116436">
        <v>3.4434870200000001</v>
      </c>
      <c r="C116436">
        <v>-76.54125621</v>
      </c>
      <c r="D116436" t="s">
        <v>101938</v>
      </c>
      <c r="E116436" t="s">
        <v>139087</v>
      </c>
    </row>
    <row r="116437" spans="1:5" x14ac:dyDescent="0.25">
      <c r="A116437" s="3" t="s">
        <v>139082</v>
      </c>
      <c r="B116437">
        <v>3.4680884000000001</v>
      </c>
      <c r="C116437">
        <v>-76.522357670000005</v>
      </c>
      <c r="D116437" t="s">
        <v>101938</v>
      </c>
      <c r="E116437" t="s">
        <v>139083</v>
      </c>
    </row>
    <row r="116438" spans="1:5" x14ac:dyDescent="0.25">
      <c r="A116438" s="3" t="s">
        <v>139064</v>
      </c>
      <c r="B116438">
        <v>3.46484697</v>
      </c>
      <c r="C116438">
        <v>-76.525048279999993</v>
      </c>
      <c r="D116438" t="s">
        <v>101938</v>
      </c>
      <c r="E116438" t="s">
        <v>139065</v>
      </c>
    </row>
    <row r="116439" spans="1:5" x14ac:dyDescent="0.25">
      <c r="A116439" s="3" t="s">
        <v>139098</v>
      </c>
      <c r="B116439">
        <v>3.4387812000000002</v>
      </c>
      <c r="C116439">
        <v>-76.525767149999993</v>
      </c>
      <c r="D116439" t="s">
        <v>101938</v>
      </c>
      <c r="E116439" t="s">
        <v>139099</v>
      </c>
    </row>
    <row r="116440" spans="1:5" x14ac:dyDescent="0.25">
      <c r="A116440" s="3" t="s">
        <v>139062</v>
      </c>
      <c r="B116440">
        <v>3.4952331000000001</v>
      </c>
      <c r="C116440">
        <v>-76.490452730000001</v>
      </c>
      <c r="D116440" t="s">
        <v>101938</v>
      </c>
      <c r="E116440" t="s">
        <v>139063</v>
      </c>
    </row>
    <row r="116441" spans="1:5" x14ac:dyDescent="0.25">
      <c r="A116441" s="3" t="s">
        <v>139054</v>
      </c>
      <c r="B116441">
        <v>3.2424591199999999</v>
      </c>
      <c r="C116441">
        <v>-76.515006080000006</v>
      </c>
      <c r="D116441" t="s">
        <v>101938</v>
      </c>
      <c r="E116441" t="s">
        <v>139055</v>
      </c>
    </row>
    <row r="116442" spans="1:5" x14ac:dyDescent="0.25">
      <c r="A116442" s="3" t="s">
        <v>139048</v>
      </c>
      <c r="B116442">
        <v>3.43874104</v>
      </c>
      <c r="C116442">
        <v>-76.526420599999994</v>
      </c>
      <c r="D116442" t="s">
        <v>101938</v>
      </c>
      <c r="E116442" t="s">
        <v>139049</v>
      </c>
    </row>
    <row r="116443" spans="1:5" x14ac:dyDescent="0.25">
      <c r="A116443" s="3" t="s">
        <v>139056</v>
      </c>
      <c r="B116443">
        <v>3.3768821</v>
      </c>
      <c r="C116443">
        <v>-76.518855389999999</v>
      </c>
      <c r="D116443" t="s">
        <v>101938</v>
      </c>
      <c r="E116443" t="s">
        <v>139057</v>
      </c>
    </row>
    <row r="116444" spans="1:5" x14ac:dyDescent="0.25">
      <c r="A116444" s="3" t="s">
        <v>139080</v>
      </c>
      <c r="B116444">
        <v>3.4590141700000001</v>
      </c>
      <c r="C116444">
        <v>-76.550489130000003</v>
      </c>
      <c r="D116444" t="s">
        <v>101938</v>
      </c>
      <c r="E116444" t="s">
        <v>139081</v>
      </c>
    </row>
    <row r="116445" spans="1:5" x14ac:dyDescent="0.25">
      <c r="A116445" s="3" t="s">
        <v>139104</v>
      </c>
      <c r="B116445">
        <v>3.4902719599999998</v>
      </c>
      <c r="C116445">
        <v>-76.495253629999993</v>
      </c>
      <c r="D116445" t="s">
        <v>101938</v>
      </c>
      <c r="E116445" t="s">
        <v>139105</v>
      </c>
    </row>
    <row r="116446" spans="1:5" x14ac:dyDescent="0.25">
      <c r="A116446" s="3" t="s">
        <v>139094</v>
      </c>
      <c r="B116446">
        <v>3.3708134200000002</v>
      </c>
      <c r="C116446">
        <v>-76.549467669999999</v>
      </c>
      <c r="D116446" t="s">
        <v>101938</v>
      </c>
      <c r="E116446" t="s">
        <v>139095</v>
      </c>
    </row>
    <row r="116447" spans="1:5" x14ac:dyDescent="0.25">
      <c r="A116447" s="3" t="s">
        <v>139088</v>
      </c>
      <c r="B116447">
        <v>3.4440538100000002</v>
      </c>
      <c r="C116447">
        <v>-76.536704940000007</v>
      </c>
      <c r="D116447" t="s">
        <v>101938</v>
      </c>
      <c r="E116447" t="s">
        <v>139089</v>
      </c>
    </row>
    <row r="116448" spans="1:5" x14ac:dyDescent="0.25">
      <c r="A116448" s="3" t="s">
        <v>139100</v>
      </c>
      <c r="B116448">
        <v>3.3916629999999999</v>
      </c>
      <c r="C116448">
        <v>-76.558115270000002</v>
      </c>
      <c r="D116448" t="s">
        <v>101938</v>
      </c>
      <c r="E116448" t="s">
        <v>139101</v>
      </c>
    </row>
    <row r="116449" spans="1:5" x14ac:dyDescent="0.25">
      <c r="A116449" s="3" t="s">
        <v>139092</v>
      </c>
      <c r="B116449">
        <v>3.37796736</v>
      </c>
      <c r="C116449">
        <v>-76.557406130000004</v>
      </c>
      <c r="D116449" t="s">
        <v>101938</v>
      </c>
      <c r="E116449" t="s">
        <v>139093</v>
      </c>
    </row>
    <row r="116450" spans="1:5" x14ac:dyDescent="0.25">
      <c r="A116450" s="3" t="s">
        <v>139032</v>
      </c>
      <c r="B116450">
        <v>3.5811963200000001</v>
      </c>
      <c r="C116450">
        <v>-76.492303289999995</v>
      </c>
      <c r="D116450" t="s">
        <v>101938</v>
      </c>
      <c r="E116450" t="s">
        <v>139033</v>
      </c>
    </row>
    <row r="116451" spans="1:5" x14ac:dyDescent="0.25">
      <c r="A116451" s="3" t="s">
        <v>139042</v>
      </c>
      <c r="B116451">
        <v>3.45069384</v>
      </c>
      <c r="C116451">
        <v>-76.522883289999996</v>
      </c>
      <c r="D116451" t="s">
        <v>101938</v>
      </c>
      <c r="E116451" t="s">
        <v>139043</v>
      </c>
    </row>
    <row r="116452" spans="1:5" x14ac:dyDescent="0.25">
      <c r="A116452" s="3" t="s">
        <v>139038</v>
      </c>
      <c r="B116452">
        <v>3.4743304199999998</v>
      </c>
      <c r="C116452">
        <v>-76.488495169999993</v>
      </c>
      <c r="D116452" t="s">
        <v>101938</v>
      </c>
      <c r="E116452" t="s">
        <v>139039</v>
      </c>
    </row>
    <row r="116453" spans="1:5" x14ac:dyDescent="0.25">
      <c r="A116453" s="3" t="s">
        <v>139040</v>
      </c>
      <c r="B116453">
        <v>3.4697018700000002</v>
      </c>
      <c r="C116453">
        <v>-76.493932509999993</v>
      </c>
      <c r="D116453" t="s">
        <v>101938</v>
      </c>
      <c r="E116453" t="s">
        <v>139041</v>
      </c>
    </row>
    <row r="116454" spans="1:5" x14ac:dyDescent="0.25">
      <c r="A116454" s="3" t="s">
        <v>139058</v>
      </c>
      <c r="B116454">
        <v>3.4575635500000002</v>
      </c>
      <c r="C116454">
        <v>-76.534431949999998</v>
      </c>
      <c r="D116454" t="s">
        <v>101938</v>
      </c>
      <c r="E116454" t="s">
        <v>139059</v>
      </c>
    </row>
    <row r="116455" spans="1:5" x14ac:dyDescent="0.25">
      <c r="A116455" s="3" t="s">
        <v>139046</v>
      </c>
      <c r="B116455">
        <v>3.4723257099999998</v>
      </c>
      <c r="C116455">
        <v>-76.487717309999994</v>
      </c>
      <c r="D116455" t="s">
        <v>101938</v>
      </c>
      <c r="E116455" t="s">
        <v>139047</v>
      </c>
    </row>
    <row r="116456" spans="1:5" x14ac:dyDescent="0.25">
      <c r="A116456" s="3" t="s">
        <v>139044</v>
      </c>
      <c r="B116456">
        <v>3.4515712600000001</v>
      </c>
      <c r="C116456">
        <v>-76.529605869999997</v>
      </c>
      <c r="D116456" t="s">
        <v>101938</v>
      </c>
      <c r="E116456" t="s">
        <v>139045</v>
      </c>
    </row>
    <row r="116457" spans="1:5" x14ac:dyDescent="0.25">
      <c r="A116457" s="3" t="s">
        <v>139052</v>
      </c>
      <c r="B116457">
        <v>3.4739095799999999</v>
      </c>
      <c r="C116457">
        <v>-76.493465990000004</v>
      </c>
      <c r="D116457" t="s">
        <v>101938</v>
      </c>
      <c r="E116457" t="s">
        <v>139053</v>
      </c>
    </row>
    <row r="116458" spans="1:5" x14ac:dyDescent="0.25">
      <c r="A116458" s="3" t="s">
        <v>139034</v>
      </c>
      <c r="B116458">
        <v>3.4708545000000002</v>
      </c>
      <c r="C116458">
        <v>-76.489983080000002</v>
      </c>
      <c r="D116458" t="s">
        <v>101938</v>
      </c>
      <c r="E116458" t="s">
        <v>139035</v>
      </c>
    </row>
    <row r="116459" spans="1:5" x14ac:dyDescent="0.25">
      <c r="A116459" s="3" t="s">
        <v>139050</v>
      </c>
      <c r="B116459">
        <v>3.2468912200000002</v>
      </c>
      <c r="C116459">
        <v>-76.542366079999994</v>
      </c>
      <c r="D116459" t="s">
        <v>101938</v>
      </c>
      <c r="E116459" t="s">
        <v>139051</v>
      </c>
    </row>
    <row r="116460" spans="1:5" x14ac:dyDescent="0.25">
      <c r="A116460" s="3" t="s">
        <v>139102</v>
      </c>
      <c r="B116460">
        <v>3.46033941</v>
      </c>
      <c r="C116460">
        <v>-76.51181674</v>
      </c>
      <c r="D116460" t="s">
        <v>101938</v>
      </c>
      <c r="E116460" t="s">
        <v>139103</v>
      </c>
    </row>
    <row r="116461" spans="1:5" x14ac:dyDescent="0.25">
      <c r="A116461" s="3" t="s">
        <v>139128</v>
      </c>
      <c r="D116461" t="s">
        <v>101938</v>
      </c>
      <c r="E116461" t="s">
        <v>139129</v>
      </c>
    </row>
    <row r="116462" spans="1:5" x14ac:dyDescent="0.25">
      <c r="A116462" s="3" t="s">
        <v>139106</v>
      </c>
      <c r="B116462">
        <v>3.4242472199999998</v>
      </c>
      <c r="C116462">
        <v>-76.557930029999994</v>
      </c>
      <c r="D116462" t="s">
        <v>101938</v>
      </c>
      <c r="E116462" t="s">
        <v>139107</v>
      </c>
    </row>
    <row r="116463" spans="1:5" x14ac:dyDescent="0.25">
      <c r="A116463" s="3" t="s">
        <v>139110</v>
      </c>
      <c r="B116463">
        <v>3.4831536399999998</v>
      </c>
      <c r="C116463">
        <v>-76.489468360000004</v>
      </c>
      <c r="D116463" t="s">
        <v>101938</v>
      </c>
      <c r="E116463" t="s">
        <v>139111</v>
      </c>
    </row>
    <row r="116464" spans="1:5" x14ac:dyDescent="0.25">
      <c r="A116464" s="3" t="s">
        <v>139108</v>
      </c>
      <c r="B116464">
        <v>3.37443816</v>
      </c>
      <c r="C116464">
        <v>-76.555896869999998</v>
      </c>
      <c r="D116464" t="s">
        <v>101938</v>
      </c>
      <c r="E116464" t="s">
        <v>139109</v>
      </c>
    </row>
    <row r="116465" spans="1:5" x14ac:dyDescent="0.25">
      <c r="A116465" s="3" t="s">
        <v>139030</v>
      </c>
      <c r="B116465">
        <v>3.47741722</v>
      </c>
      <c r="C116465">
        <v>-76.507418869999995</v>
      </c>
      <c r="D116465" t="s">
        <v>101938</v>
      </c>
      <c r="E116465" t="s">
        <v>139031</v>
      </c>
    </row>
    <row r="116466" spans="1:5" x14ac:dyDescent="0.25">
      <c r="A116466" s="3" t="s">
        <v>139112</v>
      </c>
      <c r="B116466">
        <v>3.58441674</v>
      </c>
      <c r="C116466">
        <v>-76.492673229999994</v>
      </c>
      <c r="D116466" t="s">
        <v>101938</v>
      </c>
      <c r="E116466" t="s">
        <v>139113</v>
      </c>
    </row>
    <row r="116467" spans="1:5" x14ac:dyDescent="0.25">
      <c r="A116467" s="3" t="s">
        <v>139114</v>
      </c>
      <c r="B116467">
        <v>3.4487004799999998</v>
      </c>
      <c r="C116467">
        <v>-76.526529150000002</v>
      </c>
      <c r="D116467" t="s">
        <v>101938</v>
      </c>
      <c r="E116467" t="s">
        <v>139115</v>
      </c>
    </row>
    <row r="116468" spans="1:5" x14ac:dyDescent="0.25">
      <c r="A116468" s="3" t="s">
        <v>139122</v>
      </c>
      <c r="B116468">
        <v>3.4581583600000001</v>
      </c>
      <c r="C116468">
        <v>-76.583813809999995</v>
      </c>
      <c r="D116468" t="s">
        <v>101938</v>
      </c>
      <c r="E116468" t="s">
        <v>139123</v>
      </c>
    </row>
    <row r="116469" spans="1:5" x14ac:dyDescent="0.25">
      <c r="A116469" s="3" t="s">
        <v>139028</v>
      </c>
      <c r="B116469">
        <v>3.3741335600000002</v>
      </c>
      <c r="C116469">
        <v>-76.550304060000002</v>
      </c>
      <c r="D116469" t="s">
        <v>101938</v>
      </c>
      <c r="E116469" t="s">
        <v>139029</v>
      </c>
    </row>
    <row r="116470" spans="1:5" x14ac:dyDescent="0.25">
      <c r="A116470" s="3" t="s">
        <v>139120</v>
      </c>
      <c r="B116470">
        <v>3.45431759</v>
      </c>
      <c r="C116470">
        <v>-76.559286020000002</v>
      </c>
      <c r="D116470" t="s">
        <v>101938</v>
      </c>
      <c r="E116470" t="s">
        <v>139121</v>
      </c>
    </row>
    <row r="116471" spans="1:5" x14ac:dyDescent="0.25">
      <c r="A116471" s="3" t="s">
        <v>139116</v>
      </c>
      <c r="B116471">
        <v>3.47785879</v>
      </c>
      <c r="C116471">
        <v>-76.480075279999994</v>
      </c>
      <c r="D116471" t="s">
        <v>101938</v>
      </c>
      <c r="E116471" t="s">
        <v>139117</v>
      </c>
    </row>
    <row r="116472" spans="1:5" x14ac:dyDescent="0.25">
      <c r="A116472" s="3" t="s">
        <v>139124</v>
      </c>
      <c r="B116472">
        <v>3.46750246</v>
      </c>
      <c r="C116472">
        <v>-76.528116549999993</v>
      </c>
      <c r="D116472" t="s">
        <v>101938</v>
      </c>
      <c r="E116472" t="s">
        <v>139125</v>
      </c>
    </row>
    <row r="116473" spans="1:5" x14ac:dyDescent="0.25">
      <c r="A116473" s="3" t="s">
        <v>139138</v>
      </c>
      <c r="D116473" t="s">
        <v>101938</v>
      </c>
      <c r="E116473" t="s">
        <v>139139</v>
      </c>
    </row>
    <row r="116474" spans="1:5" x14ac:dyDescent="0.25">
      <c r="A116474" s="3" t="s">
        <v>139126</v>
      </c>
      <c r="B116474">
        <v>3.4513079000000002</v>
      </c>
      <c r="C116474">
        <v>-76.529037489999993</v>
      </c>
      <c r="D116474" t="s">
        <v>101938</v>
      </c>
      <c r="E116474" t="s">
        <v>139127</v>
      </c>
    </row>
    <row r="116475" spans="1:5" x14ac:dyDescent="0.25">
      <c r="A116475" s="3" t="s">
        <v>139026</v>
      </c>
      <c r="B116475">
        <v>3.3892361100000001</v>
      </c>
      <c r="C116475">
        <v>-76.556419680000005</v>
      </c>
      <c r="D116475" t="s">
        <v>101938</v>
      </c>
      <c r="E116475" t="s">
        <v>139027</v>
      </c>
    </row>
    <row r="116476" spans="1:5" x14ac:dyDescent="0.25">
      <c r="A116476" s="3" t="s">
        <v>139130</v>
      </c>
      <c r="B116476">
        <v>3.4664368200000002</v>
      </c>
      <c r="C116476">
        <v>-76.489596149999997</v>
      </c>
      <c r="D116476" t="s">
        <v>101938</v>
      </c>
      <c r="E116476" t="s">
        <v>139131</v>
      </c>
    </row>
    <row r="116477" spans="1:5" x14ac:dyDescent="0.25">
      <c r="A116477" s="3" t="s">
        <v>139132</v>
      </c>
      <c r="D116477" t="s">
        <v>101938</v>
      </c>
      <c r="E116477" t="s">
        <v>139133</v>
      </c>
    </row>
    <row r="116478" spans="1:5" x14ac:dyDescent="0.25">
      <c r="A116478" s="3" t="s">
        <v>139024</v>
      </c>
      <c r="B116478">
        <v>3.4735764900000001</v>
      </c>
      <c r="C116478">
        <v>-76.478787190000006</v>
      </c>
      <c r="D116478" t="s">
        <v>101938</v>
      </c>
      <c r="E116478" t="s">
        <v>139025</v>
      </c>
    </row>
    <row r="116479" spans="1:5" x14ac:dyDescent="0.25">
      <c r="A116479" s="3" t="s">
        <v>139022</v>
      </c>
      <c r="B116479">
        <v>3.4242821800000001</v>
      </c>
      <c r="C116479">
        <v>-76.55662968</v>
      </c>
      <c r="D116479" t="s">
        <v>101938</v>
      </c>
      <c r="E116479" t="s">
        <v>139023</v>
      </c>
    </row>
    <row r="116480" spans="1:5" x14ac:dyDescent="0.25">
      <c r="A116480" s="3" t="s">
        <v>139134</v>
      </c>
      <c r="B116480">
        <v>3.46209531</v>
      </c>
      <c r="C116480">
        <v>-76.508651409999999</v>
      </c>
      <c r="D116480" t="s">
        <v>101938</v>
      </c>
      <c r="E116480" t="s">
        <v>139135</v>
      </c>
    </row>
    <row r="116481" spans="1:5" x14ac:dyDescent="0.25">
      <c r="A116481" s="3" t="s">
        <v>139136</v>
      </c>
      <c r="B116481">
        <v>3.4265899000000002</v>
      </c>
      <c r="C116481">
        <v>-76.542943640000004</v>
      </c>
      <c r="D116481" t="s">
        <v>101938</v>
      </c>
      <c r="E116481" t="s">
        <v>139137</v>
      </c>
    </row>
    <row r="116482" spans="1:5" x14ac:dyDescent="0.25">
      <c r="A116482" s="3" t="s">
        <v>147178</v>
      </c>
      <c r="B116482">
        <v>3.4517173900000002</v>
      </c>
      <c r="C116482">
        <v>-76.529706320000003</v>
      </c>
      <c r="D116482" t="s">
        <v>101938</v>
      </c>
      <c r="E116482" t="s">
        <v>147179</v>
      </c>
    </row>
    <row r="116483" spans="1:5" x14ac:dyDescent="0.25">
      <c r="A116483" s="3" t="s">
        <v>141103</v>
      </c>
      <c r="B116483">
        <v>3.2659782700000002</v>
      </c>
      <c r="C116483">
        <v>-76.537408189999994</v>
      </c>
      <c r="D116483" t="s">
        <v>101938</v>
      </c>
      <c r="E116483" t="s">
        <v>141104</v>
      </c>
    </row>
    <row r="116484" spans="1:5" x14ac:dyDescent="0.25">
      <c r="A116484" s="3" t="s">
        <v>141105</v>
      </c>
      <c r="B116484">
        <v>3.3887107599999999</v>
      </c>
      <c r="C116484">
        <v>-76.548636200000004</v>
      </c>
      <c r="D116484" t="s">
        <v>101938</v>
      </c>
      <c r="E116484" t="s">
        <v>141106</v>
      </c>
    </row>
    <row r="116485" spans="1:5" x14ac:dyDescent="0.25">
      <c r="A116485" s="3" t="s">
        <v>140872</v>
      </c>
      <c r="D116485" t="s">
        <v>101938</v>
      </c>
      <c r="E116485" t="s">
        <v>140873</v>
      </c>
    </row>
    <row r="116486" spans="1:5" x14ac:dyDescent="0.25">
      <c r="A116486" s="3" t="s">
        <v>140936</v>
      </c>
      <c r="B116486">
        <v>3.4797933699999999</v>
      </c>
      <c r="C116486">
        <v>-76.492695929999996</v>
      </c>
      <c r="D116486" t="s">
        <v>101938</v>
      </c>
      <c r="E116486" t="s">
        <v>140937</v>
      </c>
    </row>
    <row r="116487" spans="1:5" x14ac:dyDescent="0.25">
      <c r="A116487" s="3" t="s">
        <v>141263</v>
      </c>
      <c r="B116487">
        <v>3.3868897200000001</v>
      </c>
      <c r="C116487">
        <v>-76.554987519999997</v>
      </c>
      <c r="D116487" t="s">
        <v>101938</v>
      </c>
      <c r="E116487" t="s">
        <v>141264</v>
      </c>
    </row>
    <row r="116488" spans="1:5" x14ac:dyDescent="0.25">
      <c r="A116488" s="3" t="s">
        <v>141265</v>
      </c>
      <c r="B116488">
        <v>3.4707081099999999</v>
      </c>
      <c r="C116488">
        <v>-76.490918609999994</v>
      </c>
      <c r="D116488" t="s">
        <v>101938</v>
      </c>
      <c r="E116488" t="s">
        <v>141266</v>
      </c>
    </row>
    <row r="116489" spans="1:5" x14ac:dyDescent="0.25">
      <c r="A116489" s="3" t="s">
        <v>141267</v>
      </c>
      <c r="B116489">
        <v>3.4653442600000002</v>
      </c>
      <c r="C116489">
        <v>-76.495472070000005</v>
      </c>
      <c r="D116489" t="s">
        <v>101938</v>
      </c>
      <c r="E116489" t="s">
        <v>141268</v>
      </c>
    </row>
    <row r="116490" spans="1:5" x14ac:dyDescent="0.25">
      <c r="A116490" s="3" t="s">
        <v>141375</v>
      </c>
      <c r="B116490">
        <v>3.4882073400000002</v>
      </c>
      <c r="C116490">
        <v>-76.493020999999999</v>
      </c>
      <c r="D116490" t="s">
        <v>101938</v>
      </c>
      <c r="E116490" t="s">
        <v>141376</v>
      </c>
    </row>
    <row r="116491" spans="1:5" x14ac:dyDescent="0.25">
      <c r="A116491" s="3" t="s">
        <v>141427</v>
      </c>
      <c r="B116491">
        <v>3.4371318300000002</v>
      </c>
      <c r="C116491">
        <v>-76.524246259999998</v>
      </c>
      <c r="D116491" t="s">
        <v>101938</v>
      </c>
      <c r="E116491" t="s">
        <v>141428</v>
      </c>
    </row>
    <row r="116492" spans="1:5" x14ac:dyDescent="0.25">
      <c r="A116492" s="3" t="s">
        <v>141519</v>
      </c>
      <c r="B116492">
        <v>3.4791521300000001</v>
      </c>
      <c r="C116492">
        <v>-76.496452289999993</v>
      </c>
      <c r="D116492" t="s">
        <v>101938</v>
      </c>
      <c r="E116492" t="s">
        <v>141520</v>
      </c>
    </row>
    <row r="116493" spans="1:5" x14ac:dyDescent="0.25">
      <c r="A116493" s="3" t="s">
        <v>141620</v>
      </c>
      <c r="B116493">
        <v>3.2367254399999998</v>
      </c>
      <c r="C116493">
        <v>-76.511769240000007</v>
      </c>
      <c r="D116493" t="s">
        <v>101938</v>
      </c>
      <c r="E116493" t="s">
        <v>141621</v>
      </c>
    </row>
    <row r="116494" spans="1:5" x14ac:dyDescent="0.25">
      <c r="A116494" s="3" t="s">
        <v>141622</v>
      </c>
      <c r="B116494">
        <v>3.4016816099999998</v>
      </c>
      <c r="C116494">
        <v>-76.521298419999994</v>
      </c>
      <c r="D116494" t="s">
        <v>101938</v>
      </c>
      <c r="E116494" t="s">
        <v>141623</v>
      </c>
    </row>
    <row r="116495" spans="1:5" x14ac:dyDescent="0.25">
      <c r="A116495" s="3" t="s">
        <v>142168</v>
      </c>
      <c r="B116495">
        <v>3.2426879400000002</v>
      </c>
      <c r="C116495">
        <v>-76.516530529999997</v>
      </c>
      <c r="D116495" t="s">
        <v>101938</v>
      </c>
      <c r="E116495" t="s">
        <v>142169</v>
      </c>
    </row>
    <row r="116496" spans="1:5" x14ac:dyDescent="0.25">
      <c r="A116496" s="3" t="s">
        <v>145333</v>
      </c>
      <c r="B116496">
        <v>3.2704305300000001</v>
      </c>
      <c r="C116496">
        <v>-76.535780349999996</v>
      </c>
      <c r="D116496" t="s">
        <v>101938</v>
      </c>
      <c r="E116496" t="s">
        <v>145334</v>
      </c>
    </row>
    <row r="116497" spans="1:5" x14ac:dyDescent="0.25">
      <c r="A116497" s="3" t="s">
        <v>145595</v>
      </c>
      <c r="B116497">
        <v>3.4573759399999999</v>
      </c>
      <c r="C116497">
        <v>-76.523460889999996</v>
      </c>
      <c r="D116497" t="s">
        <v>101938</v>
      </c>
      <c r="E116497" t="s">
        <v>145596</v>
      </c>
    </row>
    <row r="116498" spans="1:5" x14ac:dyDescent="0.25">
      <c r="A116498" s="3" t="s">
        <v>145597</v>
      </c>
      <c r="B116498">
        <v>3.3635020500000001</v>
      </c>
      <c r="C116498">
        <v>-76.559497640000004</v>
      </c>
      <c r="D116498" t="s">
        <v>101938</v>
      </c>
      <c r="E116498" t="s">
        <v>145598</v>
      </c>
    </row>
    <row r="116499" spans="1:5" x14ac:dyDescent="0.25">
      <c r="A116499" s="3" t="s">
        <v>145741</v>
      </c>
      <c r="B116499">
        <v>3.4640044300000001</v>
      </c>
      <c r="C116499">
        <v>-76.477429430000001</v>
      </c>
      <c r="D116499" t="s">
        <v>101938</v>
      </c>
      <c r="E116499" t="s">
        <v>145742</v>
      </c>
    </row>
    <row r="116500" spans="1:5" x14ac:dyDescent="0.25">
      <c r="A116500" s="3" t="s">
        <v>145875</v>
      </c>
      <c r="B116500">
        <v>3.65150993</v>
      </c>
      <c r="C116500">
        <v>-76.569445639999998</v>
      </c>
      <c r="D116500" t="s">
        <v>101938</v>
      </c>
      <c r="E116500" t="s">
        <v>145876</v>
      </c>
    </row>
    <row r="116501" spans="1:5" x14ac:dyDescent="0.25">
      <c r="A116501" s="3" t="s">
        <v>146466</v>
      </c>
      <c r="B116501">
        <v>3.37767492</v>
      </c>
      <c r="C116501">
        <v>-76.552694079999995</v>
      </c>
      <c r="D116501" t="s">
        <v>101938</v>
      </c>
      <c r="E116501" t="s">
        <v>146467</v>
      </c>
    </row>
    <row r="116502" spans="1:5" x14ac:dyDescent="0.25">
      <c r="A116502" s="3" t="s">
        <v>146468</v>
      </c>
      <c r="B116502">
        <v>3.4763346199999998</v>
      </c>
      <c r="C116502">
        <v>-76.497834889999993</v>
      </c>
      <c r="D116502" t="s">
        <v>101938</v>
      </c>
      <c r="E116502" t="s">
        <v>146469</v>
      </c>
    </row>
    <row r="116503" spans="1:5" x14ac:dyDescent="0.25">
      <c r="A116503" s="3" t="s">
        <v>146584</v>
      </c>
      <c r="B116503">
        <v>3.3907179799999998</v>
      </c>
      <c r="C116503">
        <v>-76.553281929999997</v>
      </c>
      <c r="D116503" t="s">
        <v>101938</v>
      </c>
      <c r="E116503" t="s">
        <v>146585</v>
      </c>
    </row>
    <row r="116504" spans="1:5" x14ac:dyDescent="0.25">
      <c r="A116504" s="3" t="s">
        <v>146586</v>
      </c>
      <c r="B116504">
        <v>3.4515958900000001</v>
      </c>
      <c r="C116504">
        <v>-76.498088429999996</v>
      </c>
      <c r="D116504" t="s">
        <v>101938</v>
      </c>
      <c r="E116504" t="s">
        <v>146587</v>
      </c>
    </row>
    <row r="116505" spans="1:5" x14ac:dyDescent="0.25">
      <c r="A116505" s="3" t="s">
        <v>146588</v>
      </c>
      <c r="B116505">
        <v>3.48386518</v>
      </c>
      <c r="C116505">
        <v>-76.485673460000001</v>
      </c>
      <c r="D116505" t="s">
        <v>101938</v>
      </c>
      <c r="E116505" t="s">
        <v>146589</v>
      </c>
    </row>
    <row r="116506" spans="1:5" x14ac:dyDescent="0.25">
      <c r="A116506" s="3" t="s">
        <v>146630</v>
      </c>
      <c r="B116506">
        <v>3.47116208</v>
      </c>
      <c r="C116506">
        <v>-76.524970909999993</v>
      </c>
      <c r="D116506" t="s">
        <v>101938</v>
      </c>
      <c r="E116506" t="s">
        <v>146631</v>
      </c>
    </row>
    <row r="116507" spans="1:5" x14ac:dyDescent="0.25">
      <c r="A116507" s="3" t="s">
        <v>146632</v>
      </c>
      <c r="B116507">
        <v>3.48589364</v>
      </c>
      <c r="C116507">
        <v>-76.484218249999998</v>
      </c>
      <c r="D116507" t="s">
        <v>101938</v>
      </c>
      <c r="E116507" t="s">
        <v>146633</v>
      </c>
    </row>
    <row r="116508" spans="1:5" x14ac:dyDescent="0.25">
      <c r="A116508" s="3" t="s">
        <v>146770</v>
      </c>
      <c r="B116508">
        <v>3.4759990300000001</v>
      </c>
      <c r="C116508">
        <v>-76.511826569999997</v>
      </c>
      <c r="D116508" t="s">
        <v>101938</v>
      </c>
      <c r="E116508" t="s">
        <v>146771</v>
      </c>
    </row>
    <row r="116509" spans="1:5" x14ac:dyDescent="0.25">
      <c r="A116509" s="3" t="s">
        <v>146856</v>
      </c>
      <c r="B116509">
        <v>3.4158458399999998</v>
      </c>
      <c r="C116509">
        <v>-76.563730879999994</v>
      </c>
      <c r="D116509" t="s">
        <v>101938</v>
      </c>
      <c r="E116509" t="s">
        <v>146857</v>
      </c>
    </row>
    <row r="116510" spans="1:5" x14ac:dyDescent="0.25">
      <c r="A116510" s="3" t="s">
        <v>148572</v>
      </c>
      <c r="B116510">
        <v>3.4881491900000001</v>
      </c>
      <c r="C116510">
        <v>-76.534572870000005</v>
      </c>
      <c r="D116510" t="s">
        <v>101938</v>
      </c>
      <c r="E116510" t="s">
        <v>148573</v>
      </c>
    </row>
    <row r="116511" spans="1:5" x14ac:dyDescent="0.25">
      <c r="A116511" s="3" t="s">
        <v>148614</v>
      </c>
      <c r="B116511">
        <v>3.26851096</v>
      </c>
      <c r="C116511">
        <v>-76.537688250000002</v>
      </c>
      <c r="D116511" t="s">
        <v>101938</v>
      </c>
      <c r="E116511" t="s">
        <v>148615</v>
      </c>
    </row>
    <row r="116512" spans="1:5" x14ac:dyDescent="0.25">
      <c r="A116512" s="3" t="s">
        <v>148616</v>
      </c>
      <c r="D116512" t="s">
        <v>101938</v>
      </c>
      <c r="E116512" t="s">
        <v>148617</v>
      </c>
    </row>
    <row r="116513" spans="1:5" x14ac:dyDescent="0.25">
      <c r="A116513" s="3" t="s">
        <v>148726</v>
      </c>
      <c r="B116513">
        <v>3.4239864299999998</v>
      </c>
      <c r="C116513">
        <v>-76.552498229999998</v>
      </c>
      <c r="D116513" t="s">
        <v>101938</v>
      </c>
      <c r="E116513" t="s">
        <v>148727</v>
      </c>
    </row>
    <row r="116514" spans="1:5" x14ac:dyDescent="0.25">
      <c r="A116514" s="3" t="s">
        <v>148728</v>
      </c>
      <c r="B116514">
        <v>3.4253722799999999</v>
      </c>
      <c r="C116514">
        <v>-76.554300929999997</v>
      </c>
      <c r="D116514" t="s">
        <v>101938</v>
      </c>
      <c r="E116514" t="s">
        <v>148729</v>
      </c>
    </row>
    <row r="116515" spans="1:5" x14ac:dyDescent="0.25">
      <c r="A116515" s="3" t="s">
        <v>148730</v>
      </c>
      <c r="B116515">
        <v>3.5906546499999998</v>
      </c>
      <c r="C116515">
        <v>-76.493088839999999</v>
      </c>
      <c r="D116515" t="s">
        <v>101938</v>
      </c>
      <c r="E116515" t="s">
        <v>148731</v>
      </c>
    </row>
    <row r="116516" spans="1:5" x14ac:dyDescent="0.25">
      <c r="A116516" s="3" t="s">
        <v>148732</v>
      </c>
      <c r="B116516">
        <v>3.3914838899999999</v>
      </c>
      <c r="C116516">
        <v>-76.558233470000005</v>
      </c>
      <c r="D116516" t="s">
        <v>101938</v>
      </c>
      <c r="E116516" t="s">
        <v>148733</v>
      </c>
    </row>
    <row r="116517" spans="1:5" x14ac:dyDescent="0.25">
      <c r="A116517" s="3" t="s">
        <v>148734</v>
      </c>
      <c r="B116517">
        <v>3.5850377600000001</v>
      </c>
      <c r="C116517">
        <v>-76.491645090000006</v>
      </c>
      <c r="D116517" t="s">
        <v>101938</v>
      </c>
      <c r="E116517" t="s">
        <v>148735</v>
      </c>
    </row>
    <row r="116518" spans="1:5" x14ac:dyDescent="0.25">
      <c r="A116518" s="3" t="s">
        <v>148736</v>
      </c>
      <c r="B116518">
        <v>3.3886848199999999</v>
      </c>
      <c r="C116518">
        <v>-76.549319190000006</v>
      </c>
      <c r="D116518" t="s">
        <v>101938</v>
      </c>
      <c r="E116518" t="s">
        <v>148737</v>
      </c>
    </row>
    <row r="116519" spans="1:5" x14ac:dyDescent="0.25">
      <c r="A116519" s="3" t="s">
        <v>148738</v>
      </c>
      <c r="B116519">
        <v>3.2664316000000002</v>
      </c>
      <c r="C116519">
        <v>-76.540450410000005</v>
      </c>
      <c r="D116519" t="s">
        <v>101938</v>
      </c>
      <c r="E116519" t="s">
        <v>148739</v>
      </c>
    </row>
    <row r="116520" spans="1:5" x14ac:dyDescent="0.25">
      <c r="A116520" s="3" t="s">
        <v>148740</v>
      </c>
      <c r="B116520">
        <v>3.4912928999999999</v>
      </c>
      <c r="C116520">
        <v>-76.502343859999996</v>
      </c>
      <c r="D116520" t="s">
        <v>101938</v>
      </c>
      <c r="E116520" t="s">
        <v>148741</v>
      </c>
    </row>
    <row r="116521" spans="1:5" x14ac:dyDescent="0.25">
      <c r="A116521" s="3" t="s">
        <v>148742</v>
      </c>
      <c r="B116521">
        <v>3.2677134099999998</v>
      </c>
      <c r="C116521">
        <v>-76.540617370000007</v>
      </c>
      <c r="D116521" t="s">
        <v>101938</v>
      </c>
      <c r="E116521" t="s">
        <v>148743</v>
      </c>
    </row>
    <row r="116522" spans="1:5" x14ac:dyDescent="0.25">
      <c r="A116522" s="3" t="s">
        <v>148826</v>
      </c>
      <c r="B116522">
        <v>3.4175483</v>
      </c>
      <c r="C116522">
        <v>-76.539774980000004</v>
      </c>
      <c r="D116522" t="s">
        <v>101938</v>
      </c>
      <c r="E116522" t="s">
        <v>148827</v>
      </c>
    </row>
    <row r="116523" spans="1:5" x14ac:dyDescent="0.25">
      <c r="A116523" s="3" t="s">
        <v>148828</v>
      </c>
      <c r="B116523">
        <v>3.4763565999999999</v>
      </c>
      <c r="C116523">
        <v>-76.507541770000003</v>
      </c>
      <c r="D116523" t="s">
        <v>101938</v>
      </c>
      <c r="E116523" t="s">
        <v>148829</v>
      </c>
    </row>
    <row r="116524" spans="1:5" x14ac:dyDescent="0.25">
      <c r="A116524" s="3" t="s">
        <v>148830</v>
      </c>
      <c r="B116524">
        <v>3.56953969</v>
      </c>
      <c r="C116524">
        <v>-76.477028619999999</v>
      </c>
      <c r="D116524" t="s">
        <v>101938</v>
      </c>
      <c r="E116524" t="s">
        <v>148831</v>
      </c>
    </row>
    <row r="116525" spans="1:5" x14ac:dyDescent="0.25">
      <c r="A116525" s="3" t="s">
        <v>148958</v>
      </c>
      <c r="B116525">
        <v>3.3909860300000001</v>
      </c>
      <c r="C116525">
        <v>-76.517066790000001</v>
      </c>
      <c r="D116525" t="s">
        <v>101938</v>
      </c>
      <c r="E116525" t="s">
        <v>148959</v>
      </c>
    </row>
    <row r="116526" spans="1:5" x14ac:dyDescent="0.25">
      <c r="A116526" s="3" t="s">
        <v>148900</v>
      </c>
      <c r="B116526">
        <v>3.4167704099999998</v>
      </c>
      <c r="C116526">
        <v>-76.559076419999997</v>
      </c>
      <c r="D116526" t="s">
        <v>101938</v>
      </c>
      <c r="E116526" t="s">
        <v>148901</v>
      </c>
    </row>
    <row r="116527" spans="1:5" x14ac:dyDescent="0.25">
      <c r="A116527" s="3" t="s">
        <v>149014</v>
      </c>
      <c r="B116527">
        <v>3.2505309800000002</v>
      </c>
      <c r="C116527">
        <v>-76.543507669999997</v>
      </c>
      <c r="D116527" t="s">
        <v>101938</v>
      </c>
      <c r="E116527" t="s">
        <v>149015</v>
      </c>
    </row>
    <row r="116528" spans="1:5" x14ac:dyDescent="0.25">
      <c r="A116528" s="3" t="s">
        <v>149016</v>
      </c>
      <c r="D116528" t="s">
        <v>101938</v>
      </c>
      <c r="E116528" t="s">
        <v>149017</v>
      </c>
    </row>
    <row r="116529" spans="1:5" x14ac:dyDescent="0.25">
      <c r="A116529" s="3" t="s">
        <v>149018</v>
      </c>
      <c r="D116529" t="s">
        <v>101938</v>
      </c>
      <c r="E116529" t="s">
        <v>149019</v>
      </c>
    </row>
    <row r="116530" spans="1:5" x14ac:dyDescent="0.25">
      <c r="A116530" s="3" t="s">
        <v>149020</v>
      </c>
      <c r="B116530">
        <v>3.4889224900000002</v>
      </c>
      <c r="C116530">
        <v>-76.484412019999994</v>
      </c>
      <c r="D116530" t="s">
        <v>101938</v>
      </c>
      <c r="E116530" t="s">
        <v>149021</v>
      </c>
    </row>
    <row r="116531" spans="1:5" x14ac:dyDescent="0.25">
      <c r="A116531" s="3" t="s">
        <v>149102</v>
      </c>
      <c r="B116531">
        <v>3.4159809499999998</v>
      </c>
      <c r="C116531">
        <v>-76.538278149999996</v>
      </c>
      <c r="D116531" t="s">
        <v>101938</v>
      </c>
      <c r="E116531" t="s">
        <v>149103</v>
      </c>
    </row>
    <row r="116532" spans="1:5" x14ac:dyDescent="0.25">
      <c r="A116532" s="3" t="s">
        <v>149104</v>
      </c>
      <c r="B116532">
        <v>3.4675793100000001</v>
      </c>
      <c r="C116532">
        <v>-76.490371049999993</v>
      </c>
      <c r="D116532" t="s">
        <v>101938</v>
      </c>
      <c r="E116532" t="s">
        <v>149105</v>
      </c>
    </row>
    <row r="116533" spans="1:5" x14ac:dyDescent="0.25">
      <c r="A116533" s="3" t="s">
        <v>149106</v>
      </c>
      <c r="B116533">
        <v>3.46600223</v>
      </c>
      <c r="C116533">
        <v>-76.492404680000007</v>
      </c>
      <c r="D116533" t="s">
        <v>101938</v>
      </c>
      <c r="E116533" t="s">
        <v>149107</v>
      </c>
    </row>
    <row r="116534" spans="1:5" x14ac:dyDescent="0.25">
      <c r="A116534" s="3" t="s">
        <v>149194</v>
      </c>
      <c r="B116534">
        <v>3.4698815500000002</v>
      </c>
      <c r="C116534">
        <v>-76.49200562</v>
      </c>
      <c r="D116534" t="s">
        <v>101938</v>
      </c>
      <c r="E116534" t="s">
        <v>149195</v>
      </c>
    </row>
    <row r="116535" spans="1:5" x14ac:dyDescent="0.25">
      <c r="A116535" s="3" t="s">
        <v>149196</v>
      </c>
      <c r="B116535">
        <v>3.3905546900000001</v>
      </c>
      <c r="C116535">
        <v>-76.558384689999997</v>
      </c>
      <c r="D116535" t="s">
        <v>101938</v>
      </c>
      <c r="E116535" t="s">
        <v>149197</v>
      </c>
    </row>
    <row r="116536" spans="1:5" x14ac:dyDescent="0.25">
      <c r="A116536" s="3" t="s">
        <v>149198</v>
      </c>
      <c r="B116536">
        <v>3.4683983</v>
      </c>
      <c r="C116536">
        <v>-76.519817860000003</v>
      </c>
      <c r="D116536" t="s">
        <v>101938</v>
      </c>
      <c r="E116536" t="s">
        <v>149199</v>
      </c>
    </row>
    <row r="116537" spans="1:5" x14ac:dyDescent="0.25">
      <c r="A116537" s="3" t="s">
        <v>149200</v>
      </c>
      <c r="B116537">
        <v>3.4518047200000002</v>
      </c>
      <c r="C116537">
        <v>-76.569395330000006</v>
      </c>
      <c r="D116537" t="s">
        <v>101938</v>
      </c>
      <c r="E116537" t="s">
        <v>149201</v>
      </c>
    </row>
    <row r="116538" spans="1:5" x14ac:dyDescent="0.25">
      <c r="A116538" s="3" t="s">
        <v>149202</v>
      </c>
      <c r="B116538">
        <v>3.4521045099999998</v>
      </c>
      <c r="C116538">
        <v>-76.572325660000004</v>
      </c>
      <c r="D116538" t="s">
        <v>101938</v>
      </c>
      <c r="E116538" t="s">
        <v>149203</v>
      </c>
    </row>
    <row r="116539" spans="1:5" x14ac:dyDescent="0.25">
      <c r="A116539" s="3" t="s">
        <v>149324</v>
      </c>
      <c r="B116539">
        <v>3.4484471800000001</v>
      </c>
      <c r="C116539">
        <v>-76.532681609999997</v>
      </c>
      <c r="D116539" t="s">
        <v>101938</v>
      </c>
      <c r="E116539" t="s">
        <v>149325</v>
      </c>
    </row>
    <row r="116540" spans="1:5" x14ac:dyDescent="0.25">
      <c r="A116540" s="3" t="s">
        <v>149380</v>
      </c>
      <c r="B116540">
        <v>3.4529163700000001</v>
      </c>
      <c r="C116540">
        <v>-76.563334089999998</v>
      </c>
      <c r="D116540" t="s">
        <v>101938</v>
      </c>
      <c r="E116540" t="s">
        <v>149381</v>
      </c>
    </row>
    <row r="116541" spans="1:5" x14ac:dyDescent="0.25">
      <c r="A116541" s="3" t="s">
        <v>149382</v>
      </c>
      <c r="B116541">
        <v>3.4852927199999999</v>
      </c>
      <c r="C116541">
        <v>-76.484053829999993</v>
      </c>
      <c r="D116541" t="s">
        <v>101938</v>
      </c>
      <c r="E116541" t="s">
        <v>149383</v>
      </c>
    </row>
    <row r="116542" spans="1:5" x14ac:dyDescent="0.25">
      <c r="A116542" s="3" t="s">
        <v>149384</v>
      </c>
      <c r="B116542">
        <v>3.4851467700000001</v>
      </c>
      <c r="C116542">
        <v>-76.483857630000003</v>
      </c>
      <c r="D116542" t="s">
        <v>101938</v>
      </c>
      <c r="E116542" t="s">
        <v>149385</v>
      </c>
    </row>
    <row r="116543" spans="1:5" x14ac:dyDescent="0.25">
      <c r="A116543" s="3" t="s">
        <v>149386</v>
      </c>
      <c r="B116543">
        <v>3.2632322299999998</v>
      </c>
      <c r="C116543">
        <v>-76.533222879999997</v>
      </c>
      <c r="D116543" t="s">
        <v>101938</v>
      </c>
      <c r="E116543" t="s">
        <v>149387</v>
      </c>
    </row>
    <row r="116544" spans="1:5" x14ac:dyDescent="0.25">
      <c r="A116544" s="3" t="s">
        <v>149388</v>
      </c>
      <c r="B116544">
        <v>3.48592134</v>
      </c>
      <c r="C116544">
        <v>-76.484223299999996</v>
      </c>
      <c r="D116544" t="s">
        <v>101938</v>
      </c>
      <c r="E116544" t="s">
        <v>149389</v>
      </c>
    </row>
    <row r="116545" spans="1:5" x14ac:dyDescent="0.25">
      <c r="A116545" s="3" t="s">
        <v>149454</v>
      </c>
      <c r="B116545">
        <v>3.4730052699999998</v>
      </c>
      <c r="C116545">
        <v>-76.483543560000001</v>
      </c>
      <c r="D116545" t="s">
        <v>101938</v>
      </c>
      <c r="E116545" t="s">
        <v>149455</v>
      </c>
    </row>
    <row r="116546" spans="1:5" x14ac:dyDescent="0.25">
      <c r="A116546" s="3" t="s">
        <v>149456</v>
      </c>
      <c r="B116546">
        <v>3.40517833</v>
      </c>
      <c r="C116546">
        <v>-76.530988660000006</v>
      </c>
      <c r="D116546" t="s">
        <v>101938</v>
      </c>
      <c r="E116546" t="s">
        <v>149457</v>
      </c>
    </row>
    <row r="116547" spans="1:5" x14ac:dyDescent="0.25">
      <c r="A116547" s="3" t="s">
        <v>149526</v>
      </c>
      <c r="B116547">
        <v>3.4665251700000002</v>
      </c>
      <c r="C116547">
        <v>-76.50254391</v>
      </c>
      <c r="D116547" t="s">
        <v>101938</v>
      </c>
      <c r="E116547" t="s">
        <v>149527</v>
      </c>
    </row>
    <row r="116548" spans="1:5" x14ac:dyDescent="0.25">
      <c r="A116548" s="3" t="s">
        <v>149610</v>
      </c>
      <c r="B116548">
        <v>3.5840179399999998</v>
      </c>
      <c r="C116548">
        <v>-76.492716970000004</v>
      </c>
      <c r="D116548" t="s">
        <v>101938</v>
      </c>
      <c r="E116548" t="s">
        <v>149611</v>
      </c>
    </row>
    <row r="116549" spans="1:5" x14ac:dyDescent="0.25">
      <c r="A116549" s="3" t="s">
        <v>149612</v>
      </c>
      <c r="B116549">
        <v>3.2693871799999998</v>
      </c>
      <c r="C116549">
        <v>-76.535483470000003</v>
      </c>
      <c r="D116549" t="s">
        <v>101938</v>
      </c>
      <c r="E116549" t="s">
        <v>149613</v>
      </c>
    </row>
    <row r="116550" spans="1:5" x14ac:dyDescent="0.25">
      <c r="A116550" s="3" t="s">
        <v>149660</v>
      </c>
      <c r="B116550">
        <v>3.4011714</v>
      </c>
      <c r="C116550">
        <v>-76.522173019999997</v>
      </c>
      <c r="D116550" t="s">
        <v>101938</v>
      </c>
      <c r="E116550" t="s">
        <v>149661</v>
      </c>
    </row>
    <row r="116551" spans="1:5" x14ac:dyDescent="0.25">
      <c r="A116551" s="3" t="s">
        <v>152738</v>
      </c>
      <c r="B116551">
        <v>3.4538958700000002</v>
      </c>
      <c r="C116551">
        <v>-76.566772580000006</v>
      </c>
      <c r="D116551" t="s">
        <v>101938</v>
      </c>
      <c r="E116551" t="s">
        <v>152739</v>
      </c>
    </row>
    <row r="116552" spans="1:5" x14ac:dyDescent="0.25">
      <c r="A116552" s="3" t="s">
        <v>152744</v>
      </c>
      <c r="B116552">
        <v>3.48402447</v>
      </c>
      <c r="C116552">
        <v>-76.552683979999998</v>
      </c>
      <c r="D116552" t="s">
        <v>101938</v>
      </c>
      <c r="E116552" t="s">
        <v>152745</v>
      </c>
    </row>
    <row r="116553" spans="1:5" x14ac:dyDescent="0.25">
      <c r="A116553" s="3" t="s">
        <v>152736</v>
      </c>
      <c r="B116553">
        <v>3.4636453299999999</v>
      </c>
      <c r="C116553">
        <v>-76.505738789999995</v>
      </c>
      <c r="D116553" t="s">
        <v>101938</v>
      </c>
      <c r="E116553" t="s">
        <v>152737</v>
      </c>
    </row>
    <row r="116554" spans="1:5" x14ac:dyDescent="0.25">
      <c r="A116554" s="3" t="s">
        <v>152742</v>
      </c>
      <c r="D116554" t="s">
        <v>101938</v>
      </c>
      <c r="E116554" t="s">
        <v>152743</v>
      </c>
    </row>
    <row r="116555" spans="1:5" x14ac:dyDescent="0.25">
      <c r="A116555" s="3" t="s">
        <v>152732</v>
      </c>
      <c r="B116555">
        <v>3.4510029800000002</v>
      </c>
      <c r="C116555">
        <v>-76.528913369999998</v>
      </c>
      <c r="D116555" t="s">
        <v>101938</v>
      </c>
      <c r="E116555" t="s">
        <v>152733</v>
      </c>
    </row>
    <row r="116556" spans="1:5" x14ac:dyDescent="0.25">
      <c r="A116556" s="3" t="s">
        <v>152724</v>
      </c>
      <c r="B116556">
        <v>3.4542972600000001</v>
      </c>
      <c r="C116556">
        <v>-76.559320709999994</v>
      </c>
      <c r="D116556" t="s">
        <v>101938</v>
      </c>
      <c r="E116556" t="s">
        <v>152725</v>
      </c>
    </row>
    <row r="116557" spans="1:5" x14ac:dyDescent="0.25">
      <c r="A116557" s="3" t="s">
        <v>152726</v>
      </c>
      <c r="B116557">
        <v>3.4519915700000001</v>
      </c>
      <c r="C116557">
        <v>-76.547369259999996</v>
      </c>
      <c r="D116557" t="s">
        <v>101938</v>
      </c>
      <c r="E116557" t="s">
        <v>152727</v>
      </c>
    </row>
    <row r="116558" spans="1:5" x14ac:dyDescent="0.25">
      <c r="A116558" s="3" t="s">
        <v>152728</v>
      </c>
      <c r="B116558">
        <v>3.47945875</v>
      </c>
      <c r="C116558">
        <v>-76.484277430000006</v>
      </c>
      <c r="D116558" t="s">
        <v>101938</v>
      </c>
      <c r="E116558" t="s">
        <v>152729</v>
      </c>
    </row>
    <row r="116559" spans="1:5" x14ac:dyDescent="0.25">
      <c r="A116559" s="3" t="s">
        <v>152734</v>
      </c>
      <c r="B116559">
        <v>3.48260251</v>
      </c>
      <c r="C116559">
        <v>-76.502403169999994</v>
      </c>
      <c r="D116559" t="s">
        <v>101938</v>
      </c>
      <c r="E116559" t="s">
        <v>152735</v>
      </c>
    </row>
    <row r="116560" spans="1:5" x14ac:dyDescent="0.25">
      <c r="A116560" s="3" t="s">
        <v>152730</v>
      </c>
      <c r="B116560">
        <v>3.4678425000000002</v>
      </c>
      <c r="C116560">
        <v>-76.504137610000001</v>
      </c>
      <c r="D116560" t="s">
        <v>101938</v>
      </c>
      <c r="E116560" t="s">
        <v>152731</v>
      </c>
    </row>
    <row r="116561" spans="1:5" x14ac:dyDescent="0.25">
      <c r="A116561" s="3" t="s">
        <v>152754</v>
      </c>
      <c r="B116561">
        <v>3.5886824599999998</v>
      </c>
      <c r="C116561">
        <v>-76.492771210000001</v>
      </c>
      <c r="D116561" t="s">
        <v>101938</v>
      </c>
      <c r="E116561" t="s">
        <v>152755</v>
      </c>
    </row>
    <row r="116562" spans="1:5" x14ac:dyDescent="0.25">
      <c r="A116562" s="3" t="s">
        <v>152700</v>
      </c>
      <c r="D116562" t="s">
        <v>101938</v>
      </c>
      <c r="E116562" t="s">
        <v>152701</v>
      </c>
    </row>
    <row r="116563" spans="1:5" x14ac:dyDescent="0.25">
      <c r="A116563" s="3" t="s">
        <v>152768</v>
      </c>
      <c r="B116563">
        <v>3.26972891</v>
      </c>
      <c r="C116563">
        <v>-76.540118550000003</v>
      </c>
      <c r="D116563" t="s">
        <v>101938</v>
      </c>
      <c r="E116563" t="s">
        <v>152769</v>
      </c>
    </row>
    <row r="116564" spans="1:5" x14ac:dyDescent="0.25">
      <c r="A116564" s="3" t="s">
        <v>152722</v>
      </c>
      <c r="B116564">
        <v>3.5851116900000002</v>
      </c>
      <c r="C116564">
        <v>-76.489080009999995</v>
      </c>
      <c r="D116564" t="s">
        <v>101938</v>
      </c>
      <c r="E116564" t="s">
        <v>152723</v>
      </c>
    </row>
    <row r="116565" spans="1:5" x14ac:dyDescent="0.25">
      <c r="A116565" s="3" t="s">
        <v>152740</v>
      </c>
      <c r="B116565">
        <v>3.4618429499999999</v>
      </c>
      <c r="C116565">
        <v>-76.513807999999997</v>
      </c>
      <c r="D116565" t="s">
        <v>101938</v>
      </c>
      <c r="E116565" t="s">
        <v>152741</v>
      </c>
    </row>
    <row r="116566" spans="1:5" x14ac:dyDescent="0.25">
      <c r="A116566" s="3" t="s">
        <v>152766</v>
      </c>
      <c r="B116566">
        <v>3.46946917</v>
      </c>
      <c r="C116566">
        <v>-76.489610639999995</v>
      </c>
      <c r="D116566" t="s">
        <v>101938</v>
      </c>
      <c r="E116566" t="s">
        <v>152767</v>
      </c>
    </row>
    <row r="116567" spans="1:5" x14ac:dyDescent="0.25">
      <c r="A116567" s="3" t="s">
        <v>152746</v>
      </c>
      <c r="B116567">
        <v>3.3897255999999998</v>
      </c>
      <c r="C116567">
        <v>-76.553750960000002</v>
      </c>
      <c r="D116567" t="s">
        <v>101938</v>
      </c>
      <c r="E116567" t="s">
        <v>152747</v>
      </c>
    </row>
    <row r="116568" spans="1:5" x14ac:dyDescent="0.25">
      <c r="A116568" s="3" t="s">
        <v>152750</v>
      </c>
      <c r="B116568">
        <v>3.49154228</v>
      </c>
      <c r="C116568">
        <v>-76.534053779999994</v>
      </c>
      <c r="D116568" t="s">
        <v>101938</v>
      </c>
      <c r="E116568" t="s">
        <v>152751</v>
      </c>
    </row>
    <row r="116569" spans="1:5" x14ac:dyDescent="0.25">
      <c r="A116569" s="3" t="s">
        <v>152712</v>
      </c>
      <c r="B116569">
        <v>3.6575666899999999</v>
      </c>
      <c r="C116569">
        <v>-76.693822069999996</v>
      </c>
      <c r="D116569" t="s">
        <v>101938</v>
      </c>
      <c r="E116569" t="s">
        <v>152713</v>
      </c>
    </row>
    <row r="116570" spans="1:5" x14ac:dyDescent="0.25">
      <c r="A116570" s="3" t="s">
        <v>152756</v>
      </c>
      <c r="B116570">
        <v>3.4541737100000001</v>
      </c>
      <c r="C116570">
        <v>-76.552104330000006</v>
      </c>
      <c r="D116570" t="s">
        <v>101938</v>
      </c>
      <c r="E116570" t="s">
        <v>152757</v>
      </c>
    </row>
    <row r="116571" spans="1:5" x14ac:dyDescent="0.25">
      <c r="A116571" s="3" t="s">
        <v>152748</v>
      </c>
      <c r="B116571">
        <v>3.58339359</v>
      </c>
      <c r="C116571">
        <v>-76.487517199999999</v>
      </c>
      <c r="D116571" t="s">
        <v>101938</v>
      </c>
      <c r="E116571" t="s">
        <v>152749</v>
      </c>
    </row>
    <row r="116572" spans="1:5" x14ac:dyDescent="0.25">
      <c r="A116572" s="3" t="s">
        <v>152752</v>
      </c>
      <c r="B116572">
        <v>3.3882189999999999</v>
      </c>
      <c r="C116572">
        <v>-76.554722729999995</v>
      </c>
      <c r="D116572" t="s">
        <v>101938</v>
      </c>
      <c r="E116572" t="s">
        <v>152753</v>
      </c>
    </row>
    <row r="116573" spans="1:5" x14ac:dyDescent="0.25">
      <c r="A116573" s="3" t="s">
        <v>152708</v>
      </c>
      <c r="B116573">
        <v>3.42459164</v>
      </c>
      <c r="C116573">
        <v>-76.554728019999999</v>
      </c>
      <c r="D116573" t="s">
        <v>101938</v>
      </c>
      <c r="E116573" t="s">
        <v>152709</v>
      </c>
    </row>
    <row r="116574" spans="1:5" x14ac:dyDescent="0.25">
      <c r="A116574" s="3" t="s">
        <v>152718</v>
      </c>
      <c r="B116574">
        <v>3.4271994100000001</v>
      </c>
      <c r="C116574">
        <v>-76.555122229999995</v>
      </c>
      <c r="D116574" t="s">
        <v>101938</v>
      </c>
      <c r="E116574" t="s">
        <v>152719</v>
      </c>
    </row>
    <row r="116575" spans="1:5" x14ac:dyDescent="0.25">
      <c r="A116575" s="3" t="s">
        <v>152716</v>
      </c>
      <c r="D116575" t="s">
        <v>101938</v>
      </c>
      <c r="E116575" t="s">
        <v>152717</v>
      </c>
    </row>
    <row r="116576" spans="1:5" x14ac:dyDescent="0.25">
      <c r="A116576" s="3" t="s">
        <v>152714</v>
      </c>
      <c r="D116576" t="s">
        <v>101938</v>
      </c>
      <c r="E116576" t="s">
        <v>152715</v>
      </c>
    </row>
    <row r="116577" spans="1:5" x14ac:dyDescent="0.25">
      <c r="A116577" s="3" t="s">
        <v>152720</v>
      </c>
      <c r="B116577">
        <v>3.4486225500000001</v>
      </c>
      <c r="C116577">
        <v>-76.521356370000007</v>
      </c>
      <c r="D116577" t="s">
        <v>101938</v>
      </c>
      <c r="E116577" t="s">
        <v>152721</v>
      </c>
    </row>
    <row r="116578" spans="1:5" x14ac:dyDescent="0.25">
      <c r="A116578" s="3" t="s">
        <v>152758</v>
      </c>
      <c r="B116578">
        <v>3.3736217900000001</v>
      </c>
      <c r="C116578">
        <v>-76.548822439999995</v>
      </c>
      <c r="D116578" t="s">
        <v>101938</v>
      </c>
      <c r="E116578" t="s">
        <v>152759</v>
      </c>
    </row>
    <row r="116579" spans="1:5" x14ac:dyDescent="0.25">
      <c r="A116579" s="3" t="s">
        <v>152764</v>
      </c>
      <c r="B116579">
        <v>3.3728380900000001</v>
      </c>
      <c r="C116579">
        <v>-76.549794109999993</v>
      </c>
      <c r="D116579" t="s">
        <v>101938</v>
      </c>
      <c r="E116579" t="s">
        <v>152765</v>
      </c>
    </row>
    <row r="116580" spans="1:5" x14ac:dyDescent="0.25">
      <c r="A116580" s="3" t="s">
        <v>152760</v>
      </c>
      <c r="B116580">
        <v>3.4663177200000002</v>
      </c>
      <c r="C116580">
        <v>-76.48805514</v>
      </c>
      <c r="D116580" t="s">
        <v>101938</v>
      </c>
      <c r="E116580" t="s">
        <v>152761</v>
      </c>
    </row>
    <row r="116581" spans="1:5" x14ac:dyDescent="0.25">
      <c r="A116581" s="3" t="s">
        <v>152710</v>
      </c>
      <c r="B116581">
        <v>3.4844487399999999</v>
      </c>
      <c r="C116581">
        <v>-76.508656250000001</v>
      </c>
      <c r="D116581" t="s">
        <v>101938</v>
      </c>
      <c r="E116581" t="s">
        <v>152711</v>
      </c>
    </row>
    <row r="116582" spans="1:5" x14ac:dyDescent="0.25">
      <c r="A116582" s="3" t="s">
        <v>152706</v>
      </c>
      <c r="B116582">
        <v>3.4584774999999999</v>
      </c>
      <c r="C116582">
        <v>-76.514387639999995</v>
      </c>
      <c r="D116582" t="s">
        <v>101938</v>
      </c>
      <c r="E116582" t="s">
        <v>152707</v>
      </c>
    </row>
    <row r="116583" spans="1:5" x14ac:dyDescent="0.25">
      <c r="A116583" s="3" t="s">
        <v>152702</v>
      </c>
      <c r="B116583">
        <v>3.4844969699999999</v>
      </c>
      <c r="C116583">
        <v>-76.490604680000004</v>
      </c>
      <c r="D116583" t="s">
        <v>101938</v>
      </c>
      <c r="E116583" t="s">
        <v>152703</v>
      </c>
    </row>
    <row r="116584" spans="1:5" x14ac:dyDescent="0.25">
      <c r="A116584" s="3" t="s">
        <v>152704</v>
      </c>
      <c r="B116584">
        <v>3.49349263</v>
      </c>
      <c r="C116584">
        <v>-76.489564090000002</v>
      </c>
      <c r="D116584" t="s">
        <v>101938</v>
      </c>
      <c r="E116584" t="s">
        <v>152705</v>
      </c>
    </row>
    <row r="116585" spans="1:5" x14ac:dyDescent="0.25">
      <c r="A116585" s="3" t="s">
        <v>152762</v>
      </c>
      <c r="B116585">
        <v>3.4774423200000002</v>
      </c>
      <c r="C116585">
        <v>-76.483506520000006</v>
      </c>
      <c r="D116585" t="s">
        <v>101938</v>
      </c>
      <c r="E116585" t="s">
        <v>152763</v>
      </c>
    </row>
    <row r="116586" spans="1:5" x14ac:dyDescent="0.25">
      <c r="A116586" s="3" t="s">
        <v>152698</v>
      </c>
      <c r="B116586">
        <v>3.2555240099999998</v>
      </c>
      <c r="C116586">
        <v>-76.5451865</v>
      </c>
      <c r="D116586" t="s">
        <v>101938</v>
      </c>
      <c r="E116586" t="s">
        <v>152699</v>
      </c>
    </row>
    <row r="116587" spans="1:5" x14ac:dyDescent="0.25">
      <c r="A116587" s="3" t="s">
        <v>152696</v>
      </c>
      <c r="B116587">
        <v>3.39511765</v>
      </c>
      <c r="C116587">
        <v>-76.546842290000001</v>
      </c>
      <c r="D116587" t="s">
        <v>101938</v>
      </c>
      <c r="E116587" t="s">
        <v>152697</v>
      </c>
    </row>
    <row r="116588" spans="1:5" x14ac:dyDescent="0.25">
      <c r="A116588" s="3" t="s">
        <v>150860</v>
      </c>
      <c r="B116588">
        <v>3.48066063</v>
      </c>
      <c r="C116588">
        <v>-76.498270779999999</v>
      </c>
      <c r="D116588" t="s">
        <v>101938</v>
      </c>
      <c r="E116588" t="s">
        <v>150861</v>
      </c>
    </row>
    <row r="116589" spans="1:5" x14ac:dyDescent="0.25">
      <c r="A116589" s="3" t="s">
        <v>150858</v>
      </c>
      <c r="B116589">
        <v>3.3884810700000001</v>
      </c>
      <c r="C116589">
        <v>-76.557569619999995</v>
      </c>
      <c r="D116589" t="s">
        <v>101938</v>
      </c>
      <c r="E116589" t="s">
        <v>150859</v>
      </c>
    </row>
    <row r="116590" spans="1:5" x14ac:dyDescent="0.25">
      <c r="A116590" s="3" t="s">
        <v>150862</v>
      </c>
      <c r="B116590">
        <v>3.4370128499999999</v>
      </c>
      <c r="C116590">
        <v>-76.541066049999998</v>
      </c>
      <c r="D116590" t="s">
        <v>101938</v>
      </c>
      <c r="E116590" t="s">
        <v>150863</v>
      </c>
    </row>
    <row r="116591" spans="1:5" x14ac:dyDescent="0.25">
      <c r="A116591" s="3" t="s">
        <v>150503</v>
      </c>
      <c r="B116591">
        <v>3.44160383</v>
      </c>
      <c r="C116591">
        <v>-76.537203880000007</v>
      </c>
      <c r="D116591" t="s">
        <v>101938</v>
      </c>
      <c r="E116591" t="s">
        <v>150504</v>
      </c>
    </row>
    <row r="116592" spans="1:5" x14ac:dyDescent="0.25">
      <c r="A116592" s="3" t="s">
        <v>150864</v>
      </c>
      <c r="B116592">
        <v>3.5790665100000001</v>
      </c>
      <c r="C116592">
        <v>-76.488204179999997</v>
      </c>
      <c r="D116592" t="s">
        <v>101938</v>
      </c>
      <c r="E116592" t="s">
        <v>150865</v>
      </c>
    </row>
    <row r="116593" spans="1:5" x14ac:dyDescent="0.25">
      <c r="A116593" s="3" t="s">
        <v>150866</v>
      </c>
      <c r="B116593">
        <v>3.4831297999999999</v>
      </c>
      <c r="C116593">
        <v>-76.517206509999994</v>
      </c>
      <c r="D116593" t="s">
        <v>101938</v>
      </c>
      <c r="E116593" t="s">
        <v>150867</v>
      </c>
    </row>
    <row r="116594" spans="1:5" x14ac:dyDescent="0.25">
      <c r="A116594" s="3" t="s">
        <v>151021</v>
      </c>
      <c r="B116594">
        <v>3.5782258699999998</v>
      </c>
      <c r="C116594">
        <v>-76.494278129999998</v>
      </c>
      <c r="D116594" t="s">
        <v>101938</v>
      </c>
      <c r="E116594" t="s">
        <v>151022</v>
      </c>
    </row>
    <row r="116595" spans="1:5" x14ac:dyDescent="0.25">
      <c r="A116595" s="3" t="s">
        <v>151023</v>
      </c>
      <c r="B116595">
        <v>3.4366198099999998</v>
      </c>
      <c r="C116595">
        <v>-76.540034109999993</v>
      </c>
      <c r="D116595" t="s">
        <v>101938</v>
      </c>
      <c r="E116595" t="s">
        <v>151024</v>
      </c>
    </row>
    <row r="116596" spans="1:5" x14ac:dyDescent="0.25">
      <c r="A116596" s="3" t="s">
        <v>153872</v>
      </c>
      <c r="D116596" t="s">
        <v>101938</v>
      </c>
      <c r="E116596" t="s">
        <v>153873</v>
      </c>
    </row>
    <row r="116597" spans="1:5" x14ac:dyDescent="0.25">
      <c r="A116597" s="3" t="s">
        <v>154190</v>
      </c>
      <c r="B116597">
        <v>3.4338840400000001</v>
      </c>
      <c r="C116597">
        <v>-76.528668039999999</v>
      </c>
      <c r="D116597" t="s">
        <v>101938</v>
      </c>
      <c r="E116597" t="s">
        <v>154191</v>
      </c>
    </row>
    <row r="116598" spans="1:5" x14ac:dyDescent="0.25">
      <c r="A116598" s="3" t="s">
        <v>163850</v>
      </c>
      <c r="B116598">
        <v>3.48567794</v>
      </c>
      <c r="C116598">
        <v>-76.515538489999997</v>
      </c>
      <c r="D116598" t="s">
        <v>101938</v>
      </c>
      <c r="E116598" t="s">
        <v>163851</v>
      </c>
    </row>
    <row r="116599" spans="1:5" x14ac:dyDescent="0.25">
      <c r="A116599" s="3" t="s">
        <v>164125</v>
      </c>
      <c r="B116599">
        <v>3.2425904800000001</v>
      </c>
      <c r="C116599">
        <v>-76.516426980000006</v>
      </c>
      <c r="D116599" t="s">
        <v>101938</v>
      </c>
      <c r="E116599" t="s">
        <v>164126</v>
      </c>
    </row>
    <row r="116600" spans="1:5" x14ac:dyDescent="0.25">
      <c r="A116600" s="3" t="s">
        <v>164562</v>
      </c>
      <c r="B116600">
        <v>3.47684908</v>
      </c>
      <c r="C116600">
        <v>-76.520376319999997</v>
      </c>
      <c r="D116600" t="s">
        <v>101938</v>
      </c>
      <c r="E116600" t="s">
        <v>164563</v>
      </c>
    </row>
    <row r="116601" spans="1:5" x14ac:dyDescent="0.25">
      <c r="A116601" s="3" t="s">
        <v>164672</v>
      </c>
      <c r="B116601">
        <v>3.4757270199999999</v>
      </c>
      <c r="C116601">
        <v>-76.488863129999999</v>
      </c>
      <c r="D116601" t="s">
        <v>101938</v>
      </c>
      <c r="E116601" t="s">
        <v>164673</v>
      </c>
    </row>
    <row r="116602" spans="1:5" x14ac:dyDescent="0.25">
      <c r="A116602" s="3" t="s">
        <v>164826</v>
      </c>
      <c r="B116602">
        <v>3.4589398199999999</v>
      </c>
      <c r="C116602">
        <v>-76.528349219999996</v>
      </c>
      <c r="D116602" t="s">
        <v>101938</v>
      </c>
      <c r="E116602" t="s">
        <v>164827</v>
      </c>
    </row>
    <row r="116603" spans="1:5" x14ac:dyDescent="0.25">
      <c r="A116603" s="3" t="s">
        <v>164924</v>
      </c>
      <c r="B116603">
        <v>3.4971403400000001</v>
      </c>
      <c r="C116603">
        <v>-76.489310939999996</v>
      </c>
      <c r="D116603" t="s">
        <v>101938</v>
      </c>
      <c r="E116603" t="s">
        <v>164925</v>
      </c>
    </row>
    <row r="116604" spans="1:5" x14ac:dyDescent="0.25">
      <c r="A116604" s="3" t="s">
        <v>165058</v>
      </c>
      <c r="B116604">
        <v>3.4955137199999999</v>
      </c>
      <c r="C116604">
        <v>-76.500356350000004</v>
      </c>
      <c r="D116604" t="s">
        <v>101938</v>
      </c>
      <c r="E116604" t="s">
        <v>165059</v>
      </c>
    </row>
    <row r="116605" spans="1:5" x14ac:dyDescent="0.25">
      <c r="A116605" s="3" t="s">
        <v>165198</v>
      </c>
      <c r="B116605">
        <v>3.4667036800000002</v>
      </c>
      <c r="C116605">
        <v>-76.489727599999995</v>
      </c>
      <c r="D116605" t="s">
        <v>101938</v>
      </c>
      <c r="E116605" t="s">
        <v>165199</v>
      </c>
    </row>
    <row r="116606" spans="1:5" x14ac:dyDescent="0.25">
      <c r="A116606" s="3" t="s">
        <v>165594</v>
      </c>
      <c r="B116606">
        <v>3.4691078499999999</v>
      </c>
      <c r="C116606">
        <v>-76.483551230000003</v>
      </c>
      <c r="D116606" t="s">
        <v>101938</v>
      </c>
      <c r="E116606" t="s">
        <v>165595</v>
      </c>
    </row>
    <row r="116607" spans="1:5" x14ac:dyDescent="0.25">
      <c r="A116607" s="3" t="s">
        <v>166191</v>
      </c>
      <c r="B116607">
        <v>3.4461944</v>
      </c>
      <c r="C116607">
        <v>-76.53249898</v>
      </c>
      <c r="D116607" t="s">
        <v>101938</v>
      </c>
      <c r="E116607" t="s">
        <v>166192</v>
      </c>
    </row>
    <row r="116608" spans="1:5" x14ac:dyDescent="0.25">
      <c r="A116608" s="3" t="s">
        <v>166229</v>
      </c>
      <c r="B116608">
        <v>3.4920761200000001</v>
      </c>
      <c r="C116608">
        <v>-76.490904180000001</v>
      </c>
      <c r="D116608" t="s">
        <v>101938</v>
      </c>
      <c r="E116608" t="s">
        <v>166230</v>
      </c>
    </row>
    <row r="116609" spans="1:5" x14ac:dyDescent="0.25">
      <c r="A116609" s="3" t="s">
        <v>166293</v>
      </c>
      <c r="B116609">
        <v>3.4704287300000001</v>
      </c>
      <c r="C116609">
        <v>-76.491567279999998</v>
      </c>
      <c r="D116609" t="s">
        <v>101938</v>
      </c>
      <c r="E116609" t="s">
        <v>166294</v>
      </c>
    </row>
    <row r="116610" spans="1:5" x14ac:dyDescent="0.25">
      <c r="A116610" s="3" t="s">
        <v>166319</v>
      </c>
      <c r="B116610">
        <v>3.22811512</v>
      </c>
      <c r="C116610">
        <v>-76.511871299999996</v>
      </c>
      <c r="D116610" t="s">
        <v>101938</v>
      </c>
      <c r="E116610" t="s">
        <v>166320</v>
      </c>
    </row>
    <row r="116611" spans="1:5" x14ac:dyDescent="0.25">
      <c r="A116611" s="3" t="s">
        <v>166333</v>
      </c>
      <c r="B116611">
        <v>3.4286061499999998</v>
      </c>
      <c r="C116611">
        <v>-76.535713709999996</v>
      </c>
      <c r="D116611" t="s">
        <v>101938</v>
      </c>
      <c r="E116611" t="s">
        <v>166334</v>
      </c>
    </row>
    <row r="116612" spans="1:5" x14ac:dyDescent="0.25">
      <c r="A116612" s="3" t="s">
        <v>166335</v>
      </c>
      <c r="B116612">
        <v>3.2541615500000001</v>
      </c>
      <c r="C116612">
        <v>-76.544119440000003</v>
      </c>
      <c r="D116612" t="s">
        <v>101938</v>
      </c>
      <c r="E116612" t="s">
        <v>166336</v>
      </c>
    </row>
    <row r="116613" spans="1:5" x14ac:dyDescent="0.25">
      <c r="A116613" s="3" t="s">
        <v>166353</v>
      </c>
      <c r="D116613" t="s">
        <v>101938</v>
      </c>
      <c r="E116613" t="s">
        <v>166354</v>
      </c>
    </row>
    <row r="116614" spans="1:5" x14ac:dyDescent="0.25">
      <c r="A116614" s="3" t="s">
        <v>166367</v>
      </c>
      <c r="B116614">
        <v>3.2615950200000001</v>
      </c>
      <c r="C116614">
        <v>-76.540056899999996</v>
      </c>
      <c r="D116614" t="s">
        <v>101938</v>
      </c>
      <c r="E116614" t="s">
        <v>166368</v>
      </c>
    </row>
    <row r="116615" spans="1:5" x14ac:dyDescent="0.25">
      <c r="A116615" s="3" t="s">
        <v>166461</v>
      </c>
      <c r="B116615">
        <v>3.4179135</v>
      </c>
      <c r="C116615">
        <v>-76.562576759999999</v>
      </c>
      <c r="D116615" t="s">
        <v>101938</v>
      </c>
      <c r="E116615" t="s">
        <v>166462</v>
      </c>
    </row>
    <row r="116616" spans="1:5" x14ac:dyDescent="0.25">
      <c r="A116616" s="3" t="s">
        <v>166911</v>
      </c>
      <c r="B116616">
        <v>3.3813652300000001</v>
      </c>
      <c r="C116616">
        <v>-76.562229489999993</v>
      </c>
      <c r="D116616" t="s">
        <v>101938</v>
      </c>
      <c r="E116616" t="s">
        <v>166912</v>
      </c>
    </row>
    <row r="116617" spans="1:5" x14ac:dyDescent="0.25">
      <c r="A116617" s="3" t="s">
        <v>166913</v>
      </c>
      <c r="B116617">
        <v>3.4616109399999999</v>
      </c>
      <c r="C116617">
        <v>-76.526790259999999</v>
      </c>
      <c r="D116617" t="s">
        <v>101938</v>
      </c>
      <c r="E116617" t="s">
        <v>166914</v>
      </c>
    </row>
    <row r="116618" spans="1:5" x14ac:dyDescent="0.25">
      <c r="A116618" s="3" t="s">
        <v>166915</v>
      </c>
      <c r="B116618">
        <v>3.4663615299999999</v>
      </c>
      <c r="C116618">
        <v>-76.484091469999996</v>
      </c>
      <c r="D116618" t="s">
        <v>101938</v>
      </c>
      <c r="E116618" t="s">
        <v>166916</v>
      </c>
    </row>
    <row r="116619" spans="1:5" x14ac:dyDescent="0.25">
      <c r="A116619" s="3" t="s">
        <v>166917</v>
      </c>
      <c r="B116619">
        <v>3.4147194399999998</v>
      </c>
      <c r="C116619">
        <v>-76.56074169</v>
      </c>
      <c r="D116619" t="s">
        <v>101938</v>
      </c>
      <c r="E116619" t="s">
        <v>166918</v>
      </c>
    </row>
    <row r="116620" spans="1:5" x14ac:dyDescent="0.25">
      <c r="A116620" s="3" t="s">
        <v>167522</v>
      </c>
      <c r="B116620">
        <v>3.4253757</v>
      </c>
      <c r="C116620">
        <v>-76.526961490000005</v>
      </c>
      <c r="D116620" t="s">
        <v>101938</v>
      </c>
      <c r="E116620" t="s">
        <v>167523</v>
      </c>
    </row>
    <row r="116621" spans="1:5" x14ac:dyDescent="0.25">
      <c r="A116621" s="3" t="s">
        <v>167117</v>
      </c>
      <c r="B116621">
        <v>3.4856511299999999</v>
      </c>
      <c r="C116621">
        <v>-76.506778909999994</v>
      </c>
      <c r="D116621" t="s">
        <v>101938</v>
      </c>
      <c r="E116621" t="s">
        <v>167118</v>
      </c>
    </row>
    <row r="116622" spans="1:5" x14ac:dyDescent="0.25">
      <c r="A116622" s="3" t="s">
        <v>167249</v>
      </c>
      <c r="B116622">
        <v>3.4618121500000001</v>
      </c>
      <c r="C116622">
        <v>-76.510064990000004</v>
      </c>
      <c r="D116622" t="s">
        <v>101938</v>
      </c>
      <c r="E116622" t="s">
        <v>167250</v>
      </c>
    </row>
    <row r="116623" spans="1:5" x14ac:dyDescent="0.25">
      <c r="A116623" s="3" t="s">
        <v>167251</v>
      </c>
      <c r="B116623">
        <v>3.4180093999999999</v>
      </c>
      <c r="C116623">
        <v>-76.559618610000001</v>
      </c>
      <c r="D116623" t="s">
        <v>101938</v>
      </c>
      <c r="E116623" t="s">
        <v>167252</v>
      </c>
    </row>
    <row r="116624" spans="1:5" x14ac:dyDescent="0.25">
      <c r="A116624" s="3" t="s">
        <v>167261</v>
      </c>
      <c r="B116624">
        <v>3.4756969400000002</v>
      </c>
      <c r="C116624">
        <v>-76.47975606</v>
      </c>
      <c r="D116624" t="s">
        <v>101938</v>
      </c>
      <c r="E116624" t="s">
        <v>167262</v>
      </c>
    </row>
    <row r="116625" spans="1:5" x14ac:dyDescent="0.25">
      <c r="A116625" s="3" t="s">
        <v>167337</v>
      </c>
      <c r="B116625">
        <v>3.4647471900000002</v>
      </c>
      <c r="C116625">
        <v>-76.517399139999995</v>
      </c>
      <c r="D116625" t="s">
        <v>101938</v>
      </c>
      <c r="E116625" t="s">
        <v>167338</v>
      </c>
    </row>
    <row r="116626" spans="1:5" x14ac:dyDescent="0.25">
      <c r="A116626" s="3" t="s">
        <v>167339</v>
      </c>
      <c r="B116626">
        <v>3.4595806900000001</v>
      </c>
      <c r="C116626">
        <v>-76.517172160000001</v>
      </c>
      <c r="D116626" t="s">
        <v>101938</v>
      </c>
      <c r="E116626" t="s">
        <v>167340</v>
      </c>
    </row>
    <row r="116627" spans="1:5" x14ac:dyDescent="0.25">
      <c r="A116627" s="3" t="s">
        <v>167341</v>
      </c>
      <c r="B116627">
        <v>3.3915655500000002</v>
      </c>
      <c r="C116627">
        <v>-76.548914440000004</v>
      </c>
      <c r="D116627" t="s">
        <v>101938</v>
      </c>
      <c r="E116627" t="s">
        <v>167342</v>
      </c>
    </row>
    <row r="116628" spans="1:5" x14ac:dyDescent="0.25">
      <c r="A116628" s="3" t="s">
        <v>167343</v>
      </c>
      <c r="B116628">
        <v>3.43709445</v>
      </c>
      <c r="C116628">
        <v>-76.543646179999996</v>
      </c>
      <c r="D116628" t="s">
        <v>101938</v>
      </c>
      <c r="E116628" t="s">
        <v>167344</v>
      </c>
    </row>
    <row r="116629" spans="1:5" x14ac:dyDescent="0.25">
      <c r="A116629" s="3" t="s">
        <v>167345</v>
      </c>
      <c r="B116629">
        <v>3.4779547499999999</v>
      </c>
      <c r="C116629">
        <v>-76.480765899999994</v>
      </c>
      <c r="D116629" t="s">
        <v>101938</v>
      </c>
      <c r="E116629" t="s">
        <v>167346</v>
      </c>
    </row>
    <row r="116630" spans="1:5" x14ac:dyDescent="0.25">
      <c r="A116630" s="3" t="s">
        <v>167405</v>
      </c>
      <c r="B116630">
        <v>3.2300133999999998</v>
      </c>
      <c r="C116630">
        <v>-76.512567320000002</v>
      </c>
      <c r="D116630" t="s">
        <v>101938</v>
      </c>
      <c r="E116630" t="s">
        <v>167406</v>
      </c>
    </row>
    <row r="116631" spans="1:5" x14ac:dyDescent="0.25">
      <c r="A116631" s="3" t="s">
        <v>167520</v>
      </c>
      <c r="B116631">
        <v>3.4837037899999999</v>
      </c>
      <c r="C116631">
        <v>-76.483417020000005</v>
      </c>
      <c r="D116631" t="s">
        <v>101938</v>
      </c>
      <c r="E116631" t="s">
        <v>167521</v>
      </c>
    </row>
    <row r="116632" spans="1:5" x14ac:dyDescent="0.25">
      <c r="A116632" s="3" t="s">
        <v>167564</v>
      </c>
      <c r="B116632">
        <v>3.4608949600000001</v>
      </c>
      <c r="C116632">
        <v>-76.522129840000005</v>
      </c>
      <c r="D116632" t="s">
        <v>101938</v>
      </c>
      <c r="E116632" t="s">
        <v>167565</v>
      </c>
    </row>
    <row r="116633" spans="1:5" x14ac:dyDescent="0.25">
      <c r="A116633" s="3" t="s">
        <v>167566</v>
      </c>
      <c r="B116633">
        <v>3.3754719999999998</v>
      </c>
      <c r="C116633">
        <v>-76.579656</v>
      </c>
      <c r="D116633" t="s">
        <v>101938</v>
      </c>
      <c r="E116633" t="s">
        <v>167567</v>
      </c>
    </row>
    <row r="116634" spans="1:5" x14ac:dyDescent="0.25">
      <c r="A116634" s="3" t="s">
        <v>167568</v>
      </c>
      <c r="B116634">
        <v>3.4423298500000001</v>
      </c>
      <c r="C116634">
        <v>-76.521079400000005</v>
      </c>
      <c r="D116634" t="s">
        <v>101938</v>
      </c>
      <c r="E116634" t="s">
        <v>167569</v>
      </c>
    </row>
    <row r="116635" spans="1:5" x14ac:dyDescent="0.25">
      <c r="A116635" s="3" t="s">
        <v>167570</v>
      </c>
      <c r="B116635">
        <v>3.4163627000000001</v>
      </c>
      <c r="C116635">
        <v>-76.555895590000006</v>
      </c>
      <c r="D116635" t="s">
        <v>101938</v>
      </c>
      <c r="E116635" t="s">
        <v>167571</v>
      </c>
    </row>
    <row r="116636" spans="1:5" x14ac:dyDescent="0.25">
      <c r="A116636" s="3" t="s">
        <v>167572</v>
      </c>
      <c r="B116636">
        <v>3.3768213199999999</v>
      </c>
      <c r="C116636">
        <v>-76.557832480000002</v>
      </c>
      <c r="D116636" t="s">
        <v>101938</v>
      </c>
      <c r="E116636" t="s">
        <v>167573</v>
      </c>
    </row>
    <row r="116637" spans="1:5" x14ac:dyDescent="0.25">
      <c r="A116637" s="3" t="s">
        <v>167574</v>
      </c>
      <c r="B116637">
        <v>3.3635020500000001</v>
      </c>
      <c r="C116637">
        <v>-76.559497640000004</v>
      </c>
      <c r="D116637" t="s">
        <v>101938</v>
      </c>
      <c r="E116637" t="s">
        <v>167575</v>
      </c>
    </row>
    <row r="116638" spans="1:5" x14ac:dyDescent="0.25">
      <c r="A116638" s="3" t="s">
        <v>155000</v>
      </c>
      <c r="B116638">
        <v>3.43227189</v>
      </c>
      <c r="C116638">
        <v>-76.545705900000002</v>
      </c>
      <c r="D116638" t="s">
        <v>101938</v>
      </c>
      <c r="E116638" t="s">
        <v>155001</v>
      </c>
    </row>
    <row r="116639" spans="1:5" x14ac:dyDescent="0.25">
      <c r="A116639" s="3" t="s">
        <v>155030</v>
      </c>
      <c r="B116639">
        <v>3.3927102900000001</v>
      </c>
      <c r="C116639">
        <v>-76.548714160000003</v>
      </c>
      <c r="D116639" t="s">
        <v>101938</v>
      </c>
      <c r="E116639" t="s">
        <v>155031</v>
      </c>
    </row>
    <row r="116640" spans="1:5" x14ac:dyDescent="0.25">
      <c r="A116640" s="3" t="s">
        <v>168574</v>
      </c>
      <c r="B116640">
        <v>3.4362468499999999</v>
      </c>
      <c r="C116640">
        <v>-76.533419460000005</v>
      </c>
      <c r="D116640" t="s">
        <v>101938</v>
      </c>
      <c r="E116640" t="s">
        <v>168575</v>
      </c>
    </row>
    <row r="116641" spans="1:5" x14ac:dyDescent="0.25">
      <c r="A116641" s="3" t="s">
        <v>168920</v>
      </c>
      <c r="B116641">
        <v>3.4769150099999999</v>
      </c>
      <c r="C116641">
        <v>-76.515993440000003</v>
      </c>
      <c r="D116641" t="s">
        <v>101938</v>
      </c>
      <c r="E116641" t="s">
        <v>168921</v>
      </c>
    </row>
    <row r="116642" spans="1:5" x14ac:dyDescent="0.25">
      <c r="A116642" s="3" t="s">
        <v>161177</v>
      </c>
      <c r="B116642">
        <v>3.4752232300000001</v>
      </c>
      <c r="C116642">
        <v>-76.484539380000001</v>
      </c>
      <c r="D116642" t="s">
        <v>101938</v>
      </c>
      <c r="E116642" t="s">
        <v>161178</v>
      </c>
    </row>
    <row r="116643" spans="1:5" x14ac:dyDescent="0.25">
      <c r="A116643" s="3" t="s">
        <v>155070</v>
      </c>
      <c r="B116643">
        <v>3.4749917899999998</v>
      </c>
      <c r="C116643">
        <v>-76.496537579999995</v>
      </c>
      <c r="D116643" t="s">
        <v>101938</v>
      </c>
      <c r="E116643" t="s">
        <v>155071</v>
      </c>
    </row>
    <row r="116644" spans="1:5" x14ac:dyDescent="0.25">
      <c r="A116644" s="3" t="s">
        <v>169196</v>
      </c>
      <c r="B116644">
        <v>3.3867144300000001</v>
      </c>
      <c r="C116644">
        <v>-76.549183670000005</v>
      </c>
      <c r="D116644" t="s">
        <v>101938</v>
      </c>
      <c r="E116644" t="s">
        <v>169197</v>
      </c>
    </row>
    <row r="116645" spans="1:5" x14ac:dyDescent="0.25">
      <c r="A116645" s="3" t="s">
        <v>161131</v>
      </c>
      <c r="D116645" t="s">
        <v>101938</v>
      </c>
      <c r="E116645" t="s">
        <v>161132</v>
      </c>
    </row>
    <row r="116646" spans="1:5" x14ac:dyDescent="0.25">
      <c r="A116646" s="3" t="s">
        <v>169341</v>
      </c>
      <c r="B116646">
        <v>3.6508216199999999</v>
      </c>
      <c r="C116646">
        <v>-76.569340510000004</v>
      </c>
      <c r="D116646" t="s">
        <v>101938</v>
      </c>
      <c r="E116646" t="s">
        <v>169342</v>
      </c>
    </row>
    <row r="116647" spans="1:5" x14ac:dyDescent="0.25">
      <c r="A116647" s="3" t="s">
        <v>170455</v>
      </c>
      <c r="B116647">
        <v>3.39153569</v>
      </c>
      <c r="C116647">
        <v>-76.535438920000004</v>
      </c>
      <c r="D116647" t="s">
        <v>101938</v>
      </c>
      <c r="E116647" t="s">
        <v>170456</v>
      </c>
    </row>
    <row r="116648" spans="1:5" x14ac:dyDescent="0.25">
      <c r="A116648" s="3" t="s">
        <v>170577</v>
      </c>
      <c r="B116648">
        <v>3.4823809099999998</v>
      </c>
      <c r="C116648">
        <v>-76.488161539999993</v>
      </c>
      <c r="D116648" t="s">
        <v>101938</v>
      </c>
      <c r="E116648" t="s">
        <v>170578</v>
      </c>
    </row>
    <row r="116649" spans="1:5" x14ac:dyDescent="0.25">
      <c r="A116649" s="3" t="s">
        <v>170635</v>
      </c>
      <c r="B116649">
        <v>3.4656214400000001</v>
      </c>
      <c r="C116649">
        <v>-76.487259170000002</v>
      </c>
      <c r="D116649" t="s">
        <v>101938</v>
      </c>
      <c r="E116649" t="s">
        <v>170636</v>
      </c>
    </row>
    <row r="116650" spans="1:5" x14ac:dyDescent="0.25">
      <c r="A116650" s="3" t="s">
        <v>170453</v>
      </c>
      <c r="B116650">
        <v>3.3799267300000002</v>
      </c>
      <c r="C116650">
        <v>-76.54307077</v>
      </c>
      <c r="D116650" t="s">
        <v>101938</v>
      </c>
      <c r="E116650" t="s">
        <v>170454</v>
      </c>
    </row>
    <row r="116651" spans="1:5" x14ac:dyDescent="0.25">
      <c r="A116651" s="3" t="s">
        <v>170633</v>
      </c>
      <c r="B116651">
        <v>3.4712217000000001</v>
      </c>
      <c r="C116651">
        <v>-76.490169679999994</v>
      </c>
      <c r="D116651" t="s">
        <v>101938</v>
      </c>
      <c r="E116651" t="s">
        <v>170634</v>
      </c>
    </row>
    <row r="116652" spans="1:5" x14ac:dyDescent="0.25">
      <c r="A116652" s="3" t="s">
        <v>170457</v>
      </c>
      <c r="B116652">
        <v>3.4679331000000002</v>
      </c>
      <c r="C116652">
        <v>-76.488069890000006</v>
      </c>
      <c r="D116652" t="s">
        <v>101938</v>
      </c>
      <c r="E116652" t="s">
        <v>170458</v>
      </c>
    </row>
    <row r="116653" spans="1:5" x14ac:dyDescent="0.25">
      <c r="A116653" s="3" t="s">
        <v>170479</v>
      </c>
      <c r="B116653">
        <v>3.4676076</v>
      </c>
      <c r="C116653">
        <v>-76.494934670000006</v>
      </c>
      <c r="D116653" t="s">
        <v>101938</v>
      </c>
      <c r="E116653" t="s">
        <v>170480</v>
      </c>
    </row>
    <row r="116654" spans="1:5" x14ac:dyDescent="0.25">
      <c r="A116654" s="3" t="s">
        <v>170643</v>
      </c>
      <c r="B116654">
        <v>3.4882381800000002</v>
      </c>
      <c r="C116654">
        <v>-76.49333043</v>
      </c>
      <c r="D116654" t="s">
        <v>101938</v>
      </c>
      <c r="E116654" t="s">
        <v>170644</v>
      </c>
    </row>
    <row r="116655" spans="1:5" x14ac:dyDescent="0.25">
      <c r="A116655" s="3" t="s">
        <v>170835</v>
      </c>
      <c r="B116655">
        <v>3.4728994200000001</v>
      </c>
      <c r="C116655">
        <v>-76.485519199999999</v>
      </c>
      <c r="D116655" t="s">
        <v>101938</v>
      </c>
      <c r="E116655" t="s">
        <v>170836</v>
      </c>
    </row>
    <row r="116656" spans="1:5" x14ac:dyDescent="0.25">
      <c r="A116656" s="3" t="s">
        <v>170320</v>
      </c>
      <c r="B116656">
        <v>3.48797297</v>
      </c>
      <c r="C116656">
        <v>-76.491517360000003</v>
      </c>
      <c r="D116656" t="s">
        <v>101938</v>
      </c>
      <c r="E116656" t="s">
        <v>170321</v>
      </c>
    </row>
    <row r="116657" spans="1:5" x14ac:dyDescent="0.25">
      <c r="A116657" s="3" t="s">
        <v>170322</v>
      </c>
      <c r="B116657">
        <v>3.4884911999999999</v>
      </c>
      <c r="C116657">
        <v>-76.489325919999999</v>
      </c>
      <c r="D116657" t="s">
        <v>101938</v>
      </c>
      <c r="E116657" t="s">
        <v>170323</v>
      </c>
    </row>
    <row r="116658" spans="1:5" x14ac:dyDescent="0.25">
      <c r="A116658" s="3" t="s">
        <v>170399</v>
      </c>
      <c r="B116658">
        <v>3.42180741</v>
      </c>
      <c r="C116658">
        <v>-76.555550830000001</v>
      </c>
      <c r="D116658" t="s">
        <v>101938</v>
      </c>
      <c r="E116658" t="s">
        <v>170400</v>
      </c>
    </row>
    <row r="116659" spans="1:5" x14ac:dyDescent="0.25">
      <c r="A116659" s="3" t="s">
        <v>157691</v>
      </c>
      <c r="B116659">
        <v>3.7006622299999998</v>
      </c>
      <c r="C116659">
        <v>-76.442310000000006</v>
      </c>
      <c r="D116659" t="s">
        <v>101938</v>
      </c>
      <c r="E116659" t="s">
        <v>157692</v>
      </c>
    </row>
    <row r="116660" spans="1:5" x14ac:dyDescent="0.25">
      <c r="A116660" s="3" t="s">
        <v>155036</v>
      </c>
      <c r="B116660">
        <v>3.4333648600000002</v>
      </c>
      <c r="C116660">
        <v>-76.531258809999997</v>
      </c>
      <c r="D116660" t="s">
        <v>101938</v>
      </c>
      <c r="E116660" t="s">
        <v>155037</v>
      </c>
    </row>
    <row r="116661" spans="1:5" x14ac:dyDescent="0.25">
      <c r="A116661" s="3" t="s">
        <v>170238</v>
      </c>
      <c r="B116661">
        <v>3.4003176100000001</v>
      </c>
      <c r="C116661">
        <v>-76.537299230000002</v>
      </c>
      <c r="D116661" t="s">
        <v>101938</v>
      </c>
      <c r="E116661" t="s">
        <v>170239</v>
      </c>
    </row>
    <row r="116662" spans="1:5" x14ac:dyDescent="0.25">
      <c r="A116662" s="3" t="s">
        <v>161145</v>
      </c>
      <c r="B116662">
        <v>3.4972766700000002</v>
      </c>
      <c r="C116662">
        <v>-76.495618629999996</v>
      </c>
      <c r="D116662" t="s">
        <v>101938</v>
      </c>
      <c r="E116662" t="s">
        <v>161146</v>
      </c>
    </row>
    <row r="116663" spans="1:5" x14ac:dyDescent="0.25">
      <c r="A116663" s="3" t="s">
        <v>170409</v>
      </c>
      <c r="B116663">
        <v>3.3724993699999999</v>
      </c>
      <c r="C116663">
        <v>-76.553664100000006</v>
      </c>
      <c r="D116663" t="s">
        <v>101938</v>
      </c>
      <c r="E116663" t="s">
        <v>170410</v>
      </c>
    </row>
    <row r="116664" spans="1:5" x14ac:dyDescent="0.25">
      <c r="A116664" s="3" t="s">
        <v>154958</v>
      </c>
      <c r="B116664">
        <v>3.48249342</v>
      </c>
      <c r="C116664">
        <v>-76.520936129999996</v>
      </c>
      <c r="D116664" t="s">
        <v>101938</v>
      </c>
      <c r="E116664" t="s">
        <v>154959</v>
      </c>
    </row>
    <row r="116665" spans="1:5" x14ac:dyDescent="0.25">
      <c r="A116665" s="3" t="s">
        <v>170639</v>
      </c>
      <c r="B116665">
        <v>3.2285002399999998</v>
      </c>
      <c r="C116665">
        <v>-76.51311312</v>
      </c>
      <c r="D116665" t="s">
        <v>101938</v>
      </c>
      <c r="E116665" t="s">
        <v>170640</v>
      </c>
    </row>
    <row r="116666" spans="1:5" x14ac:dyDescent="0.25">
      <c r="A116666" s="3" t="s">
        <v>155106</v>
      </c>
      <c r="B116666">
        <v>3.4033523400000001</v>
      </c>
      <c r="C116666">
        <v>-76.533858530000003</v>
      </c>
      <c r="D116666" t="s">
        <v>101938</v>
      </c>
      <c r="E116666" t="s">
        <v>155107</v>
      </c>
    </row>
    <row r="116667" spans="1:5" x14ac:dyDescent="0.25">
      <c r="A116667" s="3" t="s">
        <v>155054</v>
      </c>
      <c r="B116667">
        <v>3.37211726</v>
      </c>
      <c r="C116667">
        <v>-76.554498319999993</v>
      </c>
      <c r="D116667" t="s">
        <v>101938</v>
      </c>
      <c r="E116667" t="s">
        <v>155055</v>
      </c>
    </row>
    <row r="116668" spans="1:5" x14ac:dyDescent="0.25">
      <c r="A116668" s="3" t="s">
        <v>170837</v>
      </c>
      <c r="B116668">
        <v>3.59101493</v>
      </c>
      <c r="C116668">
        <v>-76.49517444</v>
      </c>
      <c r="D116668" t="s">
        <v>101938</v>
      </c>
      <c r="E116668" t="s">
        <v>170838</v>
      </c>
    </row>
    <row r="116669" spans="1:5" x14ac:dyDescent="0.25">
      <c r="A116669" s="3" t="s">
        <v>155092</v>
      </c>
      <c r="B116669">
        <v>3.3732338300000002</v>
      </c>
      <c r="C116669">
        <v>-76.552027150000001</v>
      </c>
      <c r="D116669" t="s">
        <v>101938</v>
      </c>
      <c r="E116669" t="s">
        <v>155093</v>
      </c>
    </row>
    <row r="116670" spans="1:5" x14ac:dyDescent="0.25">
      <c r="A116670" s="3" t="s">
        <v>170839</v>
      </c>
      <c r="B116670">
        <v>3.4884911999999999</v>
      </c>
      <c r="C116670">
        <v>-76.48932705</v>
      </c>
      <c r="D116670" t="s">
        <v>101938</v>
      </c>
      <c r="E116670" t="s">
        <v>170840</v>
      </c>
    </row>
    <row r="116671" spans="1:5" x14ac:dyDescent="0.25">
      <c r="A116671" s="3" t="s">
        <v>171021</v>
      </c>
      <c r="B116671">
        <v>3.40743814</v>
      </c>
      <c r="C116671">
        <v>-76.532115000000005</v>
      </c>
      <c r="D116671" t="s">
        <v>101938</v>
      </c>
      <c r="E116671" t="s">
        <v>171022</v>
      </c>
    </row>
    <row r="116672" spans="1:5" x14ac:dyDescent="0.25">
      <c r="A116672" s="3" t="s">
        <v>171023</v>
      </c>
      <c r="B116672">
        <v>3.43944597</v>
      </c>
      <c r="C116672">
        <v>-76.53139281</v>
      </c>
      <c r="D116672" t="s">
        <v>101938</v>
      </c>
      <c r="E116672" t="s">
        <v>171024</v>
      </c>
    </row>
    <row r="116673" spans="1:5" x14ac:dyDescent="0.25">
      <c r="A116673" s="3" t="s">
        <v>171063</v>
      </c>
      <c r="B116673">
        <v>3.4049078700000002</v>
      </c>
      <c r="C116673">
        <v>-76.526314670000005</v>
      </c>
      <c r="D116673" t="s">
        <v>101938</v>
      </c>
      <c r="E116673" t="s">
        <v>171064</v>
      </c>
    </row>
    <row r="116674" spans="1:5" x14ac:dyDescent="0.25">
      <c r="A116674" s="3" t="s">
        <v>171259</v>
      </c>
      <c r="D116674" t="s">
        <v>101938</v>
      </c>
      <c r="E116674" t="s">
        <v>171260</v>
      </c>
    </row>
    <row r="116675" spans="1:5" x14ac:dyDescent="0.25">
      <c r="A116675" s="3" t="s">
        <v>161191</v>
      </c>
      <c r="D116675" t="s">
        <v>101938</v>
      </c>
      <c r="E116675" t="s">
        <v>161192</v>
      </c>
    </row>
    <row r="116676" spans="1:5" x14ac:dyDescent="0.25">
      <c r="A116676" s="3" t="s">
        <v>171395</v>
      </c>
      <c r="B116676">
        <v>3.4514216599999998</v>
      </c>
      <c r="C116676">
        <v>-76.520674749999998</v>
      </c>
      <c r="D116676" t="s">
        <v>101938</v>
      </c>
      <c r="E116676" t="s">
        <v>171396</v>
      </c>
    </row>
    <row r="116677" spans="1:5" x14ac:dyDescent="0.25">
      <c r="A116677" s="3" t="s">
        <v>168498</v>
      </c>
      <c r="B116677">
        <v>3.3946630299999998</v>
      </c>
      <c r="C116677">
        <v>-76.558867280000001</v>
      </c>
      <c r="D116677" t="s">
        <v>101938</v>
      </c>
      <c r="E116677" t="s">
        <v>168499</v>
      </c>
    </row>
    <row r="116678" spans="1:5" x14ac:dyDescent="0.25">
      <c r="A116678" s="3" t="s">
        <v>171403</v>
      </c>
      <c r="D116678" t="s">
        <v>101938</v>
      </c>
      <c r="E116678" t="s">
        <v>171404</v>
      </c>
    </row>
    <row r="116679" spans="1:5" x14ac:dyDescent="0.25">
      <c r="A116679" s="3" t="s">
        <v>171581</v>
      </c>
      <c r="D116679" t="s">
        <v>101938</v>
      </c>
      <c r="E116679" t="s">
        <v>171582</v>
      </c>
    </row>
    <row r="116680" spans="1:5" x14ac:dyDescent="0.25">
      <c r="A116680" s="3" t="s">
        <v>171637</v>
      </c>
      <c r="B116680">
        <v>3.3754719999999998</v>
      </c>
      <c r="C116680">
        <v>-76.579656</v>
      </c>
      <c r="D116680" t="s">
        <v>101938</v>
      </c>
      <c r="E116680" t="s">
        <v>171638</v>
      </c>
    </row>
    <row r="116681" spans="1:5" x14ac:dyDescent="0.25">
      <c r="A116681" s="3" t="s">
        <v>171853</v>
      </c>
      <c r="B116681">
        <v>3.4211921699999999</v>
      </c>
      <c r="C116681">
        <v>-76.553762520000006</v>
      </c>
      <c r="D116681" t="s">
        <v>101938</v>
      </c>
      <c r="E116681" t="s">
        <v>171854</v>
      </c>
    </row>
    <row r="116682" spans="1:5" x14ac:dyDescent="0.25">
      <c r="A116682" s="3" t="s">
        <v>171859</v>
      </c>
      <c r="B116682">
        <v>3.3904880400000001</v>
      </c>
      <c r="C116682">
        <v>-76.551623550000002</v>
      </c>
      <c r="D116682" t="s">
        <v>101938</v>
      </c>
      <c r="E116682" t="s">
        <v>171860</v>
      </c>
    </row>
    <row r="116683" spans="1:5" x14ac:dyDescent="0.25">
      <c r="A116683" s="3" t="s">
        <v>172295</v>
      </c>
      <c r="B116683">
        <v>3.4605624000000001</v>
      </c>
      <c r="C116683">
        <v>-76.507298980000002</v>
      </c>
      <c r="D116683" t="s">
        <v>101938</v>
      </c>
      <c r="E116683" t="s">
        <v>172296</v>
      </c>
    </row>
    <row r="116684" spans="1:5" x14ac:dyDescent="0.25">
      <c r="A116684" s="3" t="s">
        <v>170152</v>
      </c>
      <c r="B116684">
        <v>3.4843150000000001</v>
      </c>
      <c r="C116684">
        <v>-76.483320449999994</v>
      </c>
      <c r="D116684" t="s">
        <v>101938</v>
      </c>
      <c r="E116684" t="s">
        <v>170153</v>
      </c>
    </row>
    <row r="116685" spans="1:5" x14ac:dyDescent="0.25">
      <c r="A116685" s="3" t="s">
        <v>172399</v>
      </c>
      <c r="B116685">
        <v>3.2552741699999999</v>
      </c>
      <c r="C116685">
        <v>-76.547801609999993</v>
      </c>
      <c r="D116685" t="s">
        <v>101938</v>
      </c>
      <c r="E116685" t="s">
        <v>172400</v>
      </c>
    </row>
    <row r="116686" spans="1:5" x14ac:dyDescent="0.25">
      <c r="A116686" s="3" t="s">
        <v>172449</v>
      </c>
      <c r="B116686">
        <v>3.4011572299999999</v>
      </c>
      <c r="C116686">
        <v>-76.522416519999993</v>
      </c>
      <c r="D116686" t="s">
        <v>101938</v>
      </c>
      <c r="E116686" t="s">
        <v>172450</v>
      </c>
    </row>
    <row r="116687" spans="1:5" x14ac:dyDescent="0.25">
      <c r="A116687" s="3" t="s">
        <v>172451</v>
      </c>
      <c r="B116687">
        <v>3.3746302199999998</v>
      </c>
      <c r="C116687">
        <v>-76.56093018</v>
      </c>
      <c r="D116687" t="s">
        <v>101938</v>
      </c>
      <c r="E116687" t="s">
        <v>172452</v>
      </c>
    </row>
    <row r="116688" spans="1:5" x14ac:dyDescent="0.25">
      <c r="A116688" s="3" t="s">
        <v>171963</v>
      </c>
      <c r="B116688">
        <v>3.3890818399999998</v>
      </c>
      <c r="C116688">
        <v>-76.561896230000002</v>
      </c>
      <c r="D116688" t="s">
        <v>101938</v>
      </c>
      <c r="E116688" t="s">
        <v>171964</v>
      </c>
    </row>
    <row r="116689" spans="1:5" x14ac:dyDescent="0.25">
      <c r="A116689" s="3" t="s">
        <v>172583</v>
      </c>
      <c r="B116689">
        <v>3.41893212</v>
      </c>
      <c r="C116689">
        <v>-76.554997139999998</v>
      </c>
      <c r="D116689" t="s">
        <v>101938</v>
      </c>
      <c r="E116689" t="s">
        <v>172584</v>
      </c>
    </row>
    <row r="116690" spans="1:5" x14ac:dyDescent="0.25">
      <c r="A116690" s="3" t="s">
        <v>172585</v>
      </c>
      <c r="B116690">
        <v>3.4596240900000002</v>
      </c>
      <c r="C116690">
        <v>-76.551079909999999</v>
      </c>
      <c r="D116690" t="s">
        <v>101938</v>
      </c>
      <c r="E116690" t="s">
        <v>172586</v>
      </c>
    </row>
    <row r="116691" spans="1:5" x14ac:dyDescent="0.25">
      <c r="A116691" s="3" t="s">
        <v>172751</v>
      </c>
      <c r="B116691">
        <v>3.2284423699999998</v>
      </c>
      <c r="C116691">
        <v>-76.512921120000001</v>
      </c>
      <c r="D116691" t="s">
        <v>101938</v>
      </c>
      <c r="E116691" t="s">
        <v>172752</v>
      </c>
    </row>
    <row r="116692" spans="1:5" x14ac:dyDescent="0.25">
      <c r="A116692" s="3" t="s">
        <v>172837</v>
      </c>
      <c r="D116692" t="s">
        <v>101938</v>
      </c>
      <c r="E116692" t="s">
        <v>172838</v>
      </c>
    </row>
    <row r="116693" spans="1:5" x14ac:dyDescent="0.25">
      <c r="A116693" s="3" t="s">
        <v>172839</v>
      </c>
      <c r="B116693">
        <v>3.4593869599999998</v>
      </c>
      <c r="C116693">
        <v>-76.512649159999995</v>
      </c>
      <c r="D116693" t="s">
        <v>101938</v>
      </c>
      <c r="E116693" t="s">
        <v>172840</v>
      </c>
    </row>
    <row r="116694" spans="1:5" x14ac:dyDescent="0.25">
      <c r="A116694" s="3" t="s">
        <v>172841</v>
      </c>
      <c r="D116694" t="s">
        <v>101938</v>
      </c>
      <c r="E116694" t="s">
        <v>172842</v>
      </c>
    </row>
    <row r="116695" spans="1:5" x14ac:dyDescent="0.25">
      <c r="A116695" s="3" t="s">
        <v>172721</v>
      </c>
      <c r="B116695">
        <v>3.3823942499999999</v>
      </c>
      <c r="C116695">
        <v>-76.526686870000006</v>
      </c>
      <c r="D116695" t="s">
        <v>101938</v>
      </c>
      <c r="E116695" t="s">
        <v>172722</v>
      </c>
    </row>
    <row r="116696" spans="1:5" x14ac:dyDescent="0.25">
      <c r="A116696" s="3" t="s">
        <v>173073</v>
      </c>
      <c r="B116696">
        <v>3.4499455700000001</v>
      </c>
      <c r="C116696">
        <v>-76.563795189999993</v>
      </c>
      <c r="D116696" t="s">
        <v>101938</v>
      </c>
      <c r="E116696" t="s">
        <v>173074</v>
      </c>
    </row>
    <row r="116697" spans="1:5" x14ac:dyDescent="0.25">
      <c r="A116697" s="3" t="s">
        <v>155110</v>
      </c>
      <c r="B116697">
        <v>3.3759256600000001</v>
      </c>
      <c r="C116697">
        <v>-76.552350149999995</v>
      </c>
      <c r="D116697" t="s">
        <v>101938</v>
      </c>
      <c r="E116697" t="s">
        <v>155111</v>
      </c>
    </row>
    <row r="116698" spans="1:5" x14ac:dyDescent="0.25">
      <c r="A116698" s="3" t="s">
        <v>154992</v>
      </c>
      <c r="B116698">
        <v>3.4503716899999999</v>
      </c>
      <c r="C116698">
        <v>-76.5591759</v>
      </c>
      <c r="D116698" t="s">
        <v>101938</v>
      </c>
      <c r="E116698" t="s">
        <v>154993</v>
      </c>
    </row>
    <row r="116699" spans="1:5" x14ac:dyDescent="0.25">
      <c r="A116699" s="3" t="s">
        <v>169896</v>
      </c>
      <c r="B116699">
        <v>3.5781066300000002</v>
      </c>
      <c r="C116699">
        <v>-76.49024713</v>
      </c>
      <c r="D116699" t="s">
        <v>101938</v>
      </c>
      <c r="E116699" t="s">
        <v>169897</v>
      </c>
    </row>
    <row r="116700" spans="1:5" x14ac:dyDescent="0.25">
      <c r="A116700" s="3" t="s">
        <v>189273</v>
      </c>
      <c r="B116700">
        <v>3.5698460000000001</v>
      </c>
      <c r="C116700">
        <v>-76.549800000000005</v>
      </c>
      <c r="D116700" t="s">
        <v>101938</v>
      </c>
      <c r="E116700" t="s">
        <v>189274</v>
      </c>
    </row>
    <row r="116701" spans="1:5" x14ac:dyDescent="0.25">
      <c r="A116701" s="3" t="s">
        <v>155096</v>
      </c>
      <c r="B116701">
        <v>3.3903196900000001</v>
      </c>
      <c r="C116701">
        <v>-76.559560239999996</v>
      </c>
      <c r="D116701" t="s">
        <v>101938</v>
      </c>
      <c r="E116701" t="s">
        <v>155097</v>
      </c>
    </row>
    <row r="116702" spans="1:5" x14ac:dyDescent="0.25">
      <c r="A116702" s="3" t="s">
        <v>155050</v>
      </c>
      <c r="B116702">
        <v>3.4639943500000001</v>
      </c>
      <c r="C116702">
        <v>-76.518861369999996</v>
      </c>
      <c r="D116702" t="s">
        <v>101938</v>
      </c>
      <c r="E116702" t="s">
        <v>155051</v>
      </c>
    </row>
    <row r="116703" spans="1:5" x14ac:dyDescent="0.25">
      <c r="A116703" s="3" t="s">
        <v>173696</v>
      </c>
      <c r="B116703">
        <v>3.44967055</v>
      </c>
      <c r="C116703">
        <v>-76.521344880000001</v>
      </c>
      <c r="D116703" t="s">
        <v>101938</v>
      </c>
      <c r="E116703" t="s">
        <v>173697</v>
      </c>
    </row>
    <row r="116704" spans="1:5" x14ac:dyDescent="0.25">
      <c r="A116704" s="3" t="s">
        <v>173790</v>
      </c>
      <c r="B116704">
        <v>3.4681549899999999</v>
      </c>
      <c r="C116704">
        <v>-76.515951529999995</v>
      </c>
      <c r="D116704" t="s">
        <v>101938</v>
      </c>
      <c r="E116704" t="s">
        <v>173791</v>
      </c>
    </row>
    <row r="116705" spans="1:5" x14ac:dyDescent="0.25">
      <c r="A116705" s="3" t="s">
        <v>173792</v>
      </c>
      <c r="B116705">
        <v>3.44347848</v>
      </c>
      <c r="C116705">
        <v>-76.539779510000002</v>
      </c>
      <c r="D116705" t="s">
        <v>101938</v>
      </c>
      <c r="E116705" t="s">
        <v>173793</v>
      </c>
    </row>
    <row r="116706" spans="1:5" x14ac:dyDescent="0.25">
      <c r="A116706" s="3" t="s">
        <v>174221</v>
      </c>
      <c r="B116706">
        <v>3.4741126100000002</v>
      </c>
      <c r="C116706">
        <v>-76.484576630000007</v>
      </c>
      <c r="D116706" t="s">
        <v>101938</v>
      </c>
      <c r="E116706" t="s">
        <v>174222</v>
      </c>
    </row>
    <row r="116707" spans="1:5" x14ac:dyDescent="0.25">
      <c r="A116707" s="3" t="s">
        <v>174259</v>
      </c>
      <c r="B116707">
        <v>3.46630138</v>
      </c>
      <c r="C116707">
        <v>-76.502680269999999</v>
      </c>
      <c r="D116707" t="s">
        <v>101938</v>
      </c>
      <c r="E116707" t="s">
        <v>174260</v>
      </c>
    </row>
    <row r="116708" spans="1:5" x14ac:dyDescent="0.25">
      <c r="A116708" s="3" t="s">
        <v>174477</v>
      </c>
      <c r="B116708">
        <v>3.3889651199999999</v>
      </c>
      <c r="C116708">
        <v>-76.561605290000003</v>
      </c>
      <c r="D116708" t="s">
        <v>101938</v>
      </c>
      <c r="E116708" t="s">
        <v>174478</v>
      </c>
    </row>
    <row r="116709" spans="1:5" x14ac:dyDescent="0.25">
      <c r="A116709" s="3" t="s">
        <v>174529</v>
      </c>
      <c r="B116709">
        <v>3.4508378300000002</v>
      </c>
      <c r="C116709">
        <v>-76.523706039999993</v>
      </c>
      <c r="D116709" t="s">
        <v>101938</v>
      </c>
      <c r="E116709" t="s">
        <v>174530</v>
      </c>
    </row>
    <row r="116710" spans="1:5" x14ac:dyDescent="0.25">
      <c r="A116710" s="3" t="s">
        <v>174533</v>
      </c>
      <c r="B116710">
        <v>3.3792923799999999</v>
      </c>
      <c r="C116710">
        <v>-76.559771979999994</v>
      </c>
      <c r="D116710" t="s">
        <v>101938</v>
      </c>
      <c r="E116710" t="s">
        <v>174534</v>
      </c>
    </row>
    <row r="116711" spans="1:5" x14ac:dyDescent="0.25">
      <c r="A116711" s="3" t="s">
        <v>174535</v>
      </c>
      <c r="B116711">
        <v>3.38786304</v>
      </c>
      <c r="C116711">
        <v>-76.556558339999995</v>
      </c>
      <c r="D116711" t="s">
        <v>101938</v>
      </c>
      <c r="E116711" t="s">
        <v>174536</v>
      </c>
    </row>
    <row r="116712" spans="1:5" x14ac:dyDescent="0.25">
      <c r="A116712" s="3" t="s">
        <v>174613</v>
      </c>
      <c r="B116712">
        <v>3.4746899099999999</v>
      </c>
      <c r="C116712">
        <v>-76.481803429999999</v>
      </c>
      <c r="D116712" t="s">
        <v>101938</v>
      </c>
      <c r="E116712" t="s">
        <v>174614</v>
      </c>
    </row>
    <row r="116713" spans="1:5" x14ac:dyDescent="0.25">
      <c r="A116713" s="3" t="s">
        <v>174703</v>
      </c>
      <c r="B116713">
        <v>3.4228122399999998</v>
      </c>
      <c r="C116713">
        <v>-76.564408940000007</v>
      </c>
      <c r="D116713" t="s">
        <v>101938</v>
      </c>
      <c r="E116713" t="s">
        <v>174704</v>
      </c>
    </row>
    <row r="116714" spans="1:5" x14ac:dyDescent="0.25">
      <c r="A116714" s="3" t="s">
        <v>174705</v>
      </c>
      <c r="B116714">
        <v>3.5826704</v>
      </c>
      <c r="C116714">
        <v>-76.490360570000007</v>
      </c>
      <c r="D116714" t="s">
        <v>101938</v>
      </c>
      <c r="E116714" t="s">
        <v>174706</v>
      </c>
    </row>
    <row r="116715" spans="1:5" x14ac:dyDescent="0.25">
      <c r="A116715" s="3" t="s">
        <v>174715</v>
      </c>
      <c r="B116715">
        <v>3.3890455300000002</v>
      </c>
      <c r="C116715">
        <v>-76.547878490000002</v>
      </c>
      <c r="D116715" t="s">
        <v>101938</v>
      </c>
      <c r="E116715" t="s">
        <v>174716</v>
      </c>
    </row>
    <row r="116716" spans="1:5" x14ac:dyDescent="0.25">
      <c r="A116716" s="3" t="s">
        <v>174739</v>
      </c>
      <c r="B116716">
        <v>3.45712939</v>
      </c>
      <c r="C116716">
        <v>-76.532065250000002</v>
      </c>
      <c r="D116716" t="s">
        <v>101938</v>
      </c>
      <c r="E116716" t="s">
        <v>174740</v>
      </c>
    </row>
    <row r="116717" spans="1:5" x14ac:dyDescent="0.25">
      <c r="A116717" s="3" t="s">
        <v>174935</v>
      </c>
      <c r="B116717">
        <v>3.3875792100000002</v>
      </c>
      <c r="C116717">
        <v>-76.560567280000001</v>
      </c>
      <c r="D116717" t="s">
        <v>101938</v>
      </c>
      <c r="E116717" t="s">
        <v>174936</v>
      </c>
    </row>
    <row r="116718" spans="1:5" x14ac:dyDescent="0.25">
      <c r="A116718" s="3" t="s">
        <v>174937</v>
      </c>
      <c r="B116718">
        <v>3.4725480900000001</v>
      </c>
      <c r="C116718">
        <v>-76.520868750000005</v>
      </c>
      <c r="D116718" t="s">
        <v>101938</v>
      </c>
      <c r="E116718" t="s">
        <v>174938</v>
      </c>
    </row>
    <row r="116719" spans="1:5" x14ac:dyDescent="0.25">
      <c r="A116719" s="3" t="s">
        <v>174939</v>
      </c>
      <c r="B116719">
        <v>3.4689108000000002</v>
      </c>
      <c r="C116719">
        <v>-76.52064197</v>
      </c>
      <c r="D116719" t="s">
        <v>101938</v>
      </c>
      <c r="E116719" t="s">
        <v>174940</v>
      </c>
    </row>
    <row r="116720" spans="1:5" x14ac:dyDescent="0.25">
      <c r="A116720" s="3" t="s">
        <v>174979</v>
      </c>
      <c r="B116720">
        <v>3.4754173599999998</v>
      </c>
      <c r="C116720">
        <v>-76.478739340000004</v>
      </c>
      <c r="D116720" t="s">
        <v>101938</v>
      </c>
      <c r="E116720" t="s">
        <v>174980</v>
      </c>
    </row>
    <row r="116721" spans="1:5" x14ac:dyDescent="0.25">
      <c r="A116721" s="3" t="s">
        <v>174985</v>
      </c>
      <c r="B116721">
        <v>3.4092524100000001</v>
      </c>
      <c r="C116721">
        <v>-76.566602720000006</v>
      </c>
      <c r="D116721" t="s">
        <v>101938</v>
      </c>
      <c r="E116721" t="s">
        <v>174986</v>
      </c>
    </row>
    <row r="116722" spans="1:5" x14ac:dyDescent="0.25">
      <c r="A116722" s="3" t="s">
        <v>174987</v>
      </c>
      <c r="B116722">
        <v>3.4075744000000001</v>
      </c>
      <c r="C116722">
        <v>-76.555670140000004</v>
      </c>
      <c r="D116722" t="s">
        <v>101938</v>
      </c>
      <c r="E116722" t="s">
        <v>174988</v>
      </c>
    </row>
    <row r="116723" spans="1:5" x14ac:dyDescent="0.25">
      <c r="A116723" s="3" t="s">
        <v>175131</v>
      </c>
      <c r="B116723">
        <v>3.4120231799999998</v>
      </c>
      <c r="C116723">
        <v>-76.539058190000006</v>
      </c>
      <c r="D116723" t="s">
        <v>101938</v>
      </c>
      <c r="E116723" t="s">
        <v>175132</v>
      </c>
    </row>
    <row r="116724" spans="1:5" x14ac:dyDescent="0.25">
      <c r="A116724" s="3" t="s">
        <v>175133</v>
      </c>
      <c r="B116724">
        <v>3.5747939</v>
      </c>
      <c r="C116724">
        <v>-76.491124459999995</v>
      </c>
      <c r="D116724" t="s">
        <v>101938</v>
      </c>
      <c r="E116724" t="s">
        <v>175134</v>
      </c>
    </row>
    <row r="116725" spans="1:5" x14ac:dyDescent="0.25">
      <c r="A116725" s="3" t="s">
        <v>175135</v>
      </c>
      <c r="B116725">
        <v>3.49536866</v>
      </c>
      <c r="C116725">
        <v>-76.493298179999996</v>
      </c>
      <c r="D116725" t="s">
        <v>101938</v>
      </c>
      <c r="E116725" t="s">
        <v>175136</v>
      </c>
    </row>
    <row r="116726" spans="1:5" x14ac:dyDescent="0.25">
      <c r="A116726" s="3" t="s">
        <v>175251</v>
      </c>
      <c r="B116726">
        <v>3.2707627600000002</v>
      </c>
      <c r="C116726">
        <v>-76.537166569999997</v>
      </c>
      <c r="D116726" t="s">
        <v>101938</v>
      </c>
      <c r="E116726" t="s">
        <v>175252</v>
      </c>
    </row>
    <row r="116727" spans="1:5" x14ac:dyDescent="0.25">
      <c r="A116727" s="3" t="s">
        <v>175253</v>
      </c>
      <c r="B116727">
        <v>3.3776017899999999</v>
      </c>
      <c r="C116727">
        <v>-76.559217799999999</v>
      </c>
      <c r="D116727" t="s">
        <v>101938</v>
      </c>
      <c r="E116727" t="s">
        <v>175254</v>
      </c>
    </row>
    <row r="116728" spans="1:5" x14ac:dyDescent="0.25">
      <c r="A116728" s="3" t="s">
        <v>175255</v>
      </c>
      <c r="B116728">
        <v>3.3714603099999998</v>
      </c>
      <c r="C116728">
        <v>-76.559386129999993</v>
      </c>
      <c r="D116728" t="s">
        <v>101938</v>
      </c>
      <c r="E116728" t="s">
        <v>175256</v>
      </c>
    </row>
    <row r="116729" spans="1:5" x14ac:dyDescent="0.25">
      <c r="A116729" s="3" t="s">
        <v>175259</v>
      </c>
      <c r="B116729">
        <v>3.4968541499999999</v>
      </c>
      <c r="C116729">
        <v>-76.498950239999999</v>
      </c>
      <c r="D116729" t="s">
        <v>101938</v>
      </c>
      <c r="E116729" t="s">
        <v>175260</v>
      </c>
    </row>
    <row r="116730" spans="1:5" x14ac:dyDescent="0.25">
      <c r="A116730" s="3" t="s">
        <v>175357</v>
      </c>
      <c r="B116730">
        <v>3.57352677</v>
      </c>
      <c r="C116730">
        <v>-76.494497120000005</v>
      </c>
      <c r="D116730" t="s">
        <v>101938</v>
      </c>
      <c r="E116730" t="s">
        <v>175358</v>
      </c>
    </row>
    <row r="116731" spans="1:5" x14ac:dyDescent="0.25">
      <c r="A116731" s="3" t="s">
        <v>175523</v>
      </c>
      <c r="B116731">
        <v>3.4468909600000002</v>
      </c>
      <c r="C116731">
        <v>-76.548286860000005</v>
      </c>
      <c r="D116731" t="s">
        <v>101938</v>
      </c>
      <c r="E116731" t="s">
        <v>175524</v>
      </c>
    </row>
    <row r="116732" spans="1:5" x14ac:dyDescent="0.25">
      <c r="A116732" s="3" t="s">
        <v>175763</v>
      </c>
      <c r="B116732">
        <v>3.3947835</v>
      </c>
      <c r="C116732">
        <v>-76.555284889999996</v>
      </c>
      <c r="D116732" t="s">
        <v>101938</v>
      </c>
      <c r="E116732" t="s">
        <v>175764</v>
      </c>
    </row>
    <row r="116733" spans="1:5" x14ac:dyDescent="0.25">
      <c r="A116733" s="3" t="s">
        <v>175807</v>
      </c>
      <c r="B116733">
        <v>3.2505301100000001</v>
      </c>
      <c r="C116733">
        <v>-76.543482299999994</v>
      </c>
      <c r="D116733" t="s">
        <v>101938</v>
      </c>
      <c r="E116733" t="s">
        <v>175808</v>
      </c>
    </row>
    <row r="116734" spans="1:5" x14ac:dyDescent="0.25">
      <c r="A116734" s="3" t="s">
        <v>175827</v>
      </c>
      <c r="B116734">
        <v>3.48454584</v>
      </c>
      <c r="C116734">
        <v>-76.54640551</v>
      </c>
      <c r="D116734" t="s">
        <v>101938</v>
      </c>
      <c r="E116734" t="s">
        <v>175828</v>
      </c>
    </row>
    <row r="116735" spans="1:5" x14ac:dyDescent="0.25">
      <c r="A116735" s="3" t="s">
        <v>175839</v>
      </c>
      <c r="B116735">
        <v>3.44659731</v>
      </c>
      <c r="C116735">
        <v>-76.519308620000004</v>
      </c>
      <c r="D116735" t="s">
        <v>101938</v>
      </c>
      <c r="E116735" t="s">
        <v>175840</v>
      </c>
    </row>
    <row r="116736" spans="1:5" x14ac:dyDescent="0.25">
      <c r="A116736" s="3" t="s">
        <v>175935</v>
      </c>
      <c r="B116736">
        <v>3.2566792900000001</v>
      </c>
      <c r="C116736">
        <v>-76.554279260000001</v>
      </c>
      <c r="D116736" t="s">
        <v>101938</v>
      </c>
      <c r="E116736" t="s">
        <v>175936</v>
      </c>
    </row>
    <row r="116737" spans="1:5" x14ac:dyDescent="0.25">
      <c r="A116737" s="3" t="s">
        <v>175943</v>
      </c>
      <c r="B116737">
        <v>3.44990693</v>
      </c>
      <c r="C116737">
        <v>-76.520267880000006</v>
      </c>
      <c r="D116737" t="s">
        <v>101938</v>
      </c>
      <c r="E116737" t="s">
        <v>175944</v>
      </c>
    </row>
    <row r="116738" spans="1:5" x14ac:dyDescent="0.25">
      <c r="A116738" s="3" t="s">
        <v>180180</v>
      </c>
      <c r="B116738">
        <v>3.4229438399999998</v>
      </c>
      <c r="C116738">
        <v>-76.539964229999995</v>
      </c>
      <c r="D116738" t="s">
        <v>101938</v>
      </c>
      <c r="E116738" t="s">
        <v>180181</v>
      </c>
    </row>
    <row r="116739" spans="1:5" x14ac:dyDescent="0.25">
      <c r="A116739" s="3" t="s">
        <v>185784</v>
      </c>
      <c r="B116739">
        <v>3.2512166200000001</v>
      </c>
      <c r="C116739">
        <v>-76.537571580000005</v>
      </c>
      <c r="D116739" t="s">
        <v>101938</v>
      </c>
      <c r="E116739" t="s">
        <v>185785</v>
      </c>
    </row>
    <row r="116740" spans="1:5" x14ac:dyDescent="0.25">
      <c r="A116740" s="3" t="s">
        <v>185060</v>
      </c>
      <c r="B116740">
        <v>3.4343457800000001</v>
      </c>
      <c r="C116740">
        <v>-76.535493410000001</v>
      </c>
      <c r="D116740" t="s">
        <v>101938</v>
      </c>
      <c r="E116740" t="s">
        <v>185061</v>
      </c>
    </row>
    <row r="116741" spans="1:5" x14ac:dyDescent="0.25">
      <c r="A116741" s="3" t="s">
        <v>185062</v>
      </c>
      <c r="B116741">
        <v>3.4422205799999999</v>
      </c>
      <c r="C116741">
        <v>-76.521990979999998</v>
      </c>
      <c r="D116741" t="s">
        <v>101938</v>
      </c>
      <c r="E116741" t="s">
        <v>185063</v>
      </c>
    </row>
    <row r="116742" spans="1:5" x14ac:dyDescent="0.25">
      <c r="A116742" s="3" t="s">
        <v>185064</v>
      </c>
      <c r="B116742">
        <v>3.44143022</v>
      </c>
      <c r="C116742">
        <v>-76.521409509999998</v>
      </c>
      <c r="D116742" t="s">
        <v>101938</v>
      </c>
      <c r="E116742" t="s">
        <v>185065</v>
      </c>
    </row>
    <row r="116743" spans="1:5" x14ac:dyDescent="0.25">
      <c r="A116743" s="3" t="s">
        <v>185066</v>
      </c>
      <c r="B116743">
        <v>3.43796868</v>
      </c>
      <c r="C116743">
        <v>-76.522576310000005</v>
      </c>
      <c r="D116743" t="s">
        <v>101938</v>
      </c>
      <c r="E116743" t="s">
        <v>185067</v>
      </c>
    </row>
    <row r="116744" spans="1:5" x14ac:dyDescent="0.25">
      <c r="A116744" s="3" t="s">
        <v>185068</v>
      </c>
      <c r="B116744">
        <v>3.3940768700000001</v>
      </c>
      <c r="C116744">
        <v>-76.516280320000007</v>
      </c>
      <c r="D116744" t="s">
        <v>101938</v>
      </c>
      <c r="E116744" t="s">
        <v>185069</v>
      </c>
    </row>
    <row r="116745" spans="1:5" x14ac:dyDescent="0.25">
      <c r="A116745" s="3" t="s">
        <v>185070</v>
      </c>
      <c r="B116745">
        <v>3.39839818</v>
      </c>
      <c r="C116745">
        <v>-76.519583600000004</v>
      </c>
      <c r="D116745" t="s">
        <v>101938</v>
      </c>
      <c r="E116745" t="s">
        <v>185071</v>
      </c>
    </row>
    <row r="116746" spans="1:5" x14ac:dyDescent="0.25">
      <c r="A116746" s="3" t="s">
        <v>185042</v>
      </c>
      <c r="B116746">
        <v>3.3958216700000001</v>
      </c>
      <c r="C116746">
        <v>-76.53884257</v>
      </c>
      <c r="D116746" t="s">
        <v>101938</v>
      </c>
      <c r="E116746" t="s">
        <v>185043</v>
      </c>
    </row>
    <row r="116747" spans="1:5" x14ac:dyDescent="0.25">
      <c r="A116747" s="3" t="s">
        <v>185044</v>
      </c>
      <c r="B116747">
        <v>3.4167166099999999</v>
      </c>
      <c r="C116747">
        <v>-76.555526450000002</v>
      </c>
      <c r="D116747" t="s">
        <v>101938</v>
      </c>
      <c r="E116747" t="s">
        <v>185045</v>
      </c>
    </row>
    <row r="116748" spans="1:5" x14ac:dyDescent="0.25">
      <c r="A116748" s="3" t="s">
        <v>185046</v>
      </c>
      <c r="B116748">
        <v>3.3797855399999999</v>
      </c>
      <c r="C116748">
        <v>-76.516036650000004</v>
      </c>
      <c r="D116748" t="s">
        <v>101938</v>
      </c>
      <c r="E116748" t="s">
        <v>185047</v>
      </c>
    </row>
    <row r="116749" spans="1:5" x14ac:dyDescent="0.25">
      <c r="A116749" s="3" t="s">
        <v>185048</v>
      </c>
      <c r="B116749">
        <v>3.4011903299999999</v>
      </c>
      <c r="C116749">
        <v>-76.54529402</v>
      </c>
      <c r="D116749" t="s">
        <v>101938</v>
      </c>
      <c r="E116749" t="s">
        <v>185049</v>
      </c>
    </row>
    <row r="116750" spans="1:5" x14ac:dyDescent="0.25">
      <c r="A116750" s="3" t="s">
        <v>185050</v>
      </c>
      <c r="B116750">
        <v>3.4664537599999998</v>
      </c>
      <c r="C116750">
        <v>-76.502773540000007</v>
      </c>
      <c r="D116750" t="s">
        <v>101938</v>
      </c>
      <c r="E116750" t="s">
        <v>185051</v>
      </c>
    </row>
    <row r="116751" spans="1:5" x14ac:dyDescent="0.25">
      <c r="A116751" s="3" t="s">
        <v>185052</v>
      </c>
      <c r="B116751">
        <v>3.4926019699999999</v>
      </c>
      <c r="C116751">
        <v>-76.494231330000005</v>
      </c>
      <c r="D116751" t="s">
        <v>101938</v>
      </c>
      <c r="E116751" t="s">
        <v>185053</v>
      </c>
    </row>
    <row r="116752" spans="1:5" x14ac:dyDescent="0.25">
      <c r="A116752" s="3" t="s">
        <v>185054</v>
      </c>
      <c r="B116752">
        <v>3.4941136199999998</v>
      </c>
      <c r="C116752">
        <v>-76.491082890000001</v>
      </c>
      <c r="D116752" t="s">
        <v>101938</v>
      </c>
      <c r="E116752" t="s">
        <v>185055</v>
      </c>
    </row>
    <row r="116753" spans="1:5" x14ac:dyDescent="0.25">
      <c r="A116753" s="3" t="s">
        <v>185056</v>
      </c>
      <c r="B116753">
        <v>3.4740028399999998</v>
      </c>
      <c r="C116753">
        <v>-76.484383219999998</v>
      </c>
      <c r="D116753" t="s">
        <v>101938</v>
      </c>
      <c r="E116753" t="s">
        <v>185057</v>
      </c>
    </row>
    <row r="116754" spans="1:5" x14ac:dyDescent="0.25">
      <c r="A116754" s="3" t="s">
        <v>185058</v>
      </c>
      <c r="B116754">
        <v>3.37736576</v>
      </c>
      <c r="C116754">
        <v>-76.51494615</v>
      </c>
      <c r="D116754" t="s">
        <v>101938</v>
      </c>
      <c r="E116754" t="s">
        <v>185059</v>
      </c>
    </row>
    <row r="116755" spans="1:5" x14ac:dyDescent="0.25">
      <c r="A116755" s="3" t="s">
        <v>185020</v>
      </c>
      <c r="B116755">
        <v>3.4908900900000002</v>
      </c>
      <c r="C116755">
        <v>-76.515593870000004</v>
      </c>
      <c r="D116755" t="s">
        <v>101938</v>
      </c>
      <c r="E116755" t="s">
        <v>185021</v>
      </c>
    </row>
    <row r="116756" spans="1:5" x14ac:dyDescent="0.25">
      <c r="A116756" s="3" t="s">
        <v>185022</v>
      </c>
      <c r="B116756">
        <v>3.3969210799999998</v>
      </c>
      <c r="C116756">
        <v>-76.53594923</v>
      </c>
      <c r="D116756" t="s">
        <v>101938</v>
      </c>
      <c r="E116756" t="s">
        <v>185023</v>
      </c>
    </row>
    <row r="116757" spans="1:5" x14ac:dyDescent="0.25">
      <c r="A116757" s="3" t="s">
        <v>185024</v>
      </c>
      <c r="B116757">
        <v>3.3896528799999999</v>
      </c>
      <c r="C116757">
        <v>-76.552616</v>
      </c>
      <c r="D116757" t="s">
        <v>101938</v>
      </c>
      <c r="E116757" t="s">
        <v>185025</v>
      </c>
    </row>
    <row r="116758" spans="1:5" x14ac:dyDescent="0.25">
      <c r="A116758" s="3" t="s">
        <v>185026</v>
      </c>
      <c r="B116758">
        <v>3.45673363</v>
      </c>
      <c r="C116758">
        <v>-76.516865699999997</v>
      </c>
      <c r="D116758" t="s">
        <v>101938</v>
      </c>
      <c r="E116758" t="s">
        <v>185027</v>
      </c>
    </row>
    <row r="116759" spans="1:5" x14ac:dyDescent="0.25">
      <c r="A116759" s="3" t="s">
        <v>185030</v>
      </c>
      <c r="B116759">
        <v>3.4884911999999999</v>
      </c>
      <c r="C116759">
        <v>-76.489325919999999</v>
      </c>
      <c r="D116759" t="s">
        <v>101938</v>
      </c>
      <c r="E116759" t="s">
        <v>185031</v>
      </c>
    </row>
    <row r="116760" spans="1:5" x14ac:dyDescent="0.25">
      <c r="A116760" s="3" t="s">
        <v>185032</v>
      </c>
      <c r="B116760">
        <v>3.4052364000000002</v>
      </c>
      <c r="C116760">
        <v>-76.526320650000002</v>
      </c>
      <c r="D116760" t="s">
        <v>101938</v>
      </c>
      <c r="E116760" t="s">
        <v>185033</v>
      </c>
    </row>
    <row r="116761" spans="1:5" x14ac:dyDescent="0.25">
      <c r="A116761" s="3" t="s">
        <v>185034</v>
      </c>
      <c r="B116761">
        <v>3.3915044700000001</v>
      </c>
      <c r="C116761">
        <v>-76.557228589999994</v>
      </c>
      <c r="D116761" t="s">
        <v>101938</v>
      </c>
      <c r="E116761" t="s">
        <v>185035</v>
      </c>
    </row>
    <row r="116762" spans="1:5" x14ac:dyDescent="0.25">
      <c r="A116762" s="3" t="s">
        <v>185036</v>
      </c>
      <c r="B116762">
        <v>3.3757426599999998</v>
      </c>
      <c r="C116762">
        <v>-76.553058759999999</v>
      </c>
      <c r="D116762" t="s">
        <v>101938</v>
      </c>
      <c r="E116762" t="s">
        <v>185037</v>
      </c>
    </row>
    <row r="116763" spans="1:5" x14ac:dyDescent="0.25">
      <c r="A116763" s="3" t="s">
        <v>185038</v>
      </c>
      <c r="B116763">
        <v>3.4469120000000002</v>
      </c>
      <c r="C116763">
        <v>-76.521949050000003</v>
      </c>
      <c r="D116763" t="s">
        <v>101938</v>
      </c>
      <c r="E116763" t="s">
        <v>185039</v>
      </c>
    </row>
    <row r="116764" spans="1:5" x14ac:dyDescent="0.25">
      <c r="A116764" s="3" t="s">
        <v>185040</v>
      </c>
      <c r="B116764">
        <v>3.4736633299999999</v>
      </c>
      <c r="C116764">
        <v>-76.480671880000003</v>
      </c>
      <c r="D116764" t="s">
        <v>101938</v>
      </c>
      <c r="E116764" t="s">
        <v>185041</v>
      </c>
    </row>
    <row r="116765" spans="1:5" x14ac:dyDescent="0.25">
      <c r="A116765" s="3" t="s">
        <v>185002</v>
      </c>
      <c r="B116765">
        <v>3.4607557500000001</v>
      </c>
      <c r="C116765">
        <v>-76.523275990000002</v>
      </c>
      <c r="D116765" t="s">
        <v>101938</v>
      </c>
      <c r="E116765" t="s">
        <v>185003</v>
      </c>
    </row>
    <row r="116766" spans="1:5" x14ac:dyDescent="0.25">
      <c r="A116766" s="3" t="s">
        <v>185004</v>
      </c>
      <c r="B116766">
        <v>3.47463743</v>
      </c>
      <c r="C116766">
        <v>-76.509068130000003</v>
      </c>
      <c r="D116766" t="s">
        <v>101938</v>
      </c>
      <c r="E116766" t="s">
        <v>185005</v>
      </c>
    </row>
    <row r="116767" spans="1:5" x14ac:dyDescent="0.25">
      <c r="A116767" s="3" t="s">
        <v>185006</v>
      </c>
      <c r="B116767">
        <v>3.3861223200000001</v>
      </c>
      <c r="C116767">
        <v>-76.552973010000002</v>
      </c>
      <c r="D116767" t="s">
        <v>101938</v>
      </c>
      <c r="E116767" t="s">
        <v>185007</v>
      </c>
    </row>
    <row r="116768" spans="1:5" x14ac:dyDescent="0.25">
      <c r="A116768" s="3" t="s">
        <v>185008</v>
      </c>
      <c r="B116768">
        <v>3.4688217099999998</v>
      </c>
      <c r="C116768">
        <v>-76.504232930000001</v>
      </c>
      <c r="D116768" t="s">
        <v>101938</v>
      </c>
      <c r="E116768" t="s">
        <v>185009</v>
      </c>
    </row>
    <row r="116769" spans="1:5" x14ac:dyDescent="0.25">
      <c r="A116769" s="3" t="s">
        <v>185010</v>
      </c>
      <c r="B116769">
        <v>3.4669504400000002</v>
      </c>
      <c r="C116769">
        <v>-76.505783980000004</v>
      </c>
      <c r="D116769" t="s">
        <v>101938</v>
      </c>
      <c r="E116769" t="s">
        <v>185011</v>
      </c>
    </row>
    <row r="116770" spans="1:5" x14ac:dyDescent="0.25">
      <c r="A116770" s="3" t="s">
        <v>185012</v>
      </c>
      <c r="B116770">
        <v>3.4503829499999998</v>
      </c>
      <c r="C116770">
        <v>-76.530295069999994</v>
      </c>
      <c r="D116770" t="s">
        <v>101938</v>
      </c>
      <c r="E116770" t="s">
        <v>185013</v>
      </c>
    </row>
    <row r="116771" spans="1:5" x14ac:dyDescent="0.25">
      <c r="A116771" s="3" t="s">
        <v>185014</v>
      </c>
      <c r="B116771">
        <v>3.4443384300000002</v>
      </c>
      <c r="C116771">
        <v>-76.534798699999996</v>
      </c>
      <c r="D116771" t="s">
        <v>101938</v>
      </c>
      <c r="E116771" t="s">
        <v>185015</v>
      </c>
    </row>
    <row r="116772" spans="1:5" x14ac:dyDescent="0.25">
      <c r="A116772" s="3" t="s">
        <v>185016</v>
      </c>
      <c r="B116772">
        <v>3.48078639</v>
      </c>
      <c r="C116772">
        <v>-76.487317739999995</v>
      </c>
      <c r="D116772" t="s">
        <v>101938</v>
      </c>
      <c r="E116772" t="s">
        <v>185017</v>
      </c>
    </row>
    <row r="116773" spans="1:5" x14ac:dyDescent="0.25">
      <c r="A116773" s="3" t="s">
        <v>185018</v>
      </c>
      <c r="B116773">
        <v>3.4627503599999998</v>
      </c>
      <c r="C116773">
        <v>-76.522908439999995</v>
      </c>
      <c r="D116773" t="s">
        <v>101938</v>
      </c>
      <c r="E116773" t="s">
        <v>185019</v>
      </c>
    </row>
    <row r="116774" spans="1:5" x14ac:dyDescent="0.25">
      <c r="A116774" s="3" t="s">
        <v>184984</v>
      </c>
      <c r="B116774">
        <v>3.40646804</v>
      </c>
      <c r="C116774">
        <v>-76.535283829999997</v>
      </c>
      <c r="D116774" t="s">
        <v>101938</v>
      </c>
      <c r="E116774" t="s">
        <v>184985</v>
      </c>
    </row>
    <row r="116775" spans="1:5" x14ac:dyDescent="0.25">
      <c r="A116775" s="3" t="s">
        <v>184986</v>
      </c>
      <c r="B116775">
        <v>3.4670238100000002</v>
      </c>
      <c r="C116775">
        <v>-76.483587249999999</v>
      </c>
      <c r="D116775" t="s">
        <v>101938</v>
      </c>
      <c r="E116775" t="s">
        <v>184987</v>
      </c>
    </row>
    <row r="116776" spans="1:5" x14ac:dyDescent="0.25">
      <c r="A116776" s="3" t="s">
        <v>184988</v>
      </c>
      <c r="B116776">
        <v>3.4664180600000001</v>
      </c>
      <c r="C116776">
        <v>-76.492899559999998</v>
      </c>
      <c r="D116776" t="s">
        <v>101938</v>
      </c>
      <c r="E116776" t="s">
        <v>184989</v>
      </c>
    </row>
    <row r="116777" spans="1:5" x14ac:dyDescent="0.25">
      <c r="A116777" s="3" t="s">
        <v>184990</v>
      </c>
      <c r="B116777">
        <v>3.4619476699999998</v>
      </c>
      <c r="C116777">
        <v>-76.509147420000005</v>
      </c>
      <c r="D116777" t="s">
        <v>101938</v>
      </c>
      <c r="E116777" t="s">
        <v>184991</v>
      </c>
    </row>
    <row r="116778" spans="1:5" x14ac:dyDescent="0.25">
      <c r="A116778" s="3" t="s">
        <v>184992</v>
      </c>
      <c r="D116778" t="s">
        <v>101938</v>
      </c>
      <c r="E116778" t="s">
        <v>184993</v>
      </c>
    </row>
    <row r="116779" spans="1:5" x14ac:dyDescent="0.25">
      <c r="A116779" s="3" t="s">
        <v>184994</v>
      </c>
      <c r="B116779">
        <v>3.65704392</v>
      </c>
      <c r="C116779">
        <v>-76.687367760000001</v>
      </c>
      <c r="D116779" t="s">
        <v>101938</v>
      </c>
      <c r="E116779" t="s">
        <v>184995</v>
      </c>
    </row>
    <row r="116780" spans="1:5" x14ac:dyDescent="0.25">
      <c r="A116780" s="3" t="s">
        <v>184996</v>
      </c>
      <c r="B116780">
        <v>3.6532876399999998</v>
      </c>
      <c r="C116780">
        <v>-76.689735859999999</v>
      </c>
      <c r="D116780" t="s">
        <v>101938</v>
      </c>
      <c r="E116780" t="s">
        <v>184997</v>
      </c>
    </row>
    <row r="116781" spans="1:5" x14ac:dyDescent="0.25">
      <c r="A116781" s="3" t="s">
        <v>184998</v>
      </c>
      <c r="D116781" t="s">
        <v>101938</v>
      </c>
      <c r="E116781" t="s">
        <v>184999</v>
      </c>
    </row>
    <row r="116782" spans="1:5" x14ac:dyDescent="0.25">
      <c r="A116782" s="3" t="s">
        <v>185000</v>
      </c>
      <c r="B116782">
        <v>3.6557292600000002</v>
      </c>
      <c r="C116782">
        <v>-76.692071650000003</v>
      </c>
      <c r="D116782" t="s">
        <v>101938</v>
      </c>
      <c r="E116782" t="s">
        <v>185001</v>
      </c>
    </row>
    <row r="116783" spans="1:5" x14ac:dyDescent="0.25">
      <c r="A116783" s="3" t="s">
        <v>184966</v>
      </c>
      <c r="B116783">
        <v>3.25509855</v>
      </c>
      <c r="C116783">
        <v>-76.543364789999998</v>
      </c>
      <c r="D116783" t="s">
        <v>101938</v>
      </c>
      <c r="E116783" t="s">
        <v>184967</v>
      </c>
    </row>
    <row r="116784" spans="1:5" x14ac:dyDescent="0.25">
      <c r="A116784" s="3" t="s">
        <v>184968</v>
      </c>
      <c r="B116784">
        <v>3.2568244800000001</v>
      </c>
      <c r="C116784">
        <v>-76.545006990000005</v>
      </c>
      <c r="D116784" t="s">
        <v>101938</v>
      </c>
      <c r="E116784" t="s">
        <v>184969</v>
      </c>
    </row>
    <row r="116785" spans="1:5" x14ac:dyDescent="0.25">
      <c r="A116785" s="3" t="s">
        <v>184970</v>
      </c>
      <c r="B116785">
        <v>3.2609043999999998</v>
      </c>
      <c r="C116785">
        <v>-76.538491969999995</v>
      </c>
      <c r="D116785" t="s">
        <v>101938</v>
      </c>
      <c r="E116785" t="s">
        <v>184971</v>
      </c>
    </row>
    <row r="116786" spans="1:5" x14ac:dyDescent="0.25">
      <c r="A116786" s="3" t="s">
        <v>184976</v>
      </c>
      <c r="B116786">
        <v>3.6507548600000002</v>
      </c>
      <c r="C116786">
        <v>-76.570037720000002</v>
      </c>
      <c r="D116786" t="s">
        <v>101938</v>
      </c>
      <c r="E116786" t="s">
        <v>184977</v>
      </c>
    </row>
    <row r="116787" spans="1:5" x14ac:dyDescent="0.25">
      <c r="A116787" s="3" t="s">
        <v>184978</v>
      </c>
      <c r="B116787">
        <v>3.65028687</v>
      </c>
      <c r="C116787">
        <v>-76.569722769999998</v>
      </c>
      <c r="D116787" t="s">
        <v>101938</v>
      </c>
      <c r="E116787" t="s">
        <v>184979</v>
      </c>
    </row>
    <row r="116788" spans="1:5" x14ac:dyDescent="0.25">
      <c r="A116788" s="3" t="s">
        <v>184980</v>
      </c>
      <c r="D116788" t="s">
        <v>101938</v>
      </c>
      <c r="E116788" t="s">
        <v>184981</v>
      </c>
    </row>
    <row r="116789" spans="1:5" x14ac:dyDescent="0.25">
      <c r="A116789" s="3" t="s">
        <v>184982</v>
      </c>
      <c r="B116789">
        <v>3.6495290699999998</v>
      </c>
      <c r="C116789">
        <v>-76.568903829999996</v>
      </c>
      <c r="D116789" t="s">
        <v>101938</v>
      </c>
      <c r="E116789" t="s">
        <v>184983</v>
      </c>
    </row>
    <row r="116790" spans="1:5" x14ac:dyDescent="0.25">
      <c r="A116790" s="3" t="s">
        <v>184938</v>
      </c>
      <c r="B116790">
        <v>3.6494565400000001</v>
      </c>
      <c r="C116790">
        <v>-76.569560480000007</v>
      </c>
      <c r="D116790" t="s">
        <v>101938</v>
      </c>
      <c r="E116790" t="s">
        <v>184939</v>
      </c>
    </row>
    <row r="116791" spans="1:5" x14ac:dyDescent="0.25">
      <c r="A116791" s="3" t="s">
        <v>184940</v>
      </c>
      <c r="B116791">
        <v>3.6491863200000001</v>
      </c>
      <c r="C116791">
        <v>-76.568183250000004</v>
      </c>
      <c r="D116791" t="s">
        <v>101938</v>
      </c>
      <c r="E116791" t="s">
        <v>184941</v>
      </c>
    </row>
    <row r="116792" spans="1:5" x14ac:dyDescent="0.25">
      <c r="A116792" s="3" t="s">
        <v>184942</v>
      </c>
      <c r="B116792">
        <v>3.5836524199999999</v>
      </c>
      <c r="C116792">
        <v>-76.491860470000006</v>
      </c>
      <c r="D116792" t="s">
        <v>101938</v>
      </c>
      <c r="E116792" t="s">
        <v>184943</v>
      </c>
    </row>
    <row r="116793" spans="1:5" x14ac:dyDescent="0.25">
      <c r="A116793" s="3" t="s">
        <v>184944</v>
      </c>
      <c r="B116793">
        <v>3.58157054</v>
      </c>
      <c r="C116793">
        <v>-76.489324370000006</v>
      </c>
      <c r="D116793" t="s">
        <v>101938</v>
      </c>
      <c r="E116793" t="s">
        <v>184945</v>
      </c>
    </row>
    <row r="116794" spans="1:5" x14ac:dyDescent="0.25">
      <c r="A116794" s="3" t="s">
        <v>184946</v>
      </c>
      <c r="B116794">
        <v>3.5838017600000001</v>
      </c>
      <c r="C116794">
        <v>-76.490621270000005</v>
      </c>
      <c r="D116794" t="s">
        <v>101938</v>
      </c>
      <c r="E116794" t="s">
        <v>184947</v>
      </c>
    </row>
    <row r="116795" spans="1:5" x14ac:dyDescent="0.25">
      <c r="A116795" s="3" t="s">
        <v>184948</v>
      </c>
      <c r="B116795">
        <v>3.58765205</v>
      </c>
      <c r="C116795">
        <v>-76.485276589999998</v>
      </c>
      <c r="D116795" t="s">
        <v>101938</v>
      </c>
      <c r="E116795" t="s">
        <v>184949</v>
      </c>
    </row>
    <row r="116796" spans="1:5" x14ac:dyDescent="0.25">
      <c r="A116796" s="3" t="s">
        <v>184950</v>
      </c>
      <c r="B116796">
        <v>3.5845539899999999</v>
      </c>
      <c r="C116796">
        <v>-76.493542320000003</v>
      </c>
      <c r="D116796" t="s">
        <v>101938</v>
      </c>
      <c r="E116796" t="s">
        <v>184951</v>
      </c>
    </row>
    <row r="116797" spans="1:5" x14ac:dyDescent="0.25">
      <c r="A116797" s="3" t="s">
        <v>184952</v>
      </c>
      <c r="B116797">
        <v>3.5657415000000001</v>
      </c>
      <c r="C116797">
        <v>-76.494657020000005</v>
      </c>
      <c r="D116797" t="s">
        <v>101938</v>
      </c>
      <c r="E116797" t="s">
        <v>184953</v>
      </c>
    </row>
    <row r="116798" spans="1:5" x14ac:dyDescent="0.25">
      <c r="A116798" s="3" t="s">
        <v>184954</v>
      </c>
      <c r="B116798">
        <v>3.4962327399999999</v>
      </c>
      <c r="C116798">
        <v>-76.522306099999994</v>
      </c>
      <c r="D116798" t="s">
        <v>101938</v>
      </c>
      <c r="E116798" t="s">
        <v>184955</v>
      </c>
    </row>
    <row r="116799" spans="1:5" x14ac:dyDescent="0.25">
      <c r="A116799" s="3" t="s">
        <v>188278</v>
      </c>
      <c r="B116799">
        <v>3.4751912699999998</v>
      </c>
      <c r="C116799">
        <v>-76.500758219999994</v>
      </c>
      <c r="D116799" t="s">
        <v>101938</v>
      </c>
      <c r="E116799" t="s">
        <v>188279</v>
      </c>
    </row>
    <row r="116800" spans="1:5" x14ac:dyDescent="0.25">
      <c r="A116800" s="3" t="s">
        <v>188380</v>
      </c>
      <c r="D116800" t="s">
        <v>101938</v>
      </c>
      <c r="E116800" t="s">
        <v>188381</v>
      </c>
    </row>
    <row r="116801" spans="1:5" x14ac:dyDescent="0.25">
      <c r="A116801" s="3" t="s">
        <v>188432</v>
      </c>
      <c r="D116801" t="s">
        <v>101938</v>
      </c>
      <c r="E116801" t="s">
        <v>188433</v>
      </c>
    </row>
    <row r="116802" spans="1:5" x14ac:dyDescent="0.25">
      <c r="A116802" s="3" t="s">
        <v>155094</v>
      </c>
      <c r="B116802">
        <v>3.4536556900000002</v>
      </c>
      <c r="C116802">
        <v>-76.576951460000004</v>
      </c>
      <c r="D116802" t="s">
        <v>101938</v>
      </c>
      <c r="E116802" t="s">
        <v>155095</v>
      </c>
    </row>
    <row r="116803" spans="1:5" x14ac:dyDescent="0.25">
      <c r="A116803" s="3" t="s">
        <v>189045</v>
      </c>
      <c r="B116803">
        <v>3.5898016799999999</v>
      </c>
      <c r="C116803">
        <v>-76.495146500000004</v>
      </c>
      <c r="D116803" t="s">
        <v>101938</v>
      </c>
      <c r="E116803" t="s">
        <v>189046</v>
      </c>
    </row>
    <row r="116804" spans="1:5" x14ac:dyDescent="0.25">
      <c r="A116804" s="3" t="s">
        <v>188660</v>
      </c>
      <c r="B116804">
        <v>3.4680884000000001</v>
      </c>
      <c r="C116804">
        <v>-76.522357670000005</v>
      </c>
      <c r="D116804" t="s">
        <v>101938</v>
      </c>
      <c r="E116804" t="s">
        <v>188661</v>
      </c>
    </row>
    <row r="116805" spans="1:5" x14ac:dyDescent="0.25">
      <c r="A116805" s="3" t="s">
        <v>176993</v>
      </c>
      <c r="B116805">
        <v>3.4507339199999998</v>
      </c>
      <c r="C116805">
        <v>-76.521154350000003</v>
      </c>
      <c r="D116805" t="s">
        <v>101938</v>
      </c>
      <c r="E116805" t="s">
        <v>176994</v>
      </c>
    </row>
    <row r="116806" spans="1:5" x14ac:dyDescent="0.25">
      <c r="A116806" s="3" t="s">
        <v>187596</v>
      </c>
      <c r="B116806">
        <v>3.4550361600000001</v>
      </c>
      <c r="C116806">
        <v>-76.529240779999995</v>
      </c>
      <c r="D116806" t="s">
        <v>101938</v>
      </c>
      <c r="E116806" t="s">
        <v>187597</v>
      </c>
    </row>
    <row r="116807" spans="1:5" x14ac:dyDescent="0.25">
      <c r="A116807" s="3" t="s">
        <v>189145</v>
      </c>
      <c r="B116807">
        <v>3.39722714</v>
      </c>
      <c r="C116807">
        <v>-76.522109240000006</v>
      </c>
      <c r="D116807" t="s">
        <v>101938</v>
      </c>
      <c r="E116807" t="s">
        <v>189146</v>
      </c>
    </row>
    <row r="116808" spans="1:5" x14ac:dyDescent="0.25">
      <c r="A116808" s="3" t="s">
        <v>102086</v>
      </c>
      <c r="B116808">
        <v>3.3941707800000001</v>
      </c>
      <c r="C116808">
        <v>-76.548649249999997</v>
      </c>
      <c r="D116808" t="s">
        <v>101938</v>
      </c>
      <c r="E116808" t="s">
        <v>102087</v>
      </c>
    </row>
    <row r="116809" spans="1:5" x14ac:dyDescent="0.25">
      <c r="A116809" s="3" t="s">
        <v>188962</v>
      </c>
      <c r="D116809" t="s">
        <v>101938</v>
      </c>
      <c r="E116809" t="s">
        <v>188963</v>
      </c>
    </row>
    <row r="116810" spans="1:5" x14ac:dyDescent="0.25">
      <c r="A116810" s="3" t="s">
        <v>104812</v>
      </c>
      <c r="B116810">
        <v>3.4388502000000001</v>
      </c>
      <c r="C116810">
        <v>-76.511666719999994</v>
      </c>
      <c r="D116810" t="s">
        <v>101938</v>
      </c>
      <c r="E116810" t="s">
        <v>104813</v>
      </c>
    </row>
    <row r="116811" spans="1:5" x14ac:dyDescent="0.25">
      <c r="A116811" s="3" t="s">
        <v>189633</v>
      </c>
      <c r="B116811">
        <v>3.4369004699999999</v>
      </c>
      <c r="C116811">
        <v>-76.528445840000003</v>
      </c>
      <c r="D116811" t="s">
        <v>101938</v>
      </c>
      <c r="E116811" t="s">
        <v>189634</v>
      </c>
    </row>
    <row r="116812" spans="1:5" x14ac:dyDescent="0.25">
      <c r="A116812" s="3" t="s">
        <v>189037</v>
      </c>
      <c r="B116812">
        <v>3.37055061</v>
      </c>
      <c r="C116812">
        <v>-76.555541469999994</v>
      </c>
      <c r="D116812" t="s">
        <v>101938</v>
      </c>
      <c r="E116812" t="s">
        <v>189038</v>
      </c>
    </row>
    <row r="116813" spans="1:5" x14ac:dyDescent="0.25">
      <c r="A116813" s="3" t="s">
        <v>189635</v>
      </c>
      <c r="B116813">
        <v>3.4690039800000001</v>
      </c>
      <c r="C116813">
        <v>-76.497968290000003</v>
      </c>
      <c r="D116813" t="s">
        <v>101938</v>
      </c>
      <c r="E116813" t="s">
        <v>189636</v>
      </c>
    </row>
    <row r="116814" spans="1:5" x14ac:dyDescent="0.25">
      <c r="A116814" s="3" t="s">
        <v>189089</v>
      </c>
      <c r="B116814">
        <v>3.4903113600000002</v>
      </c>
      <c r="C116814">
        <v>-76.486883789999993</v>
      </c>
      <c r="D116814" t="s">
        <v>101938</v>
      </c>
      <c r="E116814" t="s">
        <v>189090</v>
      </c>
    </row>
    <row r="116815" spans="1:5" x14ac:dyDescent="0.25">
      <c r="A116815" s="3" t="s">
        <v>189637</v>
      </c>
      <c r="B116815">
        <v>3.4221122099999999</v>
      </c>
      <c r="C116815">
        <v>-76.560234960000003</v>
      </c>
      <c r="D116815" t="s">
        <v>101938</v>
      </c>
      <c r="E116815" t="s">
        <v>189638</v>
      </c>
    </row>
    <row r="116816" spans="1:5" x14ac:dyDescent="0.25">
      <c r="A116816" s="3" t="s">
        <v>189627</v>
      </c>
      <c r="B116816">
        <v>3.4153339100000002</v>
      </c>
      <c r="C116816">
        <v>-76.546523769999993</v>
      </c>
      <c r="D116816" t="s">
        <v>101938</v>
      </c>
      <c r="E116816" t="s">
        <v>189628</v>
      </c>
    </row>
    <row r="116817" spans="1:5" x14ac:dyDescent="0.25">
      <c r="A116817" s="3" t="s">
        <v>189437</v>
      </c>
      <c r="D116817" t="s">
        <v>101938</v>
      </c>
      <c r="E116817" t="s">
        <v>189438</v>
      </c>
    </row>
    <row r="116818" spans="1:5" x14ac:dyDescent="0.25">
      <c r="A116818" s="3" t="s">
        <v>103430</v>
      </c>
      <c r="B116818">
        <v>3.4403236000000001</v>
      </c>
      <c r="C116818">
        <v>-76.528277950000003</v>
      </c>
      <c r="D116818" t="s">
        <v>101938</v>
      </c>
      <c r="E116818" t="s">
        <v>103431</v>
      </c>
    </row>
    <row r="116819" spans="1:5" x14ac:dyDescent="0.25">
      <c r="A116819" s="3" t="s">
        <v>189901</v>
      </c>
      <c r="B116819">
        <v>3.4434662700000001</v>
      </c>
      <c r="C116819">
        <v>-76.541164780000003</v>
      </c>
      <c r="D116819" t="s">
        <v>101938</v>
      </c>
      <c r="E116819" t="s">
        <v>189902</v>
      </c>
    </row>
    <row r="116820" spans="1:5" x14ac:dyDescent="0.25">
      <c r="A116820" s="3" t="s">
        <v>189865</v>
      </c>
      <c r="B116820">
        <v>3.4520979299999999</v>
      </c>
      <c r="C116820">
        <v>-76.56281371</v>
      </c>
      <c r="D116820" t="s">
        <v>101938</v>
      </c>
      <c r="E116820" t="s">
        <v>189866</v>
      </c>
    </row>
    <row r="116821" spans="1:5" x14ac:dyDescent="0.25">
      <c r="A116821" s="3" t="s">
        <v>189903</v>
      </c>
      <c r="B116821">
        <v>3.5844640700000001</v>
      </c>
      <c r="C116821">
        <v>-76.492962360000007</v>
      </c>
      <c r="D116821" t="s">
        <v>101938</v>
      </c>
      <c r="E116821" t="s">
        <v>189904</v>
      </c>
    </row>
    <row r="116822" spans="1:5" x14ac:dyDescent="0.25">
      <c r="A116822" s="3" t="s">
        <v>189645</v>
      </c>
      <c r="B116822">
        <v>3.4182169899999999</v>
      </c>
      <c r="C116822">
        <v>-76.555172470000002</v>
      </c>
      <c r="D116822" t="s">
        <v>101938</v>
      </c>
      <c r="E116822" t="s">
        <v>189646</v>
      </c>
    </row>
    <row r="116823" spans="1:5" x14ac:dyDescent="0.25">
      <c r="A116823" s="3" t="s">
        <v>189813</v>
      </c>
      <c r="B116823">
        <v>3.4700332700000001</v>
      </c>
      <c r="C116823">
        <v>-76.481659870000001</v>
      </c>
      <c r="D116823" t="s">
        <v>101938</v>
      </c>
      <c r="E116823" t="s">
        <v>189814</v>
      </c>
    </row>
    <row r="116824" spans="1:5" x14ac:dyDescent="0.25">
      <c r="A116824" s="3" t="s">
        <v>189885</v>
      </c>
      <c r="B116824">
        <v>3.4923270899999999</v>
      </c>
      <c r="C116824">
        <v>-76.498953810000003</v>
      </c>
      <c r="D116824" t="s">
        <v>101938</v>
      </c>
      <c r="E116824" t="s">
        <v>189886</v>
      </c>
    </row>
    <row r="116825" spans="1:5" x14ac:dyDescent="0.25">
      <c r="A116825" s="3" t="s">
        <v>190287</v>
      </c>
      <c r="B116825">
        <v>3.2647240599999998</v>
      </c>
      <c r="C116825">
        <v>-76.544187010000002</v>
      </c>
      <c r="D116825" t="s">
        <v>101938</v>
      </c>
      <c r="E116825" t="s">
        <v>190288</v>
      </c>
    </row>
    <row r="116826" spans="1:5" x14ac:dyDescent="0.25">
      <c r="A116826" s="3" t="s">
        <v>190289</v>
      </c>
      <c r="B116826">
        <v>3.2518224400000002</v>
      </c>
      <c r="C116826">
        <v>-76.538969179999995</v>
      </c>
      <c r="D116826" t="s">
        <v>101938</v>
      </c>
      <c r="E116826" t="s">
        <v>190290</v>
      </c>
    </row>
    <row r="116827" spans="1:5" x14ac:dyDescent="0.25">
      <c r="A116827" s="3" t="s">
        <v>190153</v>
      </c>
      <c r="B116827">
        <v>3.4765967099999999</v>
      </c>
      <c r="C116827">
        <v>-76.497618739999993</v>
      </c>
      <c r="D116827" t="s">
        <v>101938</v>
      </c>
      <c r="E116827" t="s">
        <v>190154</v>
      </c>
    </row>
    <row r="116828" spans="1:5" x14ac:dyDescent="0.25">
      <c r="A116828" s="3" t="s">
        <v>190041</v>
      </c>
      <c r="B116828">
        <v>3.4227597799999998</v>
      </c>
      <c r="C116828">
        <v>-76.563952540000003</v>
      </c>
      <c r="D116828" t="s">
        <v>101938</v>
      </c>
      <c r="E116828" t="s">
        <v>190042</v>
      </c>
    </row>
    <row r="116829" spans="1:5" x14ac:dyDescent="0.25">
      <c r="A116829" s="3" t="s">
        <v>190045</v>
      </c>
      <c r="B116829">
        <v>3.4927800200000001</v>
      </c>
      <c r="C116829">
        <v>-76.526612420000006</v>
      </c>
      <c r="D116829" t="s">
        <v>101938</v>
      </c>
      <c r="E116829" t="s">
        <v>190046</v>
      </c>
    </row>
    <row r="116830" spans="1:5" x14ac:dyDescent="0.25">
      <c r="A116830" s="3" t="s">
        <v>177631</v>
      </c>
      <c r="B116830">
        <v>3.4458447300000001</v>
      </c>
      <c r="C116830">
        <v>-76.540217429999998</v>
      </c>
      <c r="D116830" t="s">
        <v>101938</v>
      </c>
      <c r="E116830" t="s">
        <v>177632</v>
      </c>
    </row>
    <row r="116831" spans="1:5" x14ac:dyDescent="0.25">
      <c r="A116831" s="3" t="s">
        <v>190209</v>
      </c>
      <c r="B116831">
        <v>3.48366854</v>
      </c>
      <c r="C116831">
        <v>-76.550178790000004</v>
      </c>
      <c r="D116831" t="s">
        <v>101938</v>
      </c>
      <c r="E116831" t="s">
        <v>190210</v>
      </c>
    </row>
    <row r="116832" spans="1:5" x14ac:dyDescent="0.25">
      <c r="A116832" s="3" t="s">
        <v>166295</v>
      </c>
      <c r="B116832">
        <v>3.4708061099999998</v>
      </c>
      <c r="C116832">
        <v>-76.493529969999997</v>
      </c>
      <c r="D116832" t="s">
        <v>101938</v>
      </c>
      <c r="E116832" t="s">
        <v>166296</v>
      </c>
    </row>
    <row r="116833" spans="1:5" x14ac:dyDescent="0.25">
      <c r="A116833" s="3" t="s">
        <v>103892</v>
      </c>
      <c r="B116833">
        <v>3.3938077</v>
      </c>
      <c r="C116833">
        <v>-76.550835500000005</v>
      </c>
      <c r="D116833" t="s">
        <v>101938</v>
      </c>
      <c r="E116833" t="s">
        <v>103893</v>
      </c>
    </row>
    <row r="116834" spans="1:5" x14ac:dyDescent="0.25">
      <c r="A116834" s="3" t="s">
        <v>103836</v>
      </c>
      <c r="B116834">
        <v>3.4131948699999999</v>
      </c>
      <c r="C116834">
        <v>-76.557088899999997</v>
      </c>
      <c r="D116834" t="s">
        <v>101938</v>
      </c>
      <c r="E116834" t="s">
        <v>103837</v>
      </c>
    </row>
    <row r="116835" spans="1:5" x14ac:dyDescent="0.25">
      <c r="A116835" s="3" t="s">
        <v>155024</v>
      </c>
      <c r="B116835">
        <v>3.3613145699999998</v>
      </c>
      <c r="C116835">
        <v>-76.558349070000006</v>
      </c>
      <c r="D116835" t="s">
        <v>101938</v>
      </c>
      <c r="E116835" t="s">
        <v>155025</v>
      </c>
    </row>
    <row r="116836" spans="1:5" x14ac:dyDescent="0.25">
      <c r="A116836" s="3" t="s">
        <v>190517</v>
      </c>
      <c r="B116836">
        <v>3.4246141699999999</v>
      </c>
      <c r="C116836">
        <v>-76.54847221</v>
      </c>
      <c r="D116836" t="s">
        <v>101938</v>
      </c>
      <c r="E116836" t="s">
        <v>190518</v>
      </c>
    </row>
    <row r="116837" spans="1:5" x14ac:dyDescent="0.25">
      <c r="A116837" s="3" t="s">
        <v>190569</v>
      </c>
      <c r="B116837">
        <v>3.5387279600000001</v>
      </c>
      <c r="C116837">
        <v>-76.492747809999997</v>
      </c>
      <c r="D116837" t="s">
        <v>101938</v>
      </c>
      <c r="E116837" t="s">
        <v>190570</v>
      </c>
    </row>
    <row r="116838" spans="1:5" x14ac:dyDescent="0.25">
      <c r="A116838" s="3" t="s">
        <v>190679</v>
      </c>
      <c r="B116838">
        <v>3.42148677</v>
      </c>
      <c r="C116838">
        <v>-76.546869360000002</v>
      </c>
      <c r="D116838" t="s">
        <v>101938</v>
      </c>
      <c r="E116838" t="s">
        <v>190680</v>
      </c>
    </row>
    <row r="116839" spans="1:5" x14ac:dyDescent="0.25">
      <c r="A116839" s="3" t="s">
        <v>190607</v>
      </c>
      <c r="B116839">
        <v>3.4457659600000001</v>
      </c>
      <c r="C116839">
        <v>-76.55390199</v>
      </c>
      <c r="D116839" t="s">
        <v>101938</v>
      </c>
      <c r="E116839" t="s">
        <v>190608</v>
      </c>
    </row>
    <row r="116840" spans="1:5" x14ac:dyDescent="0.25">
      <c r="A116840" s="3" t="s">
        <v>142170</v>
      </c>
      <c r="B116840">
        <v>3.4700332700000001</v>
      </c>
      <c r="C116840">
        <v>-76.481659870000001</v>
      </c>
      <c r="D116840" t="s">
        <v>101938</v>
      </c>
      <c r="E116840" t="s">
        <v>142171</v>
      </c>
    </row>
    <row r="116841" spans="1:5" x14ac:dyDescent="0.25">
      <c r="A116841" s="3" t="s">
        <v>190609</v>
      </c>
      <c r="B116841">
        <v>3.49037402</v>
      </c>
      <c r="C116841">
        <v>-76.495316000000003</v>
      </c>
      <c r="D116841" t="s">
        <v>101938</v>
      </c>
      <c r="E116841" t="s">
        <v>190610</v>
      </c>
    </row>
    <row r="116842" spans="1:5" x14ac:dyDescent="0.25">
      <c r="A116842" s="3" t="s">
        <v>190611</v>
      </c>
      <c r="B116842">
        <v>3.3722340200000001</v>
      </c>
      <c r="C116842">
        <v>-76.55467204</v>
      </c>
      <c r="D116842" t="s">
        <v>101938</v>
      </c>
      <c r="E116842" t="s">
        <v>190612</v>
      </c>
    </row>
    <row r="116843" spans="1:5" x14ac:dyDescent="0.25">
      <c r="A116843" s="3" t="s">
        <v>190841</v>
      </c>
      <c r="B116843">
        <v>3.2689953799999998</v>
      </c>
      <c r="C116843">
        <v>-76.540582150000006</v>
      </c>
      <c r="D116843" t="s">
        <v>101938</v>
      </c>
      <c r="E116843" t="s">
        <v>190842</v>
      </c>
    </row>
    <row r="116844" spans="1:5" x14ac:dyDescent="0.25">
      <c r="A116844" s="3" t="s">
        <v>190945</v>
      </c>
      <c r="B116844">
        <v>3.4362323699999999</v>
      </c>
      <c r="C116844">
        <v>-76.540227349999995</v>
      </c>
      <c r="D116844" t="s">
        <v>101938</v>
      </c>
      <c r="E116844" t="s">
        <v>190946</v>
      </c>
    </row>
    <row r="116845" spans="1:5" x14ac:dyDescent="0.25">
      <c r="A116845" s="3" t="s">
        <v>190861</v>
      </c>
      <c r="B116845">
        <v>3.4881574799999999</v>
      </c>
      <c r="C116845">
        <v>-76.533045680000001</v>
      </c>
      <c r="D116845" t="s">
        <v>101938</v>
      </c>
      <c r="E116845" t="s">
        <v>190862</v>
      </c>
    </row>
    <row r="116846" spans="1:5" x14ac:dyDescent="0.25">
      <c r="A116846" s="3" t="s">
        <v>191399</v>
      </c>
      <c r="B116846">
        <v>3.49384907</v>
      </c>
      <c r="C116846">
        <v>-76.502331049999995</v>
      </c>
      <c r="D116846" t="s">
        <v>101938</v>
      </c>
      <c r="E116846" t="s">
        <v>191400</v>
      </c>
    </row>
    <row r="116847" spans="1:5" x14ac:dyDescent="0.25">
      <c r="A116847" s="3" t="s">
        <v>191241</v>
      </c>
      <c r="B116847">
        <v>3.48735631</v>
      </c>
      <c r="C116847">
        <v>-76.489412130000005</v>
      </c>
      <c r="D116847" t="s">
        <v>101938</v>
      </c>
      <c r="E116847" t="s">
        <v>191242</v>
      </c>
    </row>
    <row r="116848" spans="1:5" x14ac:dyDescent="0.25">
      <c r="A116848" s="3" t="s">
        <v>191287</v>
      </c>
      <c r="B116848">
        <v>3.45944787</v>
      </c>
      <c r="C116848">
        <v>-76.533947530000006</v>
      </c>
      <c r="D116848" t="s">
        <v>101938</v>
      </c>
      <c r="E116848" t="s">
        <v>191288</v>
      </c>
    </row>
    <row r="116849" spans="1:5" x14ac:dyDescent="0.25">
      <c r="A116849" s="3" t="s">
        <v>191243</v>
      </c>
      <c r="B116849">
        <v>3.4080067299999999</v>
      </c>
      <c r="C116849">
        <v>-76.538534580000004</v>
      </c>
      <c r="D116849" t="s">
        <v>101938</v>
      </c>
      <c r="E116849" t="s">
        <v>191244</v>
      </c>
    </row>
    <row r="116850" spans="1:5" x14ac:dyDescent="0.25">
      <c r="A116850" s="3" t="s">
        <v>191609</v>
      </c>
      <c r="B116850">
        <v>3.4909679599999999</v>
      </c>
      <c r="C116850">
        <v>-76.502342470000002</v>
      </c>
      <c r="D116850" t="s">
        <v>101938</v>
      </c>
      <c r="E116850" t="s">
        <v>191610</v>
      </c>
    </row>
    <row r="116851" spans="1:5" x14ac:dyDescent="0.25">
      <c r="A116851" s="3" t="s">
        <v>192839</v>
      </c>
      <c r="B116851">
        <v>3.2506767000000001</v>
      </c>
      <c r="C116851">
        <v>-76.537801150000007</v>
      </c>
      <c r="D116851" t="s">
        <v>101938</v>
      </c>
      <c r="E116851" t="s">
        <v>192840</v>
      </c>
    </row>
    <row r="116852" spans="1:5" x14ac:dyDescent="0.25">
      <c r="A116852" s="3" t="s">
        <v>191159</v>
      </c>
      <c r="B116852">
        <v>3.4824932199999998</v>
      </c>
      <c r="C116852">
        <v>-76.488947769999996</v>
      </c>
      <c r="D116852" t="s">
        <v>101938</v>
      </c>
      <c r="E116852" t="s">
        <v>191160</v>
      </c>
    </row>
    <row r="116853" spans="1:5" x14ac:dyDescent="0.25">
      <c r="A116853" s="3" t="s">
        <v>191251</v>
      </c>
      <c r="B116853">
        <v>3.45377263</v>
      </c>
      <c r="C116853">
        <v>-76.53135675</v>
      </c>
      <c r="D116853" t="s">
        <v>101938</v>
      </c>
      <c r="E116853" t="s">
        <v>191252</v>
      </c>
    </row>
    <row r="116854" spans="1:5" x14ac:dyDescent="0.25">
      <c r="A116854" s="3" t="s">
        <v>191301</v>
      </c>
      <c r="B116854">
        <v>3.2676176099999998</v>
      </c>
      <c r="C116854">
        <v>-76.536249870000006</v>
      </c>
      <c r="D116854" t="s">
        <v>101938</v>
      </c>
      <c r="E116854" t="s">
        <v>191302</v>
      </c>
    </row>
    <row r="116855" spans="1:5" x14ac:dyDescent="0.25">
      <c r="A116855" s="3" t="s">
        <v>191305</v>
      </c>
      <c r="B116855">
        <v>3.5625612000000002</v>
      </c>
      <c r="C116855">
        <v>-76.492575369999997</v>
      </c>
      <c r="D116855" t="s">
        <v>101938</v>
      </c>
      <c r="E116855" t="s">
        <v>191306</v>
      </c>
    </row>
    <row r="116856" spans="1:5" x14ac:dyDescent="0.25">
      <c r="A116856" s="3" t="s">
        <v>191453</v>
      </c>
      <c r="B116856">
        <v>3.4989806799999998</v>
      </c>
      <c r="C116856">
        <v>-76.494570569999993</v>
      </c>
      <c r="D116856" t="s">
        <v>101938</v>
      </c>
      <c r="E116856" t="s">
        <v>191454</v>
      </c>
    </row>
    <row r="116857" spans="1:5" x14ac:dyDescent="0.25">
      <c r="A116857" s="3" t="s">
        <v>191457</v>
      </c>
      <c r="B116857">
        <v>3.4530816400000002</v>
      </c>
      <c r="C116857">
        <v>-76.560460550000002</v>
      </c>
      <c r="D116857" t="s">
        <v>101938</v>
      </c>
      <c r="E116857" t="s">
        <v>191458</v>
      </c>
    </row>
    <row r="116858" spans="1:5" x14ac:dyDescent="0.25">
      <c r="A116858" s="3" t="s">
        <v>191459</v>
      </c>
      <c r="B116858">
        <v>3.4528307100000002</v>
      </c>
      <c r="C116858">
        <v>-76.566385920000002</v>
      </c>
      <c r="D116858" t="s">
        <v>101938</v>
      </c>
      <c r="E116858" t="s">
        <v>191460</v>
      </c>
    </row>
    <row r="116859" spans="1:5" x14ac:dyDescent="0.25">
      <c r="A116859" s="3" t="s">
        <v>191461</v>
      </c>
      <c r="B116859">
        <v>3.4528604000000001</v>
      </c>
      <c r="C116859">
        <v>-76.567452290000006</v>
      </c>
      <c r="D116859" t="s">
        <v>101938</v>
      </c>
      <c r="E116859" t="s">
        <v>191462</v>
      </c>
    </row>
    <row r="116860" spans="1:5" x14ac:dyDescent="0.25">
      <c r="A116860" s="3" t="s">
        <v>191463</v>
      </c>
      <c r="B116860">
        <v>3.57274453</v>
      </c>
      <c r="C116860">
        <v>-76.481639119999997</v>
      </c>
      <c r="D116860" t="s">
        <v>101938</v>
      </c>
      <c r="E116860" t="s">
        <v>191464</v>
      </c>
    </row>
    <row r="116861" spans="1:5" x14ac:dyDescent="0.25">
      <c r="A116861" s="3" t="s">
        <v>191495</v>
      </c>
      <c r="B116861">
        <v>3.43820923</v>
      </c>
      <c r="C116861">
        <v>-76.537281930000006</v>
      </c>
      <c r="D116861" t="s">
        <v>101938</v>
      </c>
      <c r="E116861" t="s">
        <v>191496</v>
      </c>
    </row>
    <row r="116862" spans="1:5" x14ac:dyDescent="0.25">
      <c r="A116862" s="3" t="s">
        <v>155088</v>
      </c>
      <c r="B116862">
        <v>3.4226953500000001</v>
      </c>
      <c r="C116862">
        <v>-76.548641989999993</v>
      </c>
      <c r="D116862" t="s">
        <v>101938</v>
      </c>
      <c r="E116862" t="s">
        <v>155089</v>
      </c>
    </row>
    <row r="116863" spans="1:5" x14ac:dyDescent="0.25">
      <c r="A116863" s="3" t="s">
        <v>191615</v>
      </c>
      <c r="B116863">
        <v>3.3869434100000002</v>
      </c>
      <c r="C116863">
        <v>-76.516003819999995</v>
      </c>
      <c r="D116863" t="s">
        <v>101938</v>
      </c>
      <c r="E116863" t="s">
        <v>191616</v>
      </c>
    </row>
    <row r="116864" spans="1:5" x14ac:dyDescent="0.25">
      <c r="A116864" s="3" t="s">
        <v>192175</v>
      </c>
      <c r="B116864">
        <v>3.45118562</v>
      </c>
      <c r="C116864">
        <v>-76.52961182</v>
      </c>
      <c r="D116864" t="s">
        <v>101938</v>
      </c>
      <c r="E116864" t="s">
        <v>192176</v>
      </c>
    </row>
    <row r="116865" spans="1:5" x14ac:dyDescent="0.25">
      <c r="A116865" s="3" t="s">
        <v>191967</v>
      </c>
      <c r="B116865">
        <v>3.4625683600000001</v>
      </c>
      <c r="C116865">
        <v>-76.524109659999993</v>
      </c>
      <c r="D116865" t="s">
        <v>101938</v>
      </c>
      <c r="E116865" t="s">
        <v>191968</v>
      </c>
    </row>
    <row r="116866" spans="1:5" x14ac:dyDescent="0.25">
      <c r="A116866" s="3" t="s">
        <v>191702</v>
      </c>
      <c r="B116866">
        <v>3.5898381599999998</v>
      </c>
      <c r="C116866">
        <v>-76.490367390000003</v>
      </c>
      <c r="D116866" t="s">
        <v>101938</v>
      </c>
      <c r="E116866" t="s">
        <v>191703</v>
      </c>
    </row>
    <row r="116867" spans="1:5" x14ac:dyDescent="0.25">
      <c r="A116867" s="3" t="s">
        <v>191027</v>
      </c>
      <c r="B116867">
        <v>3.3889585900000001</v>
      </c>
      <c r="C116867">
        <v>-76.54698741</v>
      </c>
      <c r="D116867" t="s">
        <v>101938</v>
      </c>
      <c r="E116867" t="s">
        <v>191028</v>
      </c>
    </row>
    <row r="116868" spans="1:5" x14ac:dyDescent="0.25">
      <c r="A116868" s="3" t="s">
        <v>191927</v>
      </c>
      <c r="B116868">
        <v>3.2465162900000002</v>
      </c>
      <c r="C116868">
        <v>-76.543099679999997</v>
      </c>
      <c r="D116868" t="s">
        <v>101938</v>
      </c>
      <c r="E116868" t="s">
        <v>191928</v>
      </c>
    </row>
    <row r="116869" spans="1:5" x14ac:dyDescent="0.25">
      <c r="A116869" s="3" t="s">
        <v>191953</v>
      </c>
      <c r="B116869">
        <v>3.47309227</v>
      </c>
      <c r="C116869">
        <v>-76.51078321</v>
      </c>
      <c r="D116869" t="s">
        <v>101938</v>
      </c>
      <c r="E116869" t="s">
        <v>191954</v>
      </c>
    </row>
    <row r="116870" spans="1:5" x14ac:dyDescent="0.25">
      <c r="A116870" s="3" t="s">
        <v>192019</v>
      </c>
      <c r="B116870">
        <v>3.4542071399999998</v>
      </c>
      <c r="C116870">
        <v>-76.574988250000004</v>
      </c>
      <c r="D116870" t="s">
        <v>101938</v>
      </c>
      <c r="E116870" t="s">
        <v>192020</v>
      </c>
    </row>
    <row r="116871" spans="1:5" x14ac:dyDescent="0.25">
      <c r="A116871" s="3" t="s">
        <v>155004</v>
      </c>
      <c r="B116871">
        <v>3.4439196700000001</v>
      </c>
      <c r="C116871">
        <v>-76.532167999999999</v>
      </c>
      <c r="D116871" t="s">
        <v>101938</v>
      </c>
      <c r="E116871" t="s">
        <v>155005</v>
      </c>
    </row>
    <row r="116872" spans="1:5" x14ac:dyDescent="0.25">
      <c r="A116872" s="3" t="s">
        <v>180192</v>
      </c>
      <c r="B116872">
        <v>3.4331058099999998</v>
      </c>
      <c r="C116872">
        <v>-76.528313600000004</v>
      </c>
      <c r="D116872" t="s">
        <v>101938</v>
      </c>
      <c r="E116872" t="s">
        <v>180193</v>
      </c>
    </row>
    <row r="116873" spans="1:5" x14ac:dyDescent="0.25">
      <c r="A116873" s="3" t="s">
        <v>192093</v>
      </c>
      <c r="B116873">
        <v>3.4794835399999999</v>
      </c>
      <c r="C116873">
        <v>-76.479847309999997</v>
      </c>
      <c r="D116873" t="s">
        <v>101938</v>
      </c>
      <c r="E116873" t="s">
        <v>192094</v>
      </c>
    </row>
    <row r="116874" spans="1:5" x14ac:dyDescent="0.25">
      <c r="A116874" s="3" t="s">
        <v>192233</v>
      </c>
      <c r="B116874">
        <v>3.5744744399999999</v>
      </c>
      <c r="C116874">
        <v>-76.479335469999995</v>
      </c>
      <c r="D116874" t="s">
        <v>101938</v>
      </c>
      <c r="E116874" t="s">
        <v>192234</v>
      </c>
    </row>
    <row r="116875" spans="1:5" x14ac:dyDescent="0.25">
      <c r="A116875" s="3" t="s">
        <v>192279</v>
      </c>
      <c r="B116875">
        <v>3.4697037599999998</v>
      </c>
      <c r="C116875">
        <v>-76.495953080000007</v>
      </c>
      <c r="D116875" t="s">
        <v>101938</v>
      </c>
      <c r="E116875" t="s">
        <v>192280</v>
      </c>
    </row>
    <row r="116876" spans="1:5" x14ac:dyDescent="0.25">
      <c r="A116876" s="3" t="s">
        <v>192451</v>
      </c>
      <c r="B116876">
        <v>3.6509738199999999</v>
      </c>
      <c r="C116876">
        <v>-76.569892139999993</v>
      </c>
      <c r="D116876" t="s">
        <v>101938</v>
      </c>
      <c r="E116876" t="s">
        <v>192452</v>
      </c>
    </row>
    <row r="116877" spans="1:5" x14ac:dyDescent="0.25">
      <c r="A116877" s="3" t="s">
        <v>192455</v>
      </c>
      <c r="B116877">
        <v>3.6476621800000002</v>
      </c>
      <c r="C116877">
        <v>-76.567451840000004</v>
      </c>
      <c r="D116877" t="s">
        <v>101938</v>
      </c>
      <c r="E116877" t="s">
        <v>192456</v>
      </c>
    </row>
    <row r="116878" spans="1:5" x14ac:dyDescent="0.25">
      <c r="A116878" s="3" t="s">
        <v>192459</v>
      </c>
      <c r="B116878">
        <v>3.4487667800000001</v>
      </c>
      <c r="C116878">
        <v>-76.52860493</v>
      </c>
      <c r="D116878" t="s">
        <v>101938</v>
      </c>
      <c r="E116878" t="s">
        <v>192460</v>
      </c>
    </row>
    <row r="116879" spans="1:5" x14ac:dyDescent="0.25">
      <c r="A116879" s="3" t="s">
        <v>192679</v>
      </c>
      <c r="B116879">
        <v>3.4913104800000001</v>
      </c>
      <c r="C116879">
        <v>-76.503144079999998</v>
      </c>
      <c r="D116879" t="s">
        <v>101938</v>
      </c>
      <c r="E116879" t="s">
        <v>192680</v>
      </c>
    </row>
    <row r="116880" spans="1:5" x14ac:dyDescent="0.25">
      <c r="A116880" s="3" t="s">
        <v>192737</v>
      </c>
      <c r="B116880">
        <v>3.2491508699999998</v>
      </c>
      <c r="C116880">
        <v>-76.54960629</v>
      </c>
      <c r="D116880" t="s">
        <v>101938</v>
      </c>
      <c r="E116880" t="s">
        <v>192738</v>
      </c>
    </row>
    <row r="116881" spans="1:5" x14ac:dyDescent="0.25">
      <c r="A116881" s="3" t="s">
        <v>192765</v>
      </c>
      <c r="B116881">
        <v>3.25951704</v>
      </c>
      <c r="C116881">
        <v>-76.544978689999994</v>
      </c>
      <c r="D116881" t="s">
        <v>101938</v>
      </c>
      <c r="E116881" t="s">
        <v>192766</v>
      </c>
    </row>
    <row r="116882" spans="1:5" x14ac:dyDescent="0.25">
      <c r="A116882" s="3" t="s">
        <v>155060</v>
      </c>
      <c r="B116882">
        <v>3.4206595499999999</v>
      </c>
      <c r="C116882">
        <v>-76.55496694</v>
      </c>
      <c r="D116882" t="s">
        <v>101938</v>
      </c>
      <c r="E116882" t="s">
        <v>155061</v>
      </c>
    </row>
    <row r="116883" spans="1:5" x14ac:dyDescent="0.25">
      <c r="A116883" s="3" t="s">
        <v>192861</v>
      </c>
      <c r="B116883">
        <v>3.47288957</v>
      </c>
      <c r="C116883">
        <v>-76.51066016</v>
      </c>
      <c r="D116883" t="s">
        <v>101938</v>
      </c>
      <c r="E116883" t="s">
        <v>192862</v>
      </c>
    </row>
    <row r="116884" spans="1:5" x14ac:dyDescent="0.25">
      <c r="A116884" s="3" t="s">
        <v>155052</v>
      </c>
      <c r="B116884">
        <v>3.46229619</v>
      </c>
      <c r="C116884">
        <v>-76.587064749999996</v>
      </c>
      <c r="D116884" t="s">
        <v>101938</v>
      </c>
      <c r="E116884" t="s">
        <v>155053</v>
      </c>
    </row>
    <row r="116885" spans="1:5" x14ac:dyDescent="0.25">
      <c r="A116885" s="3" t="s">
        <v>192955</v>
      </c>
      <c r="B116885">
        <v>3.3821995600000001</v>
      </c>
      <c r="C116885">
        <v>-76.520084960000005</v>
      </c>
      <c r="D116885" t="s">
        <v>101938</v>
      </c>
      <c r="E116885" t="s">
        <v>192956</v>
      </c>
    </row>
    <row r="116886" spans="1:5" x14ac:dyDescent="0.25">
      <c r="A116886" s="3" t="s">
        <v>192959</v>
      </c>
      <c r="B116886">
        <v>3.37945429</v>
      </c>
      <c r="C116886">
        <v>-76.559311089999994</v>
      </c>
      <c r="D116886" t="s">
        <v>101938</v>
      </c>
      <c r="E116886" t="s">
        <v>192960</v>
      </c>
    </row>
    <row r="116887" spans="1:5" x14ac:dyDescent="0.25">
      <c r="A116887" s="3" t="s">
        <v>192969</v>
      </c>
      <c r="B116887">
        <v>3.3752323899999999</v>
      </c>
      <c r="C116887">
        <v>-76.562377459999993</v>
      </c>
      <c r="D116887" t="s">
        <v>101938</v>
      </c>
      <c r="E116887" t="s">
        <v>192970</v>
      </c>
    </row>
    <row r="116888" spans="1:5" x14ac:dyDescent="0.25">
      <c r="A116888" s="3" t="s">
        <v>192971</v>
      </c>
      <c r="B116888">
        <v>3.3780516199999999</v>
      </c>
      <c r="C116888">
        <v>-76.560103330000004</v>
      </c>
      <c r="D116888" t="s">
        <v>101938</v>
      </c>
      <c r="E116888" t="s">
        <v>192972</v>
      </c>
    </row>
    <row r="116889" spans="1:5" x14ac:dyDescent="0.25">
      <c r="A116889" s="3" t="s">
        <v>192993</v>
      </c>
      <c r="B116889">
        <v>3.4555589699999998</v>
      </c>
      <c r="C116889">
        <v>-76.550761899999998</v>
      </c>
      <c r="D116889" t="s">
        <v>101938</v>
      </c>
      <c r="E116889" t="s">
        <v>192994</v>
      </c>
    </row>
    <row r="116890" spans="1:5" x14ac:dyDescent="0.25">
      <c r="A116890" s="3" t="s">
        <v>192995</v>
      </c>
      <c r="B116890">
        <v>3.4531233399999999</v>
      </c>
      <c r="C116890">
        <v>-76.568701320000002</v>
      </c>
      <c r="D116890" t="s">
        <v>101938</v>
      </c>
      <c r="E116890" t="s">
        <v>192996</v>
      </c>
    </row>
    <row r="116891" spans="1:5" x14ac:dyDescent="0.25">
      <c r="A116891" s="3" t="s">
        <v>192997</v>
      </c>
      <c r="B116891">
        <v>3.4289468099999998</v>
      </c>
      <c r="C116891">
        <v>-76.470903710000002</v>
      </c>
      <c r="D116891" t="s">
        <v>101938</v>
      </c>
      <c r="E116891" t="s">
        <v>192998</v>
      </c>
    </row>
    <row r="116892" spans="1:5" x14ac:dyDescent="0.25">
      <c r="A116892" s="3" t="s">
        <v>193025</v>
      </c>
      <c r="B116892">
        <v>3.4643997999999998</v>
      </c>
      <c r="C116892">
        <v>-76.499606569999997</v>
      </c>
      <c r="D116892" t="s">
        <v>101938</v>
      </c>
      <c r="E116892" t="s">
        <v>193026</v>
      </c>
    </row>
    <row r="116893" spans="1:5" x14ac:dyDescent="0.25">
      <c r="A116893" s="3" t="s">
        <v>157753</v>
      </c>
      <c r="B116893">
        <v>3.5624753899999999</v>
      </c>
      <c r="C116893">
        <v>-76.492573949999993</v>
      </c>
      <c r="D116893" t="s">
        <v>101938</v>
      </c>
      <c r="E116893" t="s">
        <v>157754</v>
      </c>
    </row>
    <row r="116894" spans="1:5" x14ac:dyDescent="0.25">
      <c r="A116894" s="3" t="s">
        <v>193101</v>
      </c>
      <c r="B116894">
        <v>3.4786144399999999</v>
      </c>
      <c r="C116894">
        <v>-76.494717620000003</v>
      </c>
      <c r="D116894" t="s">
        <v>101938</v>
      </c>
      <c r="E116894" t="s">
        <v>193102</v>
      </c>
    </row>
    <row r="116895" spans="1:5" x14ac:dyDescent="0.25">
      <c r="A116895" s="3" t="s">
        <v>193107</v>
      </c>
      <c r="B116895">
        <v>3.4807311699999999</v>
      </c>
      <c r="C116895">
        <v>-76.490289189999999</v>
      </c>
      <c r="D116895" t="s">
        <v>101938</v>
      </c>
      <c r="E116895" t="s">
        <v>193108</v>
      </c>
    </row>
    <row r="116896" spans="1:5" x14ac:dyDescent="0.25">
      <c r="A116896" s="3" t="s">
        <v>193225</v>
      </c>
      <c r="B116896">
        <v>3.4605854699999998</v>
      </c>
      <c r="C116896">
        <v>-76.507961640000005</v>
      </c>
      <c r="D116896" t="s">
        <v>101938</v>
      </c>
      <c r="E116896" t="s">
        <v>193226</v>
      </c>
    </row>
    <row r="116897" spans="1:5" x14ac:dyDescent="0.25">
      <c r="A116897" s="3" t="s">
        <v>154988</v>
      </c>
      <c r="B116897">
        <v>3.46863257</v>
      </c>
      <c r="C116897">
        <v>-76.515676889999995</v>
      </c>
      <c r="D116897" t="s">
        <v>101938</v>
      </c>
      <c r="E116897" t="s">
        <v>154989</v>
      </c>
    </row>
    <row r="116898" spans="1:5" x14ac:dyDescent="0.25">
      <c r="A116898" s="3" t="s">
        <v>155058</v>
      </c>
      <c r="B116898">
        <v>3.37286529</v>
      </c>
      <c r="C116898">
        <v>-76.552520560000005</v>
      </c>
      <c r="D116898" t="s">
        <v>101938</v>
      </c>
      <c r="E116898" t="s">
        <v>155059</v>
      </c>
    </row>
    <row r="116899" spans="1:5" x14ac:dyDescent="0.25">
      <c r="A116899" s="3" t="s">
        <v>193299</v>
      </c>
      <c r="B116899">
        <v>3.4405510000000001</v>
      </c>
      <c r="C116899">
        <v>-76.528104029999994</v>
      </c>
      <c r="D116899" t="s">
        <v>101938</v>
      </c>
      <c r="E116899" t="s">
        <v>193300</v>
      </c>
    </row>
    <row r="116900" spans="1:5" x14ac:dyDescent="0.25">
      <c r="A116900" s="3" t="s">
        <v>193317</v>
      </c>
      <c r="B116900">
        <v>3.3945349</v>
      </c>
      <c r="C116900">
        <v>-76.559043779999996</v>
      </c>
      <c r="D116900" t="s">
        <v>101938</v>
      </c>
      <c r="E116900" t="s">
        <v>193318</v>
      </c>
    </row>
    <row r="116901" spans="1:5" x14ac:dyDescent="0.25">
      <c r="A116901" s="3" t="s">
        <v>193489</v>
      </c>
      <c r="B116901">
        <v>3.4847693400000002</v>
      </c>
      <c r="C116901">
        <v>-76.551801580000003</v>
      </c>
      <c r="D116901" t="s">
        <v>101938</v>
      </c>
      <c r="E116901" t="s">
        <v>193490</v>
      </c>
    </row>
    <row r="116902" spans="1:5" x14ac:dyDescent="0.25">
      <c r="A116902" s="3" t="s">
        <v>155040</v>
      </c>
      <c r="B116902">
        <v>3.4842824999999999</v>
      </c>
      <c r="C116902">
        <v>-76.548487859999994</v>
      </c>
      <c r="D116902" t="s">
        <v>101938</v>
      </c>
      <c r="E116902" t="s">
        <v>155041</v>
      </c>
    </row>
    <row r="116903" spans="1:5" x14ac:dyDescent="0.25">
      <c r="A116903" s="3" t="s">
        <v>193493</v>
      </c>
      <c r="B116903">
        <v>3.4892401799999999</v>
      </c>
      <c r="C116903">
        <v>-76.49477478</v>
      </c>
      <c r="D116903" t="s">
        <v>101938</v>
      </c>
      <c r="E116903" t="s">
        <v>193494</v>
      </c>
    </row>
    <row r="116904" spans="1:5" x14ac:dyDescent="0.25">
      <c r="A116904" s="3" t="s">
        <v>161151</v>
      </c>
      <c r="B116904">
        <v>3.2541949099999998</v>
      </c>
      <c r="C116904">
        <v>-76.539435769999997</v>
      </c>
      <c r="D116904" t="s">
        <v>101938</v>
      </c>
      <c r="E116904" t="s">
        <v>161152</v>
      </c>
    </row>
    <row r="116905" spans="1:5" x14ac:dyDescent="0.25">
      <c r="A116905" s="3" t="s">
        <v>193511</v>
      </c>
      <c r="B116905">
        <v>3.2547277700000001</v>
      </c>
      <c r="C116905">
        <v>-76.542884860000001</v>
      </c>
      <c r="D116905" t="s">
        <v>101938</v>
      </c>
      <c r="E116905" t="s">
        <v>193512</v>
      </c>
    </row>
    <row r="116906" spans="1:5" x14ac:dyDescent="0.25">
      <c r="A116906" s="3" t="s">
        <v>193569</v>
      </c>
      <c r="B116906">
        <v>3.4982672699999999</v>
      </c>
      <c r="C116906">
        <v>-76.494965750000006</v>
      </c>
      <c r="D116906" t="s">
        <v>101938</v>
      </c>
      <c r="E116906" t="s">
        <v>193570</v>
      </c>
    </row>
    <row r="116907" spans="1:5" x14ac:dyDescent="0.25">
      <c r="A116907" s="3" t="s">
        <v>193571</v>
      </c>
      <c r="B116907">
        <v>3.3879508600000001</v>
      </c>
      <c r="C116907">
        <v>-76.55284408</v>
      </c>
      <c r="D116907" t="s">
        <v>101938</v>
      </c>
      <c r="E116907" t="s">
        <v>193572</v>
      </c>
    </row>
    <row r="116908" spans="1:5" x14ac:dyDescent="0.25">
      <c r="A116908" s="3" t="s">
        <v>193591</v>
      </c>
      <c r="B116908">
        <v>3.2573493999999998</v>
      </c>
      <c r="C116908">
        <v>-76.543558750000003</v>
      </c>
      <c r="D116908" t="s">
        <v>101938</v>
      </c>
      <c r="E116908" t="s">
        <v>193592</v>
      </c>
    </row>
    <row r="116909" spans="1:5" x14ac:dyDescent="0.25">
      <c r="A116909" s="3" t="s">
        <v>193607</v>
      </c>
      <c r="B116909">
        <v>3.2663468099999999</v>
      </c>
      <c r="C116909">
        <v>-76.534705700000004</v>
      </c>
      <c r="D116909" t="s">
        <v>101938</v>
      </c>
      <c r="E116909" t="s">
        <v>193608</v>
      </c>
    </row>
    <row r="116910" spans="1:5" x14ac:dyDescent="0.25">
      <c r="A116910" s="3" t="s">
        <v>193647</v>
      </c>
      <c r="B116910">
        <v>3.4748446400000002</v>
      </c>
      <c r="C116910">
        <v>-76.49776774</v>
      </c>
      <c r="D116910" t="s">
        <v>101938</v>
      </c>
      <c r="E116910" t="s">
        <v>193648</v>
      </c>
    </row>
    <row r="116911" spans="1:5" x14ac:dyDescent="0.25">
      <c r="A116911" s="3" t="s">
        <v>193649</v>
      </c>
      <c r="B116911">
        <v>3.2679794700000002</v>
      </c>
      <c r="C116911">
        <v>-76.536915269999994</v>
      </c>
      <c r="D116911" t="s">
        <v>101938</v>
      </c>
      <c r="E116911" t="s">
        <v>193650</v>
      </c>
    </row>
    <row r="116912" spans="1:5" x14ac:dyDescent="0.25">
      <c r="A116912" s="3" t="s">
        <v>193651</v>
      </c>
      <c r="B116912">
        <v>3.41238105</v>
      </c>
      <c r="C116912">
        <v>-76.55334019</v>
      </c>
      <c r="D116912" t="s">
        <v>101938</v>
      </c>
      <c r="E116912" t="s">
        <v>193652</v>
      </c>
    </row>
    <row r="116913" spans="1:5" x14ac:dyDescent="0.25">
      <c r="A116913" s="3" t="s">
        <v>193808</v>
      </c>
      <c r="B116913">
        <v>3.3883883899999998</v>
      </c>
      <c r="C116913">
        <v>-76.558091160000004</v>
      </c>
      <c r="D116913" t="s">
        <v>101938</v>
      </c>
      <c r="E116913" t="s">
        <v>193809</v>
      </c>
    </row>
    <row r="116914" spans="1:5" x14ac:dyDescent="0.25">
      <c r="A116914" s="3" t="s">
        <v>193810</v>
      </c>
      <c r="B116914">
        <v>3.4536993499999999</v>
      </c>
      <c r="C116914">
        <v>-76.527175720000002</v>
      </c>
      <c r="D116914" t="s">
        <v>101938</v>
      </c>
      <c r="E116914" t="s">
        <v>193811</v>
      </c>
    </row>
    <row r="116915" spans="1:5" x14ac:dyDescent="0.25">
      <c r="A116915" s="3" t="s">
        <v>174729</v>
      </c>
      <c r="B116915">
        <v>3.6991744600000001</v>
      </c>
      <c r="C116915">
        <v>-76.440706059999997</v>
      </c>
      <c r="D116915" t="s">
        <v>101938</v>
      </c>
      <c r="E116915" t="s">
        <v>174730</v>
      </c>
    </row>
    <row r="116916" spans="1:5" x14ac:dyDescent="0.25">
      <c r="A116916" s="3" t="s">
        <v>193900</v>
      </c>
      <c r="B116916">
        <v>3.47656119</v>
      </c>
      <c r="C116916">
        <v>-76.489620220000006</v>
      </c>
      <c r="D116916" t="s">
        <v>101938</v>
      </c>
      <c r="E116916" t="s">
        <v>193901</v>
      </c>
    </row>
    <row r="116917" spans="1:5" x14ac:dyDescent="0.25">
      <c r="A116917" s="3" t="s">
        <v>193940</v>
      </c>
      <c r="B116917">
        <v>3.2668656999999999</v>
      </c>
      <c r="C116917">
        <v>-76.543690330000004</v>
      </c>
      <c r="D116917" t="s">
        <v>101938</v>
      </c>
      <c r="E116917" t="s">
        <v>193941</v>
      </c>
    </row>
    <row r="116918" spans="1:5" x14ac:dyDescent="0.25">
      <c r="A116918" s="3" t="s">
        <v>193948</v>
      </c>
      <c r="B116918">
        <v>3.2614570899999999</v>
      </c>
      <c r="C116918">
        <v>-76.540402459999996</v>
      </c>
      <c r="D116918" t="s">
        <v>101938</v>
      </c>
      <c r="E116918" t="s">
        <v>193949</v>
      </c>
    </row>
    <row r="116919" spans="1:5" x14ac:dyDescent="0.25">
      <c r="A116919" s="3" t="s">
        <v>193982</v>
      </c>
      <c r="B116919">
        <v>3.48917009</v>
      </c>
      <c r="C116919">
        <v>-76.495728459999995</v>
      </c>
      <c r="D116919" t="s">
        <v>101938</v>
      </c>
      <c r="E116919" t="s">
        <v>193983</v>
      </c>
    </row>
    <row r="116920" spans="1:5" x14ac:dyDescent="0.25">
      <c r="A116920" s="3" t="s">
        <v>194010</v>
      </c>
      <c r="B116920">
        <v>3.4571994500000001</v>
      </c>
      <c r="C116920">
        <v>-76.559790219999996</v>
      </c>
      <c r="D116920" t="s">
        <v>101938</v>
      </c>
      <c r="E116920" t="s">
        <v>194011</v>
      </c>
    </row>
    <row r="116921" spans="1:5" x14ac:dyDescent="0.25">
      <c r="A116921" s="3" t="s">
        <v>194078</v>
      </c>
      <c r="B116921">
        <v>3.4158480299999998</v>
      </c>
      <c r="C116921">
        <v>-76.555005559999998</v>
      </c>
      <c r="D116921" t="s">
        <v>101938</v>
      </c>
      <c r="E116921" t="s">
        <v>194079</v>
      </c>
    </row>
    <row r="116922" spans="1:5" x14ac:dyDescent="0.25">
      <c r="A116922" s="3" t="s">
        <v>194164</v>
      </c>
      <c r="B116922">
        <v>3.4652044499999999</v>
      </c>
      <c r="C116922">
        <v>-76.530787790000005</v>
      </c>
      <c r="D116922" t="s">
        <v>101938</v>
      </c>
      <c r="E116922" t="s">
        <v>194165</v>
      </c>
    </row>
    <row r="116923" spans="1:5" x14ac:dyDescent="0.25">
      <c r="A116923" s="3" t="s">
        <v>194216</v>
      </c>
      <c r="B116923">
        <v>3.3982165000000002</v>
      </c>
      <c r="C116923">
        <v>-76.547463699999994</v>
      </c>
      <c r="D116923" t="s">
        <v>101938</v>
      </c>
      <c r="E116923" t="s">
        <v>194217</v>
      </c>
    </row>
    <row r="116924" spans="1:5" x14ac:dyDescent="0.25">
      <c r="A116924" s="3" t="s">
        <v>194611</v>
      </c>
      <c r="B116924">
        <v>3.2601692899999999</v>
      </c>
      <c r="C116924">
        <v>-76.541940330000003</v>
      </c>
      <c r="D116924" t="s">
        <v>101938</v>
      </c>
      <c r="E116924" t="s">
        <v>194612</v>
      </c>
    </row>
    <row r="116925" spans="1:5" x14ac:dyDescent="0.25">
      <c r="A116925" s="3" t="s">
        <v>155002</v>
      </c>
      <c r="B116925">
        <v>3.4461920799999999</v>
      </c>
      <c r="C116925">
        <v>-76.537787530000003</v>
      </c>
      <c r="D116925" t="s">
        <v>101938</v>
      </c>
      <c r="E116925" t="s">
        <v>155003</v>
      </c>
    </row>
    <row r="116926" spans="1:5" x14ac:dyDescent="0.25">
      <c r="A116926" s="3" t="s">
        <v>178793</v>
      </c>
      <c r="B116926">
        <v>3.3855616400000001</v>
      </c>
      <c r="C116926">
        <v>-76.553262799999999</v>
      </c>
      <c r="D116926" t="s">
        <v>101938</v>
      </c>
      <c r="E116926" t="s">
        <v>178794</v>
      </c>
    </row>
    <row r="116927" spans="1:5" x14ac:dyDescent="0.25">
      <c r="A116927" s="3" t="s">
        <v>177443</v>
      </c>
      <c r="B116927">
        <v>3.43320355</v>
      </c>
      <c r="C116927">
        <v>-76.52749944</v>
      </c>
      <c r="D116927" t="s">
        <v>101938</v>
      </c>
      <c r="E116927" t="s">
        <v>177444</v>
      </c>
    </row>
    <row r="116928" spans="1:5" x14ac:dyDescent="0.25">
      <c r="A116928" s="3" t="s">
        <v>194689</v>
      </c>
      <c r="B116928">
        <v>3.3753472499999999</v>
      </c>
      <c r="C116928">
        <v>-76.547008910000002</v>
      </c>
      <c r="D116928" t="s">
        <v>101938</v>
      </c>
      <c r="E116928" t="s">
        <v>194690</v>
      </c>
    </row>
    <row r="116929" spans="1:5" x14ac:dyDescent="0.25">
      <c r="A116929" s="3" t="s">
        <v>194761</v>
      </c>
      <c r="B116929">
        <v>3.3762092099999998</v>
      </c>
      <c r="C116929">
        <v>-76.550602679999997</v>
      </c>
      <c r="D116929" t="s">
        <v>101938</v>
      </c>
      <c r="E116929" t="s">
        <v>194762</v>
      </c>
    </row>
    <row r="116930" spans="1:5" x14ac:dyDescent="0.25">
      <c r="A116930" s="3" t="s">
        <v>194939</v>
      </c>
      <c r="B116930">
        <v>3.4869508100000002</v>
      </c>
      <c r="C116930">
        <v>-76.529781330000006</v>
      </c>
      <c r="D116930" t="s">
        <v>101938</v>
      </c>
      <c r="E116930" t="s">
        <v>194940</v>
      </c>
    </row>
    <row r="116931" spans="1:5" x14ac:dyDescent="0.25">
      <c r="A116931" s="3" t="s">
        <v>195103</v>
      </c>
      <c r="B116931">
        <v>3.4287039300000002</v>
      </c>
      <c r="C116931">
        <v>-76.538180429999997</v>
      </c>
      <c r="D116931" t="s">
        <v>101938</v>
      </c>
      <c r="E116931" t="s">
        <v>195104</v>
      </c>
    </row>
    <row r="116932" spans="1:5" x14ac:dyDescent="0.25">
      <c r="A116932" s="3" t="s">
        <v>195139</v>
      </c>
      <c r="B116932">
        <v>3.38360467</v>
      </c>
      <c r="C116932">
        <v>-76.522298379999995</v>
      </c>
      <c r="D116932" t="s">
        <v>101938</v>
      </c>
      <c r="E116932" t="s">
        <v>195140</v>
      </c>
    </row>
    <row r="116933" spans="1:5" x14ac:dyDescent="0.25">
      <c r="A116933" s="3" t="s">
        <v>195143</v>
      </c>
      <c r="B116933">
        <v>3.3793077999999999</v>
      </c>
      <c r="C116933">
        <v>-76.520753979999995</v>
      </c>
      <c r="D116933" t="s">
        <v>101938</v>
      </c>
      <c r="E116933" t="s">
        <v>195144</v>
      </c>
    </row>
    <row r="116934" spans="1:5" x14ac:dyDescent="0.25">
      <c r="A116934" s="3" t="s">
        <v>195235</v>
      </c>
      <c r="B116934">
        <v>3.65804412</v>
      </c>
      <c r="C116934">
        <v>-76.691828560000005</v>
      </c>
      <c r="D116934" t="s">
        <v>101938</v>
      </c>
      <c r="E116934" t="s">
        <v>195236</v>
      </c>
    </row>
    <row r="116935" spans="1:5" x14ac:dyDescent="0.25">
      <c r="A116935" s="3" t="s">
        <v>195293</v>
      </c>
      <c r="B116935">
        <v>3.3836566299999999</v>
      </c>
      <c r="C116935">
        <v>-76.560648110000002</v>
      </c>
      <c r="D116935" t="s">
        <v>101938</v>
      </c>
      <c r="E116935" t="s">
        <v>195294</v>
      </c>
    </row>
    <row r="116936" spans="1:5" x14ac:dyDescent="0.25">
      <c r="A116936" s="3" t="s">
        <v>195473</v>
      </c>
      <c r="B116936">
        <v>3.4895354599999999</v>
      </c>
      <c r="C116936">
        <v>-76.495666929999999</v>
      </c>
      <c r="D116936" t="s">
        <v>101938</v>
      </c>
      <c r="E116936" t="s">
        <v>195474</v>
      </c>
    </row>
    <row r="116937" spans="1:5" x14ac:dyDescent="0.25">
      <c r="A116937" s="3" t="s">
        <v>195605</v>
      </c>
      <c r="B116937">
        <v>3.4734559800000002</v>
      </c>
      <c r="C116937">
        <v>-76.486142889999996</v>
      </c>
      <c r="D116937" t="s">
        <v>101938</v>
      </c>
      <c r="E116937" t="s">
        <v>195606</v>
      </c>
    </row>
    <row r="116938" spans="1:5" x14ac:dyDescent="0.25">
      <c r="A116938" s="3" t="s">
        <v>195703</v>
      </c>
      <c r="B116938">
        <v>3.4551973899999999</v>
      </c>
      <c r="C116938">
        <v>-76.561049420000003</v>
      </c>
      <c r="D116938" t="s">
        <v>101938</v>
      </c>
      <c r="E116938" t="s">
        <v>195704</v>
      </c>
    </row>
    <row r="116939" spans="1:5" x14ac:dyDescent="0.25">
      <c r="A116939" s="3" t="s">
        <v>195707</v>
      </c>
      <c r="B116939">
        <v>3.3899700199999998</v>
      </c>
      <c r="C116939">
        <v>-76.555236690000001</v>
      </c>
      <c r="D116939" t="s">
        <v>101938</v>
      </c>
      <c r="E116939" t="s">
        <v>195708</v>
      </c>
    </row>
    <row r="116940" spans="1:5" x14ac:dyDescent="0.25">
      <c r="A116940" s="3" t="s">
        <v>155062</v>
      </c>
      <c r="B116940">
        <v>3.4533491299999999</v>
      </c>
      <c r="C116940">
        <v>-76.560156570000004</v>
      </c>
      <c r="D116940" t="s">
        <v>101938</v>
      </c>
      <c r="E116940" t="s">
        <v>155063</v>
      </c>
    </row>
    <row r="116941" spans="1:5" x14ac:dyDescent="0.25">
      <c r="A116941" s="3" t="s">
        <v>195731</v>
      </c>
      <c r="B116941">
        <v>3.37713266</v>
      </c>
      <c r="C116941">
        <v>-76.555436090000001</v>
      </c>
      <c r="D116941" t="s">
        <v>101938</v>
      </c>
      <c r="E116941" t="s">
        <v>195732</v>
      </c>
    </row>
    <row r="116942" spans="1:5" x14ac:dyDescent="0.25">
      <c r="A116942" s="3" t="s">
        <v>195877</v>
      </c>
      <c r="B116942">
        <v>3.4531932200000002</v>
      </c>
      <c r="C116942">
        <v>-76.559529609999998</v>
      </c>
      <c r="D116942" t="s">
        <v>101938</v>
      </c>
      <c r="E116942" t="s">
        <v>195878</v>
      </c>
    </row>
    <row r="116943" spans="1:5" x14ac:dyDescent="0.25">
      <c r="A116943" s="3" t="s">
        <v>196037</v>
      </c>
      <c r="B116943">
        <v>3.3725850099999999</v>
      </c>
      <c r="C116943">
        <v>-76.548261870000005</v>
      </c>
      <c r="D116943" t="s">
        <v>101938</v>
      </c>
      <c r="E116943" t="s">
        <v>196038</v>
      </c>
    </row>
    <row r="116944" spans="1:5" x14ac:dyDescent="0.25">
      <c r="A116944" s="3" t="s">
        <v>196039</v>
      </c>
      <c r="B116944">
        <v>3.4218002099999998</v>
      </c>
      <c r="C116944">
        <v>-76.55554764</v>
      </c>
      <c r="D116944" t="s">
        <v>101938</v>
      </c>
      <c r="E116944" t="s">
        <v>196040</v>
      </c>
    </row>
    <row r="116945" spans="1:5" x14ac:dyDescent="0.25">
      <c r="A116945" s="3" t="s">
        <v>180470</v>
      </c>
      <c r="B116945">
        <v>3.4000871199999998</v>
      </c>
      <c r="C116945">
        <v>-76.540908430000002</v>
      </c>
      <c r="D116945" t="s">
        <v>101938</v>
      </c>
      <c r="E116945" t="s">
        <v>180471</v>
      </c>
    </row>
    <row r="116946" spans="1:5" x14ac:dyDescent="0.25">
      <c r="A116946" s="3" t="s">
        <v>196090</v>
      </c>
      <c r="B116946">
        <v>3.38806341</v>
      </c>
      <c r="C116946">
        <v>-76.551049030000001</v>
      </c>
      <c r="D116946" t="s">
        <v>101938</v>
      </c>
      <c r="E116946" t="s">
        <v>196091</v>
      </c>
    </row>
    <row r="116947" spans="1:5" x14ac:dyDescent="0.25">
      <c r="A116947" s="3" t="s">
        <v>196098</v>
      </c>
      <c r="B116947">
        <v>3.4718844500000001</v>
      </c>
      <c r="C116947">
        <v>-76.48352964</v>
      </c>
      <c r="D116947" t="s">
        <v>101938</v>
      </c>
      <c r="E116947" t="s">
        <v>196099</v>
      </c>
    </row>
    <row r="116948" spans="1:5" x14ac:dyDescent="0.25">
      <c r="A116948" s="3" t="s">
        <v>196138</v>
      </c>
      <c r="B116948">
        <v>3.26332661</v>
      </c>
      <c r="C116948">
        <v>-76.542087309999999</v>
      </c>
      <c r="D116948" t="s">
        <v>101938</v>
      </c>
      <c r="E116948" t="s">
        <v>196139</v>
      </c>
    </row>
    <row r="116949" spans="1:5" x14ac:dyDescent="0.25">
      <c r="A116949" s="3" t="s">
        <v>196522</v>
      </c>
      <c r="B116949">
        <v>3.5795638400000001</v>
      </c>
      <c r="C116949">
        <v>-76.492296980000006</v>
      </c>
      <c r="D116949" t="s">
        <v>101938</v>
      </c>
      <c r="E116949" t="s">
        <v>196523</v>
      </c>
    </row>
    <row r="116950" spans="1:5" x14ac:dyDescent="0.25">
      <c r="A116950" s="3" t="s">
        <v>195205</v>
      </c>
      <c r="B116950">
        <v>3.4549174599999999</v>
      </c>
      <c r="C116950">
        <v>-76.556031419999997</v>
      </c>
      <c r="D116950" t="s">
        <v>101938</v>
      </c>
      <c r="E116950" t="s">
        <v>195206</v>
      </c>
    </row>
    <row r="116951" spans="1:5" x14ac:dyDescent="0.25">
      <c r="A116951" s="3" t="s">
        <v>196768</v>
      </c>
      <c r="B116951">
        <v>3.472496</v>
      </c>
      <c r="C116951">
        <v>-76.485876300000001</v>
      </c>
      <c r="D116951" t="s">
        <v>101938</v>
      </c>
      <c r="E116951" t="s">
        <v>196769</v>
      </c>
    </row>
    <row r="116952" spans="1:5" x14ac:dyDescent="0.25">
      <c r="A116952" s="3" t="s">
        <v>196770</v>
      </c>
      <c r="B116952">
        <v>3.4848394800000002</v>
      </c>
      <c r="C116952">
        <v>-76.483708210000003</v>
      </c>
      <c r="D116952" t="s">
        <v>101938</v>
      </c>
      <c r="E116952" t="s">
        <v>196771</v>
      </c>
    </row>
    <row r="116953" spans="1:5" x14ac:dyDescent="0.25">
      <c r="A116953" s="3" t="s">
        <v>196772</v>
      </c>
      <c r="B116953">
        <v>3.4835225300000001</v>
      </c>
      <c r="C116953">
        <v>-76.483161710000005</v>
      </c>
      <c r="D116953" t="s">
        <v>101938</v>
      </c>
      <c r="E116953" t="s">
        <v>196773</v>
      </c>
    </row>
    <row r="116954" spans="1:5" x14ac:dyDescent="0.25">
      <c r="A116954" s="3" t="s">
        <v>196774</v>
      </c>
      <c r="B116954">
        <v>3.47636806</v>
      </c>
      <c r="C116954">
        <v>-76.485072410000001</v>
      </c>
      <c r="D116954" t="s">
        <v>101938</v>
      </c>
      <c r="E116954" t="s">
        <v>196775</v>
      </c>
    </row>
    <row r="116955" spans="1:5" x14ac:dyDescent="0.25">
      <c r="A116955" s="3" t="s">
        <v>196776</v>
      </c>
      <c r="B116955">
        <v>3.4744174000000001</v>
      </c>
      <c r="C116955">
        <v>-76.484355960000002</v>
      </c>
      <c r="D116955" t="s">
        <v>101938</v>
      </c>
      <c r="E116955" t="s">
        <v>196777</v>
      </c>
    </row>
    <row r="116956" spans="1:5" x14ac:dyDescent="0.25">
      <c r="A116956" s="3" t="s">
        <v>196778</v>
      </c>
      <c r="B116956">
        <v>3.4731760500000002</v>
      </c>
      <c r="C116956">
        <v>-76.484119390000004</v>
      </c>
      <c r="D116956" t="s">
        <v>101938</v>
      </c>
      <c r="E116956" t="s">
        <v>196779</v>
      </c>
    </row>
    <row r="116957" spans="1:5" x14ac:dyDescent="0.25">
      <c r="A116957" s="3" t="s">
        <v>196792</v>
      </c>
      <c r="B116957">
        <v>3.58618156</v>
      </c>
      <c r="C116957">
        <v>-76.488813840000006</v>
      </c>
      <c r="D116957" t="s">
        <v>101938</v>
      </c>
      <c r="E116957" t="s">
        <v>196793</v>
      </c>
    </row>
    <row r="116958" spans="1:5" x14ac:dyDescent="0.25">
      <c r="A116958" s="3" t="s">
        <v>196837</v>
      </c>
      <c r="B116958">
        <v>3.37261503</v>
      </c>
      <c r="C116958">
        <v>-76.517653730000006</v>
      </c>
      <c r="D116958" t="s">
        <v>101938</v>
      </c>
      <c r="E116958" t="s">
        <v>196838</v>
      </c>
    </row>
    <row r="116959" spans="1:5" x14ac:dyDescent="0.25">
      <c r="A116959" s="3" t="s">
        <v>196959</v>
      </c>
      <c r="B116959">
        <v>3.4796021000000001</v>
      </c>
      <c r="C116959">
        <v>-76.496996929999995</v>
      </c>
      <c r="D116959" t="s">
        <v>101938</v>
      </c>
      <c r="E116959" t="s">
        <v>196960</v>
      </c>
    </row>
    <row r="116960" spans="1:5" x14ac:dyDescent="0.25">
      <c r="A116960" s="3" t="s">
        <v>196983</v>
      </c>
      <c r="B116960">
        <v>3.2621895099999998</v>
      </c>
      <c r="C116960">
        <v>-76.543303859999995</v>
      </c>
      <c r="D116960" t="s">
        <v>101938</v>
      </c>
      <c r="E116960" t="s">
        <v>196984</v>
      </c>
    </row>
    <row r="116961" spans="1:5" x14ac:dyDescent="0.25">
      <c r="A116961" s="3" t="s">
        <v>188806</v>
      </c>
      <c r="B116961">
        <v>3.3888207499999998</v>
      </c>
      <c r="C116961">
        <v>-76.546187739999993</v>
      </c>
      <c r="D116961" t="s">
        <v>101938</v>
      </c>
      <c r="E116961" t="s">
        <v>188807</v>
      </c>
    </row>
    <row r="116962" spans="1:5" x14ac:dyDescent="0.25">
      <c r="A116962" s="3" t="s">
        <v>197116</v>
      </c>
      <c r="B116962">
        <v>3.45258273</v>
      </c>
      <c r="C116962">
        <v>-76.565612139999999</v>
      </c>
      <c r="D116962" t="s">
        <v>101938</v>
      </c>
      <c r="E116962" t="s">
        <v>197117</v>
      </c>
    </row>
    <row r="116963" spans="1:5" x14ac:dyDescent="0.25">
      <c r="A116963" s="3" t="s">
        <v>197200</v>
      </c>
      <c r="B116963">
        <v>3.4971202699999999</v>
      </c>
      <c r="C116963">
        <v>-76.489303640000003</v>
      </c>
      <c r="D116963" t="s">
        <v>101938</v>
      </c>
      <c r="E116963" t="s">
        <v>197201</v>
      </c>
    </row>
    <row r="116964" spans="1:5" x14ac:dyDescent="0.25">
      <c r="A116964" s="3" t="s">
        <v>161179</v>
      </c>
      <c r="B116964">
        <v>3.46397683</v>
      </c>
      <c r="C116964">
        <v>-76.477420370000004</v>
      </c>
      <c r="D116964" t="s">
        <v>101938</v>
      </c>
      <c r="E116964" t="s">
        <v>161180</v>
      </c>
    </row>
    <row r="116965" spans="1:5" x14ac:dyDescent="0.25">
      <c r="A116965" s="3" t="s">
        <v>197342</v>
      </c>
      <c r="B116965">
        <v>3.4996272500000001</v>
      </c>
      <c r="C116965">
        <v>-76.495101590000004</v>
      </c>
      <c r="D116965" t="s">
        <v>101938</v>
      </c>
      <c r="E116965" t="s">
        <v>197343</v>
      </c>
    </row>
    <row r="116966" spans="1:5" x14ac:dyDescent="0.25">
      <c r="A116966" s="3" t="s">
        <v>197368</v>
      </c>
      <c r="B116966">
        <v>3.47115551</v>
      </c>
      <c r="C116966">
        <v>-76.511621289999994</v>
      </c>
      <c r="D116966" t="s">
        <v>101938</v>
      </c>
      <c r="E116966" t="s">
        <v>197369</v>
      </c>
    </row>
    <row r="116967" spans="1:5" x14ac:dyDescent="0.25">
      <c r="A116967" s="3" t="s">
        <v>197418</v>
      </c>
      <c r="B116967">
        <v>3.4731669599999999</v>
      </c>
      <c r="C116967">
        <v>-76.478979899999999</v>
      </c>
      <c r="D116967" t="s">
        <v>101938</v>
      </c>
      <c r="E116967" t="s">
        <v>197419</v>
      </c>
    </row>
    <row r="116968" spans="1:5" x14ac:dyDescent="0.25">
      <c r="A116968" s="3" t="s">
        <v>197420</v>
      </c>
      <c r="B116968">
        <v>3.49694247</v>
      </c>
      <c r="C116968">
        <v>-76.488958190000005</v>
      </c>
      <c r="D116968" t="s">
        <v>101938</v>
      </c>
      <c r="E116968" t="s">
        <v>197421</v>
      </c>
    </row>
    <row r="116969" spans="1:5" x14ac:dyDescent="0.25">
      <c r="A116969" s="3" t="s">
        <v>187660</v>
      </c>
      <c r="B116969">
        <v>3.3724613200000002</v>
      </c>
      <c r="C116969">
        <v>-76.518672289999998</v>
      </c>
      <c r="D116969" t="s">
        <v>101938</v>
      </c>
      <c r="E116969" t="s">
        <v>187661</v>
      </c>
    </row>
    <row r="116970" spans="1:5" x14ac:dyDescent="0.25">
      <c r="A116970" s="3" t="s">
        <v>197602</v>
      </c>
      <c r="B116970">
        <v>3.25162833</v>
      </c>
      <c r="C116970">
        <v>-76.534360509999999</v>
      </c>
      <c r="D116970" t="s">
        <v>101938</v>
      </c>
      <c r="E116970" t="s">
        <v>197603</v>
      </c>
    </row>
    <row r="116971" spans="1:5" x14ac:dyDescent="0.25">
      <c r="A116971" s="3" t="s">
        <v>197604</v>
      </c>
      <c r="B116971">
        <v>3.4927810400000001</v>
      </c>
      <c r="C116971">
        <v>-76.486028379999993</v>
      </c>
      <c r="D116971" t="s">
        <v>101938</v>
      </c>
      <c r="E116971" t="s">
        <v>197605</v>
      </c>
    </row>
    <row r="116972" spans="1:5" x14ac:dyDescent="0.25">
      <c r="A116972" s="3" t="s">
        <v>197662</v>
      </c>
      <c r="B116972">
        <v>3.4937461999999999</v>
      </c>
      <c r="C116972">
        <v>-76.496361870000001</v>
      </c>
      <c r="D116972" t="s">
        <v>101938</v>
      </c>
      <c r="E116972" t="s">
        <v>197663</v>
      </c>
    </row>
    <row r="116973" spans="1:5" x14ac:dyDescent="0.25">
      <c r="A116973" s="3" t="s">
        <v>197674</v>
      </c>
      <c r="B116973">
        <v>3.5032239199999999</v>
      </c>
      <c r="C116973">
        <v>-76.493306480000001</v>
      </c>
      <c r="D116973" t="s">
        <v>101938</v>
      </c>
      <c r="E116973" t="s">
        <v>197675</v>
      </c>
    </row>
    <row r="116974" spans="1:5" x14ac:dyDescent="0.25">
      <c r="A116974" s="3" t="s">
        <v>197979</v>
      </c>
      <c r="B116974">
        <v>3.6997702000000001</v>
      </c>
      <c r="C116974">
        <v>-76.441712420000002</v>
      </c>
      <c r="D116974" t="s">
        <v>101938</v>
      </c>
      <c r="E116974" t="s">
        <v>197980</v>
      </c>
    </row>
    <row r="116975" spans="1:5" x14ac:dyDescent="0.25">
      <c r="A116975" s="3" t="s">
        <v>197897</v>
      </c>
      <c r="B116975">
        <v>3.5819958500000002</v>
      </c>
      <c r="C116975">
        <v>-76.490945830000001</v>
      </c>
      <c r="D116975" t="s">
        <v>101938</v>
      </c>
      <c r="E116975" t="s">
        <v>197898</v>
      </c>
    </row>
    <row r="116976" spans="1:5" x14ac:dyDescent="0.25">
      <c r="A116976" s="3" t="s">
        <v>197923</v>
      </c>
      <c r="B116976">
        <v>3.4839754300000001</v>
      </c>
      <c r="C116976">
        <v>-76.518402859999995</v>
      </c>
      <c r="D116976" t="s">
        <v>101938</v>
      </c>
      <c r="E116976" t="s">
        <v>197924</v>
      </c>
    </row>
    <row r="116977" spans="1:5" x14ac:dyDescent="0.25">
      <c r="A116977" s="3" t="s">
        <v>197939</v>
      </c>
      <c r="B116977">
        <v>3.3875798700000002</v>
      </c>
      <c r="C116977">
        <v>-76.520414889999998</v>
      </c>
      <c r="D116977" t="s">
        <v>101938</v>
      </c>
      <c r="E116977" t="s">
        <v>197940</v>
      </c>
    </row>
    <row r="116978" spans="1:5" x14ac:dyDescent="0.25">
      <c r="A116978" s="3" t="s">
        <v>197987</v>
      </c>
      <c r="B116978">
        <v>3.2510188599999998</v>
      </c>
      <c r="C116978">
        <v>-76.535102530000003</v>
      </c>
      <c r="D116978" t="s">
        <v>101938</v>
      </c>
      <c r="E116978" t="s">
        <v>197988</v>
      </c>
    </row>
    <row r="116979" spans="1:5" x14ac:dyDescent="0.25">
      <c r="A116979" s="3" t="s">
        <v>198301</v>
      </c>
      <c r="B116979">
        <v>3.4501292600000002</v>
      </c>
      <c r="C116979">
        <v>-76.520137259999998</v>
      </c>
      <c r="D116979" t="s">
        <v>101938</v>
      </c>
      <c r="E116979" t="s">
        <v>198302</v>
      </c>
    </row>
    <row r="116980" spans="1:5" x14ac:dyDescent="0.25">
      <c r="A116980" s="3" t="s">
        <v>198325</v>
      </c>
      <c r="B116980">
        <v>3.3846535800000002</v>
      </c>
      <c r="C116980">
        <v>-76.518986240000004</v>
      </c>
      <c r="D116980" t="s">
        <v>101938</v>
      </c>
      <c r="E116980" t="s">
        <v>198326</v>
      </c>
    </row>
    <row r="116981" spans="1:5" x14ac:dyDescent="0.25">
      <c r="A116981" s="3" t="s">
        <v>198429</v>
      </c>
      <c r="B116981">
        <v>3.45270901</v>
      </c>
      <c r="C116981">
        <v>-76.527522759999997</v>
      </c>
      <c r="D116981" t="s">
        <v>101938</v>
      </c>
      <c r="E116981" t="s">
        <v>198430</v>
      </c>
    </row>
    <row r="116982" spans="1:5" x14ac:dyDescent="0.25">
      <c r="A116982" s="3" t="s">
        <v>198445</v>
      </c>
      <c r="B116982">
        <v>3.4749980599999999</v>
      </c>
      <c r="C116982">
        <v>-76.520940420000002</v>
      </c>
      <c r="D116982" t="s">
        <v>101938</v>
      </c>
      <c r="E116982" t="s">
        <v>198446</v>
      </c>
    </row>
    <row r="116983" spans="1:5" x14ac:dyDescent="0.25">
      <c r="A116983" s="3" t="s">
        <v>198880</v>
      </c>
      <c r="B116983">
        <v>3.45262132</v>
      </c>
      <c r="C116983">
        <v>-76.538275200000001</v>
      </c>
      <c r="D116983" t="s">
        <v>101938</v>
      </c>
      <c r="E116983" t="s">
        <v>198881</v>
      </c>
    </row>
    <row r="116984" spans="1:5" x14ac:dyDescent="0.25">
      <c r="A116984" s="3" t="s">
        <v>155026</v>
      </c>
      <c r="B116984">
        <v>3.4840440099999999</v>
      </c>
      <c r="C116984">
        <v>-76.508864059999993</v>
      </c>
      <c r="D116984" t="s">
        <v>101938</v>
      </c>
      <c r="E116984" t="s">
        <v>155027</v>
      </c>
    </row>
    <row r="116985" spans="1:5" x14ac:dyDescent="0.25">
      <c r="A116985" s="3" t="s">
        <v>198882</v>
      </c>
      <c r="B116985">
        <v>3.4850723600000002</v>
      </c>
      <c r="C116985">
        <v>-76.509316920000003</v>
      </c>
      <c r="D116985" t="s">
        <v>101938</v>
      </c>
      <c r="E116985" t="s">
        <v>198883</v>
      </c>
    </row>
    <row r="116986" spans="1:5" x14ac:dyDescent="0.25">
      <c r="A116986" s="3" t="s">
        <v>161167</v>
      </c>
      <c r="B116986">
        <v>3.4920445199999999</v>
      </c>
      <c r="C116986">
        <v>-76.50409003</v>
      </c>
      <c r="D116986" t="s">
        <v>101938</v>
      </c>
      <c r="E116986" t="s">
        <v>161168</v>
      </c>
    </row>
    <row r="116987" spans="1:5" x14ac:dyDescent="0.25">
      <c r="A116987" s="3" t="s">
        <v>198884</v>
      </c>
      <c r="B116987">
        <v>3.4922922700000001</v>
      </c>
      <c r="C116987">
        <v>-76.503834319999996</v>
      </c>
      <c r="D116987" t="s">
        <v>101938</v>
      </c>
      <c r="E116987" t="s">
        <v>198885</v>
      </c>
    </row>
    <row r="116988" spans="1:5" x14ac:dyDescent="0.25">
      <c r="A116988" s="3" t="s">
        <v>198936</v>
      </c>
      <c r="B116988">
        <v>3.4700254500000001</v>
      </c>
      <c r="C116988">
        <v>-76.481686530000005</v>
      </c>
      <c r="D116988" t="s">
        <v>101938</v>
      </c>
      <c r="E116988" t="s">
        <v>198937</v>
      </c>
    </row>
    <row r="116989" spans="1:5" x14ac:dyDescent="0.25">
      <c r="A116989" s="3" t="s">
        <v>198938</v>
      </c>
      <c r="D116989" t="s">
        <v>101938</v>
      </c>
      <c r="E116989" t="s">
        <v>198939</v>
      </c>
    </row>
    <row r="116990" spans="1:5" x14ac:dyDescent="0.25">
      <c r="A116990" s="3" t="s">
        <v>199044</v>
      </c>
      <c r="B116990">
        <v>3.4535804699999999</v>
      </c>
      <c r="C116990">
        <v>-76.567940100000001</v>
      </c>
      <c r="D116990" t="s">
        <v>101938</v>
      </c>
      <c r="E116990" t="s">
        <v>199045</v>
      </c>
    </row>
    <row r="116991" spans="1:5" x14ac:dyDescent="0.25">
      <c r="A116991" s="3" t="s">
        <v>199088</v>
      </c>
      <c r="B116991">
        <v>3.47400229</v>
      </c>
      <c r="C116991">
        <v>-76.494481120000003</v>
      </c>
      <c r="D116991" t="s">
        <v>101938</v>
      </c>
      <c r="E116991" t="s">
        <v>199089</v>
      </c>
    </row>
    <row r="116992" spans="1:5" x14ac:dyDescent="0.25">
      <c r="A116992" s="3" t="s">
        <v>199090</v>
      </c>
      <c r="B116992">
        <v>3.4926186100000001</v>
      </c>
      <c r="C116992">
        <v>-76.534447839999999</v>
      </c>
      <c r="D116992" t="s">
        <v>101938</v>
      </c>
      <c r="E116992" t="s">
        <v>199091</v>
      </c>
    </row>
    <row r="116993" spans="1:5" x14ac:dyDescent="0.25">
      <c r="A116993" s="3" t="s">
        <v>199158</v>
      </c>
      <c r="B116993">
        <v>3.2625279699999998</v>
      </c>
      <c r="C116993">
        <v>-76.540544150000002</v>
      </c>
      <c r="D116993" t="s">
        <v>101938</v>
      </c>
      <c r="E116993" t="s">
        <v>199159</v>
      </c>
    </row>
    <row r="116994" spans="1:5" x14ac:dyDescent="0.25">
      <c r="A116994" s="3" t="s">
        <v>199160</v>
      </c>
      <c r="B116994">
        <v>3.2609484599999998</v>
      </c>
      <c r="C116994">
        <v>-76.542096169999994</v>
      </c>
      <c r="D116994" t="s">
        <v>101938</v>
      </c>
      <c r="E116994" t="s">
        <v>199161</v>
      </c>
    </row>
    <row r="116995" spans="1:5" x14ac:dyDescent="0.25">
      <c r="A116995" s="3" t="s">
        <v>199252</v>
      </c>
      <c r="B116995">
        <v>3.47931861</v>
      </c>
      <c r="C116995">
        <v>-76.485739760000001</v>
      </c>
      <c r="D116995" t="s">
        <v>101938</v>
      </c>
      <c r="E116995" t="s">
        <v>199253</v>
      </c>
    </row>
    <row r="116996" spans="1:5" x14ac:dyDescent="0.25">
      <c r="A116996" s="3" t="s">
        <v>173487</v>
      </c>
      <c r="B116996">
        <v>3.2502409000000001</v>
      </c>
      <c r="C116996">
        <v>-76.54263675</v>
      </c>
      <c r="D116996" t="s">
        <v>101938</v>
      </c>
      <c r="E116996" t="s">
        <v>173488</v>
      </c>
    </row>
    <row r="116997" spans="1:5" x14ac:dyDescent="0.25">
      <c r="A116997" s="3" t="s">
        <v>199400</v>
      </c>
      <c r="B116997">
        <v>3.4300357699999999</v>
      </c>
      <c r="C116997">
        <v>-76.535062490000001</v>
      </c>
      <c r="D116997" t="s">
        <v>101938</v>
      </c>
      <c r="E116997" t="s">
        <v>199401</v>
      </c>
    </row>
    <row r="116998" spans="1:5" x14ac:dyDescent="0.25">
      <c r="A116998" s="3" t="s">
        <v>199440</v>
      </c>
      <c r="B116998">
        <v>3.3666452699999998</v>
      </c>
      <c r="C116998">
        <v>-76.508570739999996</v>
      </c>
      <c r="D116998" t="s">
        <v>101938</v>
      </c>
      <c r="E116998" t="s">
        <v>199441</v>
      </c>
    </row>
    <row r="116999" spans="1:5" x14ac:dyDescent="0.25">
      <c r="A116999" s="3" t="s">
        <v>199442</v>
      </c>
      <c r="D116999" t="s">
        <v>101938</v>
      </c>
      <c r="E116999" t="s">
        <v>199443</v>
      </c>
    </row>
    <row r="117000" spans="1:5" x14ac:dyDescent="0.25">
      <c r="A117000" s="3" t="s">
        <v>199456</v>
      </c>
      <c r="B117000">
        <v>3.48887313</v>
      </c>
      <c r="C117000">
        <v>-76.535602190000006</v>
      </c>
      <c r="D117000" t="s">
        <v>101938</v>
      </c>
      <c r="E117000" t="s">
        <v>199457</v>
      </c>
    </row>
    <row r="117001" spans="1:5" x14ac:dyDescent="0.25">
      <c r="A117001" s="3" t="s">
        <v>199460</v>
      </c>
      <c r="B117001">
        <v>3.5863146499999998</v>
      </c>
      <c r="C117001">
        <v>-76.494133059999996</v>
      </c>
      <c r="D117001" t="s">
        <v>101938</v>
      </c>
      <c r="E117001" t="s">
        <v>199461</v>
      </c>
    </row>
    <row r="117002" spans="1:5" x14ac:dyDescent="0.25">
      <c r="A117002" s="3" t="s">
        <v>199462</v>
      </c>
      <c r="B117002">
        <v>3.4240559099999999</v>
      </c>
      <c r="C117002">
        <v>-76.545152270000003</v>
      </c>
      <c r="D117002" t="s">
        <v>101938</v>
      </c>
      <c r="E117002" t="s">
        <v>199463</v>
      </c>
    </row>
    <row r="117003" spans="1:5" x14ac:dyDescent="0.25">
      <c r="A117003" s="3" t="s">
        <v>199506</v>
      </c>
      <c r="B117003">
        <v>3.26026018</v>
      </c>
      <c r="C117003">
        <v>-76.537689310000005</v>
      </c>
      <c r="D117003" t="s">
        <v>101938</v>
      </c>
      <c r="E117003" t="s">
        <v>199507</v>
      </c>
    </row>
    <row r="117004" spans="1:5" x14ac:dyDescent="0.25">
      <c r="A117004" s="3" t="s">
        <v>199564</v>
      </c>
      <c r="B117004">
        <v>3.48826167</v>
      </c>
      <c r="C117004">
        <v>-76.493164429999993</v>
      </c>
      <c r="D117004" t="s">
        <v>101938</v>
      </c>
      <c r="E117004" t="s">
        <v>199565</v>
      </c>
    </row>
    <row r="117005" spans="1:5" x14ac:dyDescent="0.25">
      <c r="A117005" s="3" t="s">
        <v>199566</v>
      </c>
      <c r="B117005">
        <v>3.4662862400000001</v>
      </c>
      <c r="C117005">
        <v>-76.479346910000004</v>
      </c>
      <c r="D117005" t="s">
        <v>101938</v>
      </c>
      <c r="E117005" t="s">
        <v>199567</v>
      </c>
    </row>
    <row r="117006" spans="1:5" x14ac:dyDescent="0.25">
      <c r="A117006" s="3" t="s">
        <v>199568</v>
      </c>
      <c r="B117006">
        <v>3.4800019799999999</v>
      </c>
      <c r="C117006">
        <v>-76.486141590000003</v>
      </c>
      <c r="D117006" t="s">
        <v>101938</v>
      </c>
      <c r="E117006" t="s">
        <v>199569</v>
      </c>
    </row>
    <row r="117007" spans="1:5" x14ac:dyDescent="0.25">
      <c r="A117007" s="3" t="s">
        <v>199688</v>
      </c>
      <c r="B117007">
        <v>3.4053252999999999</v>
      </c>
      <c r="C117007">
        <v>-76.52611813</v>
      </c>
      <c r="D117007" t="s">
        <v>101938</v>
      </c>
      <c r="E117007" t="s">
        <v>199689</v>
      </c>
    </row>
    <row r="117008" spans="1:5" x14ac:dyDescent="0.25">
      <c r="A117008" s="3" t="s">
        <v>199690</v>
      </c>
      <c r="B117008">
        <v>3.3983494099999998</v>
      </c>
      <c r="C117008">
        <v>-76.532384230000005</v>
      </c>
      <c r="D117008" t="s">
        <v>101938</v>
      </c>
      <c r="E117008" t="s">
        <v>199691</v>
      </c>
    </row>
    <row r="117009" spans="1:5" x14ac:dyDescent="0.25">
      <c r="A117009" s="3" t="s">
        <v>199704</v>
      </c>
      <c r="B117009">
        <v>3.2591349100000002</v>
      </c>
      <c r="C117009">
        <v>-76.539933590000004</v>
      </c>
      <c r="D117009" t="s">
        <v>101938</v>
      </c>
      <c r="E117009" t="s">
        <v>199705</v>
      </c>
    </row>
    <row r="117010" spans="1:5" x14ac:dyDescent="0.25">
      <c r="A117010" s="3" t="s">
        <v>199750</v>
      </c>
      <c r="B117010">
        <v>3.4887902400000002</v>
      </c>
      <c r="C117010">
        <v>-76.496140969999999</v>
      </c>
      <c r="D117010" t="s">
        <v>101938</v>
      </c>
      <c r="E117010" t="s">
        <v>199751</v>
      </c>
    </row>
    <row r="117011" spans="1:5" x14ac:dyDescent="0.25">
      <c r="A117011" s="3" t="s">
        <v>199800</v>
      </c>
      <c r="B117011">
        <v>3.4673440900000001</v>
      </c>
      <c r="C117011">
        <v>-76.513138400000003</v>
      </c>
      <c r="D117011" t="s">
        <v>101938</v>
      </c>
      <c r="E117011" t="s">
        <v>199801</v>
      </c>
    </row>
    <row r="117012" spans="1:5" x14ac:dyDescent="0.25">
      <c r="A117012" s="3" t="s">
        <v>199810</v>
      </c>
      <c r="B117012">
        <v>3.3742152700000001</v>
      </c>
      <c r="C117012">
        <v>-76.548300209999994</v>
      </c>
      <c r="D117012" t="s">
        <v>101938</v>
      </c>
      <c r="E117012" t="s">
        <v>199811</v>
      </c>
    </row>
    <row r="117013" spans="1:5" x14ac:dyDescent="0.25">
      <c r="A117013" s="3" t="s">
        <v>199812</v>
      </c>
      <c r="B117013">
        <v>3.4601460500000001</v>
      </c>
      <c r="C117013">
        <v>-76.507994350000004</v>
      </c>
      <c r="D117013" t="s">
        <v>101938</v>
      </c>
      <c r="E117013" t="s">
        <v>199813</v>
      </c>
    </row>
    <row r="117014" spans="1:5" x14ac:dyDescent="0.25">
      <c r="A117014" s="3" t="s">
        <v>199846</v>
      </c>
      <c r="B117014">
        <v>3.4785408000000002</v>
      </c>
      <c r="C117014">
        <v>-76.507328759999993</v>
      </c>
      <c r="D117014" t="s">
        <v>101938</v>
      </c>
      <c r="E117014" t="s">
        <v>199847</v>
      </c>
    </row>
    <row r="117015" spans="1:5" x14ac:dyDescent="0.25">
      <c r="A117015" s="3" t="s">
        <v>199848</v>
      </c>
      <c r="B117015">
        <v>3.4964426300000002</v>
      </c>
      <c r="C117015">
        <v>-76.493409439999994</v>
      </c>
      <c r="D117015" t="s">
        <v>101938</v>
      </c>
      <c r="E117015" t="s">
        <v>199849</v>
      </c>
    </row>
    <row r="117016" spans="1:5" x14ac:dyDescent="0.25">
      <c r="A117016" s="3" t="s">
        <v>199892</v>
      </c>
      <c r="B117016">
        <v>3.38878507</v>
      </c>
      <c r="C117016">
        <v>-76.5616141</v>
      </c>
      <c r="D117016" t="s">
        <v>101938</v>
      </c>
      <c r="E117016" t="s">
        <v>199893</v>
      </c>
    </row>
    <row r="117017" spans="1:5" x14ac:dyDescent="0.25">
      <c r="A117017" s="3" t="s">
        <v>199930</v>
      </c>
      <c r="B117017">
        <v>3.4733767200000001</v>
      </c>
      <c r="C117017">
        <v>-76.488014930000006</v>
      </c>
      <c r="D117017" t="s">
        <v>101938</v>
      </c>
      <c r="E117017" t="s">
        <v>199931</v>
      </c>
    </row>
    <row r="117018" spans="1:5" x14ac:dyDescent="0.25">
      <c r="A117018" s="3" t="s">
        <v>200002</v>
      </c>
      <c r="B117018">
        <v>3.4392443899999998</v>
      </c>
      <c r="C117018">
        <v>-76.534695999999997</v>
      </c>
      <c r="D117018" t="s">
        <v>101938</v>
      </c>
      <c r="E117018" t="s">
        <v>200003</v>
      </c>
    </row>
    <row r="117019" spans="1:5" x14ac:dyDescent="0.25">
      <c r="A117019" s="3" t="s">
        <v>200024</v>
      </c>
      <c r="B117019">
        <v>3.58472693</v>
      </c>
      <c r="C117019">
        <v>-76.496793690000004</v>
      </c>
      <c r="D117019" t="s">
        <v>101938</v>
      </c>
      <c r="E117019" t="s">
        <v>200025</v>
      </c>
    </row>
    <row r="117020" spans="1:5" x14ac:dyDescent="0.25">
      <c r="A117020" s="3" t="s">
        <v>197682</v>
      </c>
      <c r="B117020">
        <v>3.5877115900000001</v>
      </c>
      <c r="C117020">
        <v>-76.507101199999994</v>
      </c>
      <c r="D117020" t="s">
        <v>101938</v>
      </c>
      <c r="E117020" t="s">
        <v>197683</v>
      </c>
    </row>
    <row r="117021" spans="1:5" x14ac:dyDescent="0.25">
      <c r="A117021" s="3" t="s">
        <v>202652</v>
      </c>
      <c r="B117021">
        <v>3.4940878799999999</v>
      </c>
      <c r="C117021">
        <v>-76.491032849999996</v>
      </c>
      <c r="D117021" t="s">
        <v>101938</v>
      </c>
      <c r="E117021" t="s">
        <v>202653</v>
      </c>
    </row>
    <row r="117022" spans="1:5" x14ac:dyDescent="0.25">
      <c r="A117022" s="3" t="s">
        <v>202768</v>
      </c>
      <c r="B117022">
        <v>3.47436604</v>
      </c>
      <c r="C117022">
        <v>-76.493314940000005</v>
      </c>
      <c r="D117022" t="s">
        <v>101938</v>
      </c>
      <c r="E117022" t="s">
        <v>202769</v>
      </c>
    </row>
    <row r="117023" spans="1:5" x14ac:dyDescent="0.25">
      <c r="A117023" s="3" t="s">
        <v>202770</v>
      </c>
      <c r="B117023">
        <v>3.4711454399999999</v>
      </c>
      <c r="C117023">
        <v>-76.491603389999995</v>
      </c>
      <c r="D117023" t="s">
        <v>101938</v>
      </c>
      <c r="E117023" t="s">
        <v>202771</v>
      </c>
    </row>
    <row r="117024" spans="1:5" x14ac:dyDescent="0.25">
      <c r="A117024" s="3" t="s">
        <v>202862</v>
      </c>
      <c r="B117024">
        <v>3.4854413200000001</v>
      </c>
      <c r="C117024">
        <v>-76.529504059999994</v>
      </c>
      <c r="D117024" t="s">
        <v>101938</v>
      </c>
      <c r="E117024" t="s">
        <v>202863</v>
      </c>
    </row>
    <row r="117025" spans="1:5" x14ac:dyDescent="0.25">
      <c r="A117025" s="3" t="s">
        <v>203052</v>
      </c>
      <c r="B117025">
        <v>3.22828779</v>
      </c>
      <c r="C117025">
        <v>-76.511169289999998</v>
      </c>
      <c r="D117025" t="s">
        <v>101938</v>
      </c>
      <c r="E117025" t="s">
        <v>203053</v>
      </c>
    </row>
    <row r="117026" spans="1:5" x14ac:dyDescent="0.25">
      <c r="A117026" s="3" t="s">
        <v>203222</v>
      </c>
      <c r="B117026">
        <v>3.44736675</v>
      </c>
      <c r="C117026">
        <v>-76.554974119999997</v>
      </c>
      <c r="D117026" t="s">
        <v>101938</v>
      </c>
      <c r="E117026" t="s">
        <v>203223</v>
      </c>
    </row>
    <row r="117027" spans="1:5" x14ac:dyDescent="0.25">
      <c r="A117027" s="3" t="s">
        <v>196560</v>
      </c>
      <c r="B117027">
        <v>3.4372254799999999</v>
      </c>
      <c r="C117027">
        <v>-76.528354820000004</v>
      </c>
      <c r="D117027" t="s">
        <v>101938</v>
      </c>
      <c r="E117027" t="s">
        <v>196561</v>
      </c>
    </row>
    <row r="117028" spans="1:5" x14ac:dyDescent="0.25">
      <c r="A117028" s="3" t="s">
        <v>203372</v>
      </c>
      <c r="B117028">
        <v>3.38892813</v>
      </c>
      <c r="C117028">
        <v>-76.55957617</v>
      </c>
      <c r="D117028" t="s">
        <v>101938</v>
      </c>
      <c r="E117028" t="s">
        <v>203373</v>
      </c>
    </row>
    <row r="117029" spans="1:5" x14ac:dyDescent="0.25">
      <c r="A117029" s="3" t="s">
        <v>203374</v>
      </c>
      <c r="D117029" t="s">
        <v>101938</v>
      </c>
      <c r="E117029" t="s">
        <v>203375</v>
      </c>
    </row>
    <row r="117030" spans="1:5" x14ac:dyDescent="0.25">
      <c r="A117030" s="3" t="s">
        <v>188186</v>
      </c>
      <c r="B117030">
        <v>3.4354531800000001</v>
      </c>
      <c r="C117030">
        <v>-76.533614639999996</v>
      </c>
      <c r="D117030" t="s">
        <v>101938</v>
      </c>
      <c r="E117030" t="s">
        <v>188187</v>
      </c>
    </row>
    <row r="117031" spans="1:5" x14ac:dyDescent="0.25">
      <c r="A117031" s="3" t="s">
        <v>203542</v>
      </c>
      <c r="B117031">
        <v>3.3882335499999998</v>
      </c>
      <c r="C117031">
        <v>-76.561949499999997</v>
      </c>
      <c r="D117031" t="s">
        <v>101938</v>
      </c>
      <c r="E117031" t="s">
        <v>203543</v>
      </c>
    </row>
    <row r="117032" spans="1:5" x14ac:dyDescent="0.25">
      <c r="A117032" s="3" t="s">
        <v>203688</v>
      </c>
      <c r="B117032">
        <v>3.4747078500000002</v>
      </c>
      <c r="C117032">
        <v>-76.498677860000001</v>
      </c>
      <c r="D117032" t="s">
        <v>101938</v>
      </c>
      <c r="E117032" t="s">
        <v>203689</v>
      </c>
    </row>
    <row r="117033" spans="1:5" x14ac:dyDescent="0.25">
      <c r="A117033" s="3" t="s">
        <v>204054</v>
      </c>
      <c r="D117033" t="s">
        <v>101938</v>
      </c>
      <c r="E117033" t="s">
        <v>204055</v>
      </c>
    </row>
    <row r="117034" spans="1:5" x14ac:dyDescent="0.25">
      <c r="A117034" s="3" t="s">
        <v>204138</v>
      </c>
      <c r="B117034">
        <v>3.4040789600000001</v>
      </c>
      <c r="C117034">
        <v>-76.531930750000001</v>
      </c>
      <c r="D117034" t="s">
        <v>101938</v>
      </c>
      <c r="E117034" t="s">
        <v>204139</v>
      </c>
    </row>
    <row r="117035" spans="1:5" x14ac:dyDescent="0.25">
      <c r="A117035" s="3" t="s">
        <v>204144</v>
      </c>
      <c r="B117035">
        <v>3.38577058</v>
      </c>
      <c r="C117035">
        <v>-76.520478479999994</v>
      </c>
      <c r="D117035" t="s">
        <v>101938</v>
      </c>
      <c r="E117035" t="s">
        <v>204145</v>
      </c>
    </row>
    <row r="117036" spans="1:5" x14ac:dyDescent="0.25">
      <c r="A117036" s="3" t="s">
        <v>204236</v>
      </c>
      <c r="B117036">
        <v>3.4523157000000002</v>
      </c>
      <c r="C117036">
        <v>-76.533981420000003</v>
      </c>
      <c r="D117036" t="s">
        <v>101938</v>
      </c>
      <c r="E117036" t="s">
        <v>204237</v>
      </c>
    </row>
    <row r="117037" spans="1:5" x14ac:dyDescent="0.25">
      <c r="A117037" s="3" t="s">
        <v>204380</v>
      </c>
      <c r="B117037">
        <v>3.4505233300000002</v>
      </c>
      <c r="C117037">
        <v>-76.540072240000001</v>
      </c>
      <c r="D117037" t="s">
        <v>101938</v>
      </c>
      <c r="E117037" t="s">
        <v>204381</v>
      </c>
    </row>
    <row r="117038" spans="1:5" x14ac:dyDescent="0.25">
      <c r="A117038" s="3" t="s">
        <v>205219</v>
      </c>
      <c r="B117038">
        <v>3.4662435500000002</v>
      </c>
      <c r="C117038">
        <v>-76.488304909999997</v>
      </c>
      <c r="D117038" t="s">
        <v>101938</v>
      </c>
      <c r="E117038" t="s">
        <v>205220</v>
      </c>
    </row>
    <row r="117039" spans="1:5" x14ac:dyDescent="0.25">
      <c r="A117039" s="3" t="s">
        <v>204440</v>
      </c>
      <c r="B117039">
        <v>3.4793850700000002</v>
      </c>
      <c r="C117039">
        <v>-76.488218200000006</v>
      </c>
      <c r="D117039" t="s">
        <v>101938</v>
      </c>
      <c r="E117039" t="s">
        <v>204441</v>
      </c>
    </row>
    <row r="117040" spans="1:5" x14ac:dyDescent="0.25">
      <c r="A117040" s="3" t="s">
        <v>204540</v>
      </c>
      <c r="B117040">
        <v>3.38932134</v>
      </c>
      <c r="C117040">
        <v>-76.554031249999994</v>
      </c>
      <c r="D117040" t="s">
        <v>101938</v>
      </c>
      <c r="E117040" t="s">
        <v>204541</v>
      </c>
    </row>
    <row r="117041" spans="1:5" x14ac:dyDescent="0.25">
      <c r="A117041" s="3" t="s">
        <v>204542</v>
      </c>
      <c r="B117041">
        <v>3.44236757</v>
      </c>
      <c r="C117041">
        <v>-76.523639099999997</v>
      </c>
      <c r="D117041" t="s">
        <v>101938</v>
      </c>
      <c r="E117041" t="s">
        <v>204543</v>
      </c>
    </row>
    <row r="117042" spans="1:5" x14ac:dyDescent="0.25">
      <c r="A117042" s="3" t="s">
        <v>204546</v>
      </c>
      <c r="B117042">
        <v>3.44950359</v>
      </c>
      <c r="C117042">
        <v>-76.522091520000004</v>
      </c>
      <c r="D117042" t="s">
        <v>101938</v>
      </c>
      <c r="E117042" t="s">
        <v>204547</v>
      </c>
    </row>
    <row r="117043" spans="1:5" x14ac:dyDescent="0.25">
      <c r="A117043" s="3" t="s">
        <v>204730</v>
      </c>
      <c r="B117043">
        <v>3.3873342599999998</v>
      </c>
      <c r="C117043">
        <v>-76.54982278</v>
      </c>
      <c r="D117043" t="s">
        <v>101938</v>
      </c>
      <c r="E117043" t="s">
        <v>204731</v>
      </c>
    </row>
    <row r="117044" spans="1:5" x14ac:dyDescent="0.25">
      <c r="A117044" s="3" t="s">
        <v>204792</v>
      </c>
      <c r="B117044">
        <v>3.2684906499999999</v>
      </c>
      <c r="C117044">
        <v>-76.536713739999996</v>
      </c>
      <c r="D117044" t="s">
        <v>101938</v>
      </c>
      <c r="E117044" t="s">
        <v>204793</v>
      </c>
    </row>
    <row r="117045" spans="1:5" x14ac:dyDescent="0.25">
      <c r="A117045" s="3" t="s">
        <v>179073</v>
      </c>
      <c r="B117045">
        <v>3.2290448500000002</v>
      </c>
      <c r="C117045">
        <v>-76.513021039999998</v>
      </c>
      <c r="D117045" t="s">
        <v>101938</v>
      </c>
      <c r="E117045" t="s">
        <v>179074</v>
      </c>
    </row>
    <row r="117046" spans="1:5" x14ac:dyDescent="0.25">
      <c r="A117046" s="3" t="s">
        <v>204802</v>
      </c>
      <c r="B117046">
        <v>3.3875982800000002</v>
      </c>
      <c r="C117046">
        <v>-76.518366659999998</v>
      </c>
      <c r="D117046" t="s">
        <v>101938</v>
      </c>
      <c r="E117046" t="s">
        <v>204803</v>
      </c>
    </row>
    <row r="117047" spans="1:5" x14ac:dyDescent="0.25">
      <c r="A117047" s="3" t="s">
        <v>155046</v>
      </c>
      <c r="B117047">
        <v>3.3755720899999999</v>
      </c>
      <c r="C117047">
        <v>-76.545256940000002</v>
      </c>
      <c r="D117047" t="s">
        <v>101938</v>
      </c>
      <c r="E117047" t="s">
        <v>155047</v>
      </c>
    </row>
    <row r="117048" spans="1:5" x14ac:dyDescent="0.25">
      <c r="A117048" s="3" t="s">
        <v>155016</v>
      </c>
      <c r="B117048">
        <v>3.4601887900000001</v>
      </c>
      <c r="C117048">
        <v>-76.530421169999997</v>
      </c>
      <c r="D117048" t="s">
        <v>101938</v>
      </c>
      <c r="E117048" t="s">
        <v>155017</v>
      </c>
    </row>
    <row r="117049" spans="1:5" x14ac:dyDescent="0.25">
      <c r="A117049" s="3" t="s">
        <v>204969</v>
      </c>
      <c r="B117049">
        <v>3.3822210099999999</v>
      </c>
      <c r="C117049">
        <v>-76.518867450000002</v>
      </c>
      <c r="D117049" t="s">
        <v>101938</v>
      </c>
      <c r="E117049" t="s">
        <v>204970</v>
      </c>
    </row>
    <row r="117050" spans="1:5" x14ac:dyDescent="0.25">
      <c r="A117050" s="3" t="s">
        <v>204971</v>
      </c>
      <c r="B117050">
        <v>3.2507618800000002</v>
      </c>
      <c r="C117050">
        <v>-76.541524280000004</v>
      </c>
      <c r="D117050" t="s">
        <v>101938</v>
      </c>
      <c r="E117050" t="s">
        <v>204972</v>
      </c>
    </row>
    <row r="117051" spans="1:5" x14ac:dyDescent="0.25">
      <c r="A117051" s="3" t="s">
        <v>169343</v>
      </c>
      <c r="B117051">
        <v>3.4332730100000002</v>
      </c>
      <c r="C117051">
        <v>-76.528125660000001</v>
      </c>
      <c r="D117051" t="s">
        <v>101938</v>
      </c>
      <c r="E117051" t="s">
        <v>169344</v>
      </c>
    </row>
    <row r="117052" spans="1:5" x14ac:dyDescent="0.25">
      <c r="A117052" s="3" t="s">
        <v>205501</v>
      </c>
      <c r="B117052">
        <v>3.4785085900000001</v>
      </c>
      <c r="C117052">
        <v>-76.485547460000006</v>
      </c>
      <c r="D117052" t="s">
        <v>101938</v>
      </c>
      <c r="E117052" t="s">
        <v>205502</v>
      </c>
    </row>
    <row r="117053" spans="1:5" x14ac:dyDescent="0.25">
      <c r="A117053" s="3" t="s">
        <v>205503</v>
      </c>
      <c r="B117053">
        <v>3.38902451</v>
      </c>
      <c r="C117053">
        <v>-76.558017140000004</v>
      </c>
      <c r="D117053" t="s">
        <v>101938</v>
      </c>
      <c r="E117053" t="s">
        <v>205504</v>
      </c>
    </row>
    <row r="117054" spans="1:5" x14ac:dyDescent="0.25">
      <c r="A117054" s="3" t="s">
        <v>205977</v>
      </c>
      <c r="B117054">
        <v>3.4284070299999998</v>
      </c>
      <c r="C117054">
        <v>-76.545082070000007</v>
      </c>
      <c r="D117054" t="s">
        <v>101938</v>
      </c>
      <c r="E117054" t="s">
        <v>205978</v>
      </c>
    </row>
    <row r="117055" spans="1:5" x14ac:dyDescent="0.25">
      <c r="A117055" s="3" t="s">
        <v>205749</v>
      </c>
      <c r="B117055">
        <v>3.3867687599999998</v>
      </c>
      <c r="C117055">
        <v>-76.553588540000007</v>
      </c>
      <c r="D117055" t="s">
        <v>101938</v>
      </c>
      <c r="E117055" t="s">
        <v>205750</v>
      </c>
    </row>
    <row r="117056" spans="1:5" x14ac:dyDescent="0.25">
      <c r="A117056" s="3" t="s">
        <v>205751</v>
      </c>
      <c r="B117056">
        <v>3.4163352599999999</v>
      </c>
      <c r="C117056">
        <v>-76.556354529999993</v>
      </c>
      <c r="D117056" t="s">
        <v>101938</v>
      </c>
      <c r="E117056" t="s">
        <v>205752</v>
      </c>
    </row>
    <row r="117057" spans="1:5" x14ac:dyDescent="0.25">
      <c r="A117057" s="3" t="s">
        <v>154980</v>
      </c>
      <c r="B117057">
        <v>3.43655665</v>
      </c>
      <c r="C117057">
        <v>-76.539726400000006</v>
      </c>
      <c r="D117057" t="s">
        <v>101938</v>
      </c>
      <c r="E117057" t="s">
        <v>154981</v>
      </c>
    </row>
    <row r="117058" spans="1:5" x14ac:dyDescent="0.25">
      <c r="A117058" s="3" t="s">
        <v>206075</v>
      </c>
      <c r="B117058">
        <v>3.3820217600000002</v>
      </c>
      <c r="C117058">
        <v>-76.518360290000004</v>
      </c>
      <c r="D117058" t="s">
        <v>101938</v>
      </c>
      <c r="E117058" t="s">
        <v>206076</v>
      </c>
    </row>
    <row r="117059" spans="1:5" x14ac:dyDescent="0.25">
      <c r="A117059" s="3" t="s">
        <v>206079</v>
      </c>
      <c r="B117059">
        <v>3.3872579599999999</v>
      </c>
      <c r="C117059">
        <v>-76.516025569999996</v>
      </c>
      <c r="D117059" t="s">
        <v>101938</v>
      </c>
      <c r="E117059" t="s">
        <v>206080</v>
      </c>
    </row>
    <row r="117060" spans="1:5" x14ac:dyDescent="0.25">
      <c r="A117060" s="3" t="s">
        <v>206171</v>
      </c>
      <c r="B117060">
        <v>3.4968155300000001</v>
      </c>
      <c r="C117060">
        <v>-76.495889649999995</v>
      </c>
      <c r="D117060" t="s">
        <v>101938</v>
      </c>
      <c r="E117060" t="s">
        <v>206172</v>
      </c>
    </row>
    <row r="117061" spans="1:5" x14ac:dyDescent="0.25">
      <c r="A117061" s="3" t="s">
        <v>209151</v>
      </c>
      <c r="B117061">
        <v>3.4639269600000002</v>
      </c>
      <c r="C117061">
        <v>-76.504607500000006</v>
      </c>
      <c r="D117061" t="s">
        <v>101938</v>
      </c>
      <c r="E117061" t="s">
        <v>209152</v>
      </c>
    </row>
    <row r="117062" spans="1:5" x14ac:dyDescent="0.25">
      <c r="A117062" s="3" t="s">
        <v>209237</v>
      </c>
      <c r="B117062">
        <v>3.36148245</v>
      </c>
      <c r="C117062">
        <v>-76.558418430000003</v>
      </c>
      <c r="D117062" t="s">
        <v>101938</v>
      </c>
      <c r="E117062" t="s">
        <v>209238</v>
      </c>
    </row>
    <row r="117063" spans="1:5" x14ac:dyDescent="0.25">
      <c r="A117063" s="3" t="s">
        <v>209259</v>
      </c>
      <c r="B117063">
        <v>3.46814438</v>
      </c>
      <c r="C117063">
        <v>-76.522047630000003</v>
      </c>
      <c r="D117063" t="s">
        <v>101938</v>
      </c>
      <c r="E117063" t="s">
        <v>209260</v>
      </c>
    </row>
    <row r="117064" spans="1:5" x14ac:dyDescent="0.25">
      <c r="A117064" s="3" t="s">
        <v>210088</v>
      </c>
      <c r="B117064">
        <v>3.45335283</v>
      </c>
      <c r="C117064">
        <v>-76.536345310000002</v>
      </c>
      <c r="D117064" t="s">
        <v>101938</v>
      </c>
      <c r="E117064" t="s">
        <v>210089</v>
      </c>
    </row>
    <row r="117065" spans="1:5" x14ac:dyDescent="0.25">
      <c r="A117065" s="3" t="s">
        <v>210090</v>
      </c>
      <c r="B117065">
        <v>3.4763450599999999</v>
      </c>
      <c r="C117065">
        <v>-76.523166070000002</v>
      </c>
      <c r="D117065" t="s">
        <v>101938</v>
      </c>
      <c r="E117065" t="s">
        <v>210091</v>
      </c>
    </row>
    <row r="117066" spans="1:5" x14ac:dyDescent="0.25">
      <c r="A117066" s="3" t="s">
        <v>210092</v>
      </c>
      <c r="B117066">
        <v>3.3889255299999999</v>
      </c>
      <c r="C117066">
        <v>-76.521188530000003</v>
      </c>
      <c r="D117066" t="s">
        <v>101938</v>
      </c>
      <c r="E117066" t="s">
        <v>210093</v>
      </c>
    </row>
    <row r="117067" spans="1:5" x14ac:dyDescent="0.25">
      <c r="A117067" s="3" t="s">
        <v>210206</v>
      </c>
      <c r="B117067">
        <v>3.3835246699999999</v>
      </c>
      <c r="C117067">
        <v>-76.514498590000002</v>
      </c>
      <c r="D117067" t="s">
        <v>101938</v>
      </c>
      <c r="E117067" t="s">
        <v>210207</v>
      </c>
    </row>
    <row r="117068" spans="1:5" x14ac:dyDescent="0.25">
      <c r="A117068" s="3" t="s">
        <v>210220</v>
      </c>
      <c r="B117068">
        <v>3.2678476299999999</v>
      </c>
      <c r="C117068">
        <v>-76.542832799999999</v>
      </c>
      <c r="D117068" t="s">
        <v>101938</v>
      </c>
      <c r="E117068" t="s">
        <v>210221</v>
      </c>
    </row>
    <row r="117069" spans="1:5" x14ac:dyDescent="0.25">
      <c r="A117069" s="3" t="s">
        <v>210744</v>
      </c>
      <c r="B117069">
        <v>3.3871230899999998</v>
      </c>
      <c r="C117069">
        <v>-76.553906710000007</v>
      </c>
      <c r="D117069" t="s">
        <v>101938</v>
      </c>
      <c r="E117069" t="s">
        <v>210745</v>
      </c>
    </row>
    <row r="117070" spans="1:5" x14ac:dyDescent="0.25">
      <c r="A117070" s="3" t="s">
        <v>210746</v>
      </c>
      <c r="B117070">
        <v>3.38862642</v>
      </c>
      <c r="C117070">
        <v>-76.555112559999998</v>
      </c>
      <c r="D117070" t="s">
        <v>101938</v>
      </c>
      <c r="E117070" t="s">
        <v>210747</v>
      </c>
    </row>
    <row r="117071" spans="1:5" x14ac:dyDescent="0.25">
      <c r="A117071" s="3" t="s">
        <v>161137</v>
      </c>
      <c r="B117071">
        <v>3.2663609899999999</v>
      </c>
      <c r="C117071">
        <v>-76.534792289999999</v>
      </c>
      <c r="D117071" t="s">
        <v>101938</v>
      </c>
      <c r="E117071" t="s">
        <v>161138</v>
      </c>
    </row>
    <row r="117072" spans="1:5" x14ac:dyDescent="0.25">
      <c r="A117072" s="3" t="s">
        <v>210766</v>
      </c>
      <c r="B117072">
        <v>3.46542584</v>
      </c>
      <c r="C117072">
        <v>-76.49328131</v>
      </c>
      <c r="D117072" t="s">
        <v>101938</v>
      </c>
      <c r="E117072" t="s">
        <v>210767</v>
      </c>
    </row>
    <row r="117073" spans="1:5" x14ac:dyDescent="0.25">
      <c r="A117073" s="3" t="s">
        <v>210768</v>
      </c>
      <c r="B117073">
        <v>3.2596992899999999</v>
      </c>
      <c r="C117073">
        <v>-76.538379030000002</v>
      </c>
      <c r="D117073" t="s">
        <v>101938</v>
      </c>
      <c r="E117073" t="s">
        <v>210769</v>
      </c>
    </row>
    <row r="117074" spans="1:5" x14ac:dyDescent="0.25">
      <c r="A117074" s="3" t="s">
        <v>210770</v>
      </c>
      <c r="B117074">
        <v>3.4631294100000001</v>
      </c>
      <c r="C117074">
        <v>-76.511586589999993</v>
      </c>
      <c r="D117074" t="s">
        <v>101938</v>
      </c>
      <c r="E117074" t="s">
        <v>210771</v>
      </c>
    </row>
    <row r="117075" spans="1:5" x14ac:dyDescent="0.25">
      <c r="A117075" s="3" t="s">
        <v>155038</v>
      </c>
      <c r="B117075">
        <v>3.4602257299999999</v>
      </c>
      <c r="C117075">
        <v>-76.550501330000003</v>
      </c>
      <c r="D117075" t="s">
        <v>101938</v>
      </c>
      <c r="E117075" t="s">
        <v>155039</v>
      </c>
    </row>
    <row r="117076" spans="1:5" x14ac:dyDescent="0.25">
      <c r="A117076" s="3" t="s">
        <v>210832</v>
      </c>
      <c r="B117076">
        <v>3.2535978700000001</v>
      </c>
      <c r="C117076">
        <v>-76.543319479999994</v>
      </c>
      <c r="D117076" t="s">
        <v>101938</v>
      </c>
      <c r="E117076" t="s">
        <v>210833</v>
      </c>
    </row>
    <row r="117077" spans="1:5" x14ac:dyDescent="0.25">
      <c r="A117077" s="3" t="s">
        <v>210836</v>
      </c>
      <c r="B117077">
        <v>3.4617809199999998</v>
      </c>
      <c r="C117077">
        <v>-76.558985239999998</v>
      </c>
      <c r="D117077" t="s">
        <v>101938</v>
      </c>
      <c r="E117077" t="s">
        <v>210837</v>
      </c>
    </row>
    <row r="117078" spans="1:5" x14ac:dyDescent="0.25">
      <c r="A117078" s="3" t="s">
        <v>188106</v>
      </c>
      <c r="B117078">
        <v>3.39017926</v>
      </c>
      <c r="C117078">
        <v>-76.537618839999993</v>
      </c>
      <c r="D117078" t="s">
        <v>101938</v>
      </c>
      <c r="E117078" t="s">
        <v>188107</v>
      </c>
    </row>
    <row r="117079" spans="1:5" x14ac:dyDescent="0.25">
      <c r="A117079" s="3" t="s">
        <v>211100</v>
      </c>
      <c r="B117079">
        <v>3.3882627400000001</v>
      </c>
      <c r="C117079">
        <v>-76.562451060000001</v>
      </c>
      <c r="D117079" t="s">
        <v>101938</v>
      </c>
      <c r="E117079" t="s">
        <v>211101</v>
      </c>
    </row>
    <row r="117080" spans="1:5" x14ac:dyDescent="0.25">
      <c r="A117080" s="3" t="s">
        <v>103506</v>
      </c>
      <c r="B117080">
        <v>3.57964094</v>
      </c>
      <c r="C117080">
        <v>-76.494254179999999</v>
      </c>
      <c r="D117080" t="s">
        <v>101938</v>
      </c>
      <c r="E117080" t="s">
        <v>103507</v>
      </c>
    </row>
    <row r="117081" spans="1:5" x14ac:dyDescent="0.25">
      <c r="A117081" s="3" t="s">
        <v>211694</v>
      </c>
      <c r="B117081">
        <v>3.4768796499999999</v>
      </c>
      <c r="C117081">
        <v>-76.494286380000005</v>
      </c>
      <c r="D117081" t="s">
        <v>101938</v>
      </c>
      <c r="E117081" t="s">
        <v>211695</v>
      </c>
    </row>
    <row r="117082" spans="1:5" x14ac:dyDescent="0.25">
      <c r="A117082" s="3" t="s">
        <v>195623</v>
      </c>
      <c r="B117082">
        <v>3.4370123600000002</v>
      </c>
      <c r="C117082">
        <v>-76.534774189999993</v>
      </c>
      <c r="D117082" t="s">
        <v>101938</v>
      </c>
      <c r="E117082" t="s">
        <v>195624</v>
      </c>
    </row>
    <row r="117083" spans="1:5" x14ac:dyDescent="0.25">
      <c r="A117083" s="3" t="s">
        <v>212208</v>
      </c>
      <c r="B117083">
        <v>3.24188002</v>
      </c>
      <c r="C117083">
        <v>-76.516619390000002</v>
      </c>
      <c r="D117083" t="s">
        <v>101938</v>
      </c>
      <c r="E117083" t="s">
        <v>212209</v>
      </c>
    </row>
    <row r="117084" spans="1:5" x14ac:dyDescent="0.25">
      <c r="A117084" s="3" t="s">
        <v>214631</v>
      </c>
      <c r="D117084" t="s">
        <v>101938</v>
      </c>
      <c r="E117084" t="s">
        <v>214632</v>
      </c>
    </row>
    <row r="117085" spans="1:5" x14ac:dyDescent="0.25">
      <c r="A117085" s="3" t="s">
        <v>214629</v>
      </c>
      <c r="D117085" t="s">
        <v>101938</v>
      </c>
      <c r="E117085" t="s">
        <v>214630</v>
      </c>
    </row>
    <row r="117086" spans="1:5" x14ac:dyDescent="0.25">
      <c r="A117086" s="3" t="s">
        <v>212837</v>
      </c>
      <c r="B117086">
        <v>3.5868531799999999</v>
      </c>
      <c r="C117086">
        <v>-76.498349410000003</v>
      </c>
      <c r="D117086" t="s">
        <v>101938</v>
      </c>
      <c r="E117086" t="s">
        <v>212838</v>
      </c>
    </row>
    <row r="117087" spans="1:5" x14ac:dyDescent="0.25">
      <c r="A117087" s="3" t="s">
        <v>213065</v>
      </c>
      <c r="B117087">
        <v>3.48994632</v>
      </c>
      <c r="C117087">
        <v>-76.490190069999997</v>
      </c>
      <c r="D117087" t="s">
        <v>101938</v>
      </c>
      <c r="E117087" t="s">
        <v>213066</v>
      </c>
    </row>
    <row r="117088" spans="1:5" x14ac:dyDescent="0.25">
      <c r="A117088" s="3" t="s">
        <v>213435</v>
      </c>
      <c r="B117088">
        <v>3.4885254200000002</v>
      </c>
      <c r="C117088">
        <v>-76.518199769999995</v>
      </c>
      <c r="D117088" t="s">
        <v>101938</v>
      </c>
      <c r="E117088" t="s">
        <v>213436</v>
      </c>
    </row>
    <row r="117089" spans="1:5" x14ac:dyDescent="0.25">
      <c r="A117089" s="3" t="s">
        <v>213377</v>
      </c>
      <c r="D117089" t="s">
        <v>101938</v>
      </c>
      <c r="E117089" t="s">
        <v>213378</v>
      </c>
    </row>
    <row r="117090" spans="1:5" x14ac:dyDescent="0.25">
      <c r="A117090" s="3" t="s">
        <v>213489</v>
      </c>
      <c r="B117090">
        <v>3.2549964</v>
      </c>
      <c r="C117090">
        <v>-76.537879950000004</v>
      </c>
      <c r="D117090" t="s">
        <v>101938</v>
      </c>
      <c r="E117090" t="s">
        <v>213490</v>
      </c>
    </row>
    <row r="117091" spans="1:5" x14ac:dyDescent="0.25">
      <c r="A117091" s="3" t="s">
        <v>213493</v>
      </c>
      <c r="B117091">
        <v>3.2577415599999999</v>
      </c>
      <c r="C117091">
        <v>-76.53611841</v>
      </c>
      <c r="D117091" t="s">
        <v>101938</v>
      </c>
      <c r="E117091" t="s">
        <v>213494</v>
      </c>
    </row>
    <row r="117092" spans="1:5" x14ac:dyDescent="0.25">
      <c r="A117092" s="3" t="s">
        <v>213867</v>
      </c>
      <c r="B117092">
        <v>3.2613075999999999</v>
      </c>
      <c r="C117092">
        <v>-76.543254759999996</v>
      </c>
      <c r="D117092" t="s">
        <v>101938</v>
      </c>
      <c r="E117092" t="s">
        <v>213868</v>
      </c>
    </row>
    <row r="117093" spans="1:5" x14ac:dyDescent="0.25">
      <c r="A117093" s="3" t="s">
        <v>213971</v>
      </c>
      <c r="B117093">
        <v>3.6535023899999999</v>
      </c>
      <c r="C117093">
        <v>-76.689355759999998</v>
      </c>
      <c r="D117093" t="s">
        <v>101938</v>
      </c>
      <c r="E117093" t="s">
        <v>213972</v>
      </c>
    </row>
    <row r="117094" spans="1:5" x14ac:dyDescent="0.25">
      <c r="A117094" s="3" t="s">
        <v>213973</v>
      </c>
      <c r="B117094">
        <v>3.2310375800000002</v>
      </c>
      <c r="C117094">
        <v>-76.513379779999994</v>
      </c>
      <c r="D117094" t="s">
        <v>101938</v>
      </c>
      <c r="E117094" t="s">
        <v>213974</v>
      </c>
    </row>
    <row r="117095" spans="1:5" x14ac:dyDescent="0.25">
      <c r="A117095" s="3" t="s">
        <v>214045</v>
      </c>
      <c r="B117095">
        <v>3.4501999400000001</v>
      </c>
      <c r="C117095">
        <v>-76.522068419999997</v>
      </c>
      <c r="D117095" t="s">
        <v>101938</v>
      </c>
      <c r="E117095" t="s">
        <v>214046</v>
      </c>
    </row>
    <row r="117096" spans="1:5" x14ac:dyDescent="0.25">
      <c r="A117096" s="3" t="s">
        <v>155064</v>
      </c>
      <c r="B117096">
        <v>3.3944040700000002</v>
      </c>
      <c r="C117096">
        <v>-76.558867520000007</v>
      </c>
      <c r="D117096" t="s">
        <v>101938</v>
      </c>
      <c r="E117096" t="s">
        <v>155065</v>
      </c>
    </row>
    <row r="117097" spans="1:5" x14ac:dyDescent="0.25">
      <c r="A117097" s="3" t="s">
        <v>202430</v>
      </c>
      <c r="B117097">
        <v>3.4577600099999999</v>
      </c>
      <c r="C117097">
        <v>-76.516280929999994</v>
      </c>
      <c r="D117097" t="s">
        <v>101938</v>
      </c>
      <c r="E117097" t="s">
        <v>202431</v>
      </c>
    </row>
    <row r="117098" spans="1:5" x14ac:dyDescent="0.25">
      <c r="A117098" s="3" t="s">
        <v>203994</v>
      </c>
      <c r="B117098">
        <v>3.4753722599999999</v>
      </c>
      <c r="C117098">
        <v>-76.485583739999996</v>
      </c>
      <c r="D117098" t="s">
        <v>101938</v>
      </c>
      <c r="E117098" t="s">
        <v>203995</v>
      </c>
    </row>
    <row r="117099" spans="1:5" x14ac:dyDescent="0.25">
      <c r="A117099" s="3" t="s">
        <v>214563</v>
      </c>
      <c r="B117099">
        <v>3.26094558</v>
      </c>
      <c r="C117099">
        <v>-76.538450960000006</v>
      </c>
      <c r="D117099" t="s">
        <v>101938</v>
      </c>
      <c r="E117099" t="s">
        <v>214564</v>
      </c>
    </row>
    <row r="117100" spans="1:5" x14ac:dyDescent="0.25">
      <c r="A117100" s="3" t="s">
        <v>155042</v>
      </c>
      <c r="B117100">
        <v>3.4550830700000001</v>
      </c>
      <c r="C117100">
        <v>-76.551472770000004</v>
      </c>
      <c r="D117100" t="s">
        <v>101938</v>
      </c>
      <c r="E117100" t="s">
        <v>155043</v>
      </c>
    </row>
    <row r="117101" spans="1:5" x14ac:dyDescent="0.25">
      <c r="A117101" s="3" t="s">
        <v>214785</v>
      </c>
      <c r="B117101">
        <v>3.4269551900000002</v>
      </c>
      <c r="C117101">
        <v>-76.553787439999994</v>
      </c>
      <c r="D117101" t="s">
        <v>101938</v>
      </c>
      <c r="E117101" t="s">
        <v>214786</v>
      </c>
    </row>
    <row r="117102" spans="1:5" x14ac:dyDescent="0.25">
      <c r="A117102" s="3" t="s">
        <v>214809</v>
      </c>
      <c r="B117102">
        <v>3.4208041900000001</v>
      </c>
      <c r="C117102">
        <v>-76.544200500000002</v>
      </c>
      <c r="D117102" t="s">
        <v>101938</v>
      </c>
      <c r="E117102" t="s">
        <v>214810</v>
      </c>
    </row>
    <row r="117103" spans="1:5" x14ac:dyDescent="0.25">
      <c r="A117103" s="3" t="s">
        <v>155090</v>
      </c>
      <c r="B117103">
        <v>3.3880900299999999</v>
      </c>
      <c r="C117103">
        <v>-76.554585700000004</v>
      </c>
      <c r="D117103" t="s">
        <v>101938</v>
      </c>
      <c r="E117103" t="s">
        <v>155091</v>
      </c>
    </row>
    <row r="117104" spans="1:5" x14ac:dyDescent="0.25">
      <c r="A117104" s="3" t="s">
        <v>214961</v>
      </c>
      <c r="B117104">
        <v>3.3720019899999998</v>
      </c>
      <c r="C117104">
        <v>-76.519983479999993</v>
      </c>
      <c r="D117104" t="s">
        <v>101938</v>
      </c>
      <c r="E117104" t="s">
        <v>214962</v>
      </c>
    </row>
    <row r="117105" spans="1:5" x14ac:dyDescent="0.25">
      <c r="A117105" s="3" t="s">
        <v>215361</v>
      </c>
      <c r="D117105" t="s">
        <v>101938</v>
      </c>
      <c r="E117105" t="s">
        <v>215362</v>
      </c>
    </row>
    <row r="117106" spans="1:5" x14ac:dyDescent="0.25">
      <c r="A117106" s="3" t="s">
        <v>215551</v>
      </c>
      <c r="B117106">
        <v>3.4548903700000002</v>
      </c>
      <c r="C117106">
        <v>-76.558431799999994</v>
      </c>
      <c r="D117106" t="s">
        <v>101938</v>
      </c>
      <c r="E117106" t="s">
        <v>215552</v>
      </c>
    </row>
    <row r="117107" spans="1:5" x14ac:dyDescent="0.25">
      <c r="A117107" s="3" t="s">
        <v>215553</v>
      </c>
      <c r="B117107">
        <v>3.4408702999999998</v>
      </c>
      <c r="C117107">
        <v>-76.520126820000002</v>
      </c>
      <c r="D117107" t="s">
        <v>101938</v>
      </c>
      <c r="E117107" t="s">
        <v>215554</v>
      </c>
    </row>
    <row r="117108" spans="1:5" x14ac:dyDescent="0.25">
      <c r="A117108" s="3" t="s">
        <v>216087</v>
      </c>
      <c r="B117108">
        <v>3.4932870999999999</v>
      </c>
      <c r="C117108">
        <v>-76.495139100000003</v>
      </c>
      <c r="D117108" t="s">
        <v>101938</v>
      </c>
      <c r="E117108" t="s">
        <v>216088</v>
      </c>
    </row>
    <row r="117109" spans="1:5" x14ac:dyDescent="0.25">
      <c r="A117109" s="3" t="s">
        <v>216189</v>
      </c>
      <c r="B117109">
        <v>3.4950329199999999</v>
      </c>
      <c r="C117109">
        <v>-76.492848429999995</v>
      </c>
      <c r="D117109" t="s">
        <v>101938</v>
      </c>
      <c r="E117109" t="s">
        <v>216190</v>
      </c>
    </row>
    <row r="117110" spans="1:5" x14ac:dyDescent="0.25">
      <c r="A117110" s="3" t="s">
        <v>216191</v>
      </c>
      <c r="B117110">
        <v>3.492372</v>
      </c>
      <c r="C117110">
        <v>-76.493815839999996</v>
      </c>
      <c r="D117110" t="s">
        <v>101938</v>
      </c>
      <c r="E117110" t="s">
        <v>216192</v>
      </c>
    </row>
    <row r="117111" spans="1:5" x14ac:dyDescent="0.25">
      <c r="A117111" s="3" t="s">
        <v>216363</v>
      </c>
      <c r="B117111">
        <v>3.4852941199999998</v>
      </c>
      <c r="C117111">
        <v>-76.511732039999998</v>
      </c>
      <c r="D117111" t="s">
        <v>101938</v>
      </c>
      <c r="E117111" t="s">
        <v>216364</v>
      </c>
    </row>
    <row r="117112" spans="1:5" x14ac:dyDescent="0.25">
      <c r="A117112" s="3" t="s">
        <v>216367</v>
      </c>
      <c r="B117112">
        <v>3.4994428800000001</v>
      </c>
      <c r="C117112">
        <v>-76.493119030000003</v>
      </c>
      <c r="D117112" t="s">
        <v>101938</v>
      </c>
      <c r="E117112" t="s">
        <v>216368</v>
      </c>
    </row>
    <row r="117113" spans="1:5" x14ac:dyDescent="0.25">
      <c r="A117113" s="3" t="s">
        <v>216415</v>
      </c>
      <c r="B117113">
        <v>3.4916685300000001</v>
      </c>
      <c r="C117113">
        <v>-76.49226204</v>
      </c>
      <c r="D117113" t="s">
        <v>101938</v>
      </c>
      <c r="E117113" t="s">
        <v>216416</v>
      </c>
    </row>
    <row r="117114" spans="1:5" x14ac:dyDescent="0.25">
      <c r="A117114" s="3" t="s">
        <v>216554</v>
      </c>
      <c r="B117114">
        <v>3.4307163200000002</v>
      </c>
      <c r="C117114">
        <v>-76.532157440000006</v>
      </c>
      <c r="D117114" t="s">
        <v>101938</v>
      </c>
      <c r="E117114" t="s">
        <v>216555</v>
      </c>
    </row>
    <row r="117115" spans="1:5" x14ac:dyDescent="0.25">
      <c r="A117115" s="3" t="s">
        <v>188360</v>
      </c>
      <c r="B117115">
        <v>3.4540517500000001</v>
      </c>
      <c r="C117115">
        <v>-76.566827040000007</v>
      </c>
      <c r="D117115" t="s">
        <v>101938</v>
      </c>
      <c r="E117115" t="s">
        <v>188361</v>
      </c>
    </row>
    <row r="117116" spans="1:5" x14ac:dyDescent="0.25">
      <c r="A117116" s="3" t="s">
        <v>212406</v>
      </c>
      <c r="B117116">
        <v>3.4760509700000002</v>
      </c>
      <c r="C117116">
        <v>-76.522543909999996</v>
      </c>
      <c r="D117116" t="s">
        <v>101938</v>
      </c>
      <c r="E117116" t="s">
        <v>212407</v>
      </c>
    </row>
    <row r="117117" spans="1:5" x14ac:dyDescent="0.25">
      <c r="A117117" s="3" t="s">
        <v>216904</v>
      </c>
      <c r="B117117">
        <v>3.4662133700000002</v>
      </c>
      <c r="C117117">
        <v>-76.488392669999996</v>
      </c>
      <c r="D117117" t="s">
        <v>101938</v>
      </c>
      <c r="E117117" t="s">
        <v>216905</v>
      </c>
    </row>
    <row r="117118" spans="1:5" x14ac:dyDescent="0.25">
      <c r="A117118" s="3" t="s">
        <v>217017</v>
      </c>
      <c r="B117118">
        <v>3.43669336</v>
      </c>
      <c r="C117118">
        <v>-76.526587140000004</v>
      </c>
      <c r="D117118" t="s">
        <v>101938</v>
      </c>
      <c r="E117118" t="s">
        <v>217018</v>
      </c>
    </row>
    <row r="117119" spans="1:5" x14ac:dyDescent="0.25">
      <c r="A117119" s="3" t="s">
        <v>217039</v>
      </c>
      <c r="B117119">
        <v>3.44675216</v>
      </c>
      <c r="C117119">
        <v>-76.539675290000005</v>
      </c>
      <c r="D117119" t="s">
        <v>101938</v>
      </c>
      <c r="E117119" t="s">
        <v>217040</v>
      </c>
    </row>
    <row r="117120" spans="1:5" x14ac:dyDescent="0.25">
      <c r="A117120" s="3" t="s">
        <v>191233</v>
      </c>
      <c r="B117120">
        <v>3.3858523800000002</v>
      </c>
      <c r="C117120">
        <v>-76.55314061</v>
      </c>
      <c r="D117120" t="s">
        <v>101938</v>
      </c>
      <c r="E117120" t="s">
        <v>191234</v>
      </c>
    </row>
    <row r="117121" spans="1:5" x14ac:dyDescent="0.25">
      <c r="A117121" s="3" t="s">
        <v>217102</v>
      </c>
      <c r="B117121">
        <v>3.3806164299999999</v>
      </c>
      <c r="C117121">
        <v>-76.559373930000007</v>
      </c>
      <c r="D117121" t="s">
        <v>101938</v>
      </c>
      <c r="E117121" t="s">
        <v>217103</v>
      </c>
    </row>
    <row r="117122" spans="1:5" x14ac:dyDescent="0.25">
      <c r="A117122" s="3" t="s">
        <v>217797</v>
      </c>
      <c r="B117122">
        <v>3.37563185</v>
      </c>
      <c r="C117122">
        <v>-76.556449799999996</v>
      </c>
      <c r="D117122" t="s">
        <v>101938</v>
      </c>
      <c r="E117122" t="s">
        <v>217798</v>
      </c>
    </row>
    <row r="117123" spans="1:5" x14ac:dyDescent="0.25">
      <c r="A117123" s="3" t="s">
        <v>217799</v>
      </c>
      <c r="B117123">
        <v>3.4150559999999999</v>
      </c>
      <c r="C117123">
        <v>-76.55966617</v>
      </c>
      <c r="D117123" t="s">
        <v>101938</v>
      </c>
      <c r="E117123" t="s">
        <v>217800</v>
      </c>
    </row>
    <row r="117124" spans="1:5" x14ac:dyDescent="0.25">
      <c r="A117124" s="3" t="s">
        <v>216459</v>
      </c>
      <c r="B117124">
        <v>3.4783181399999998</v>
      </c>
      <c r="C117124">
        <v>-76.484686479999993</v>
      </c>
      <c r="D117124" t="s">
        <v>101938</v>
      </c>
      <c r="E117124" t="s">
        <v>216460</v>
      </c>
    </row>
    <row r="117125" spans="1:5" x14ac:dyDescent="0.25">
      <c r="A117125" s="3" t="s">
        <v>217991</v>
      </c>
      <c r="B117125">
        <v>3.48023617</v>
      </c>
      <c r="C117125">
        <v>-76.485722190000004</v>
      </c>
      <c r="D117125" t="s">
        <v>101938</v>
      </c>
      <c r="E117125" t="s">
        <v>217992</v>
      </c>
    </row>
    <row r="117126" spans="1:5" x14ac:dyDescent="0.25">
      <c r="A117126" s="3" t="s">
        <v>218540</v>
      </c>
      <c r="B117126">
        <v>3.26026039</v>
      </c>
      <c r="C117126">
        <v>-76.542794110000003</v>
      </c>
      <c r="D117126" t="s">
        <v>101938</v>
      </c>
      <c r="E117126" t="s">
        <v>218541</v>
      </c>
    </row>
    <row r="117127" spans="1:5" x14ac:dyDescent="0.25">
      <c r="A117127" s="3" t="s">
        <v>218582</v>
      </c>
      <c r="B117127">
        <v>3.4775888500000001</v>
      </c>
      <c r="C117127">
        <v>-76.499751489999994</v>
      </c>
      <c r="D117127" t="s">
        <v>101938</v>
      </c>
      <c r="E117127" t="s">
        <v>218583</v>
      </c>
    </row>
    <row r="117128" spans="1:5" x14ac:dyDescent="0.25">
      <c r="A117128" s="3" t="s">
        <v>218696</v>
      </c>
      <c r="B117128">
        <v>3.4830284499999999</v>
      </c>
      <c r="C117128">
        <v>-76.502022699999998</v>
      </c>
      <c r="D117128" t="s">
        <v>101938</v>
      </c>
      <c r="E117128" t="s">
        <v>218697</v>
      </c>
    </row>
    <row r="117129" spans="1:5" x14ac:dyDescent="0.25">
      <c r="A117129" s="3" t="s">
        <v>218698</v>
      </c>
      <c r="B117129">
        <v>3.39511458</v>
      </c>
      <c r="C117129">
        <v>-76.547428879999998</v>
      </c>
      <c r="D117129" t="s">
        <v>101938</v>
      </c>
      <c r="E117129" t="s">
        <v>218699</v>
      </c>
    </row>
    <row r="117130" spans="1:5" x14ac:dyDescent="0.25">
      <c r="A117130" s="3" t="s">
        <v>218884</v>
      </c>
      <c r="B117130">
        <v>3.4600355999999999</v>
      </c>
      <c r="C117130">
        <v>-76.551639879999996</v>
      </c>
      <c r="D117130" t="s">
        <v>101938</v>
      </c>
      <c r="E117130" t="s">
        <v>218885</v>
      </c>
    </row>
    <row r="117131" spans="1:5" x14ac:dyDescent="0.25">
      <c r="A117131" s="3" t="s">
        <v>218938</v>
      </c>
      <c r="B117131">
        <v>3.4182793</v>
      </c>
      <c r="C117131">
        <v>-76.555866519999995</v>
      </c>
      <c r="D117131" t="s">
        <v>101938</v>
      </c>
      <c r="E117131" t="s">
        <v>218939</v>
      </c>
    </row>
    <row r="117132" spans="1:5" x14ac:dyDescent="0.25">
      <c r="A117132" s="3" t="s">
        <v>219114</v>
      </c>
      <c r="B117132">
        <v>3.3835352099999998</v>
      </c>
      <c r="C117132">
        <v>-76.520944180000001</v>
      </c>
      <c r="D117132" t="s">
        <v>101938</v>
      </c>
      <c r="E117132" t="s">
        <v>219115</v>
      </c>
    </row>
    <row r="117133" spans="1:5" x14ac:dyDescent="0.25">
      <c r="A117133" s="3" t="s">
        <v>219118</v>
      </c>
      <c r="B117133">
        <v>3.47486322</v>
      </c>
      <c r="C117133">
        <v>-76.484586849999999</v>
      </c>
      <c r="D117133" t="s">
        <v>101938</v>
      </c>
      <c r="E117133" t="s">
        <v>219119</v>
      </c>
    </row>
    <row r="117134" spans="1:5" x14ac:dyDescent="0.25">
      <c r="A117134" s="3" t="s">
        <v>219194</v>
      </c>
      <c r="B117134">
        <v>3.2678473399999999</v>
      </c>
      <c r="C117134">
        <v>-76.539152920000006</v>
      </c>
      <c r="D117134" t="s">
        <v>101938</v>
      </c>
      <c r="E117134" t="s">
        <v>219195</v>
      </c>
    </row>
    <row r="117135" spans="1:5" x14ac:dyDescent="0.25">
      <c r="A117135" s="3" t="s">
        <v>219234</v>
      </c>
      <c r="B117135">
        <v>3.3945555399999998</v>
      </c>
      <c r="C117135">
        <v>-76.557776050000001</v>
      </c>
      <c r="D117135" t="s">
        <v>101938</v>
      </c>
      <c r="E117135" t="s">
        <v>219235</v>
      </c>
    </row>
    <row r="117136" spans="1:5" x14ac:dyDescent="0.25">
      <c r="A117136" s="3" t="s">
        <v>193527</v>
      </c>
      <c r="B117136">
        <v>3.4701500300000001</v>
      </c>
      <c r="C117136">
        <v>-76.48788965</v>
      </c>
      <c r="D117136" t="s">
        <v>101938</v>
      </c>
      <c r="E117136" t="s">
        <v>193528</v>
      </c>
    </row>
    <row r="117137" spans="1:5" x14ac:dyDescent="0.25">
      <c r="A117137" s="3" t="s">
        <v>219266</v>
      </c>
      <c r="D117137" t="s">
        <v>101938</v>
      </c>
      <c r="E117137" t="s">
        <v>219267</v>
      </c>
    </row>
    <row r="117138" spans="1:5" x14ac:dyDescent="0.25">
      <c r="A117138" s="3" t="s">
        <v>219270</v>
      </c>
      <c r="B117138">
        <v>3.47767559</v>
      </c>
      <c r="C117138">
        <v>-76.485291509999996</v>
      </c>
      <c r="D117138" t="s">
        <v>101938</v>
      </c>
      <c r="E117138" t="s">
        <v>219271</v>
      </c>
    </row>
    <row r="117139" spans="1:5" x14ac:dyDescent="0.25">
      <c r="A117139" s="3" t="s">
        <v>219396</v>
      </c>
      <c r="B117139">
        <v>3.4223553400000002</v>
      </c>
      <c r="C117139">
        <v>-76.547073030000007</v>
      </c>
      <c r="D117139" t="s">
        <v>101938</v>
      </c>
      <c r="E117139" t="s">
        <v>219397</v>
      </c>
    </row>
    <row r="117140" spans="1:5" x14ac:dyDescent="0.25">
      <c r="A117140" s="3" t="s">
        <v>219502</v>
      </c>
      <c r="B117140">
        <v>3.3892311199999998</v>
      </c>
      <c r="C117140">
        <v>-76.561294840000002</v>
      </c>
      <c r="D117140" t="s">
        <v>101938</v>
      </c>
      <c r="E117140" t="s">
        <v>219503</v>
      </c>
    </row>
    <row r="117141" spans="1:5" x14ac:dyDescent="0.25">
      <c r="A117141" s="3" t="s">
        <v>220469</v>
      </c>
      <c r="D117141" t="s">
        <v>101938</v>
      </c>
      <c r="E117141" t="s">
        <v>220470</v>
      </c>
    </row>
    <row r="117142" spans="1:5" x14ac:dyDescent="0.25">
      <c r="A117142" s="3" t="s">
        <v>219550</v>
      </c>
      <c r="B117142">
        <v>3.4590819700000002</v>
      </c>
      <c r="C117142">
        <v>-76.550351939999999</v>
      </c>
      <c r="D117142" t="s">
        <v>101938</v>
      </c>
      <c r="E117142" t="s">
        <v>219551</v>
      </c>
    </row>
    <row r="117143" spans="1:5" x14ac:dyDescent="0.25">
      <c r="A117143" s="3" t="s">
        <v>219696</v>
      </c>
      <c r="B117143">
        <v>3.3896010200000002</v>
      </c>
      <c r="C117143">
        <v>-76.554892699999996</v>
      </c>
      <c r="D117143" t="s">
        <v>101938</v>
      </c>
      <c r="E117143" t="s">
        <v>219697</v>
      </c>
    </row>
    <row r="117144" spans="1:5" x14ac:dyDescent="0.25">
      <c r="A117144" s="3" t="s">
        <v>219748</v>
      </c>
      <c r="B117144">
        <v>3.4874603</v>
      </c>
      <c r="C117144">
        <v>-76.490900109999998</v>
      </c>
      <c r="D117144" t="s">
        <v>101938</v>
      </c>
      <c r="E117144" t="s">
        <v>219749</v>
      </c>
    </row>
    <row r="117145" spans="1:5" x14ac:dyDescent="0.25">
      <c r="A117145" s="3" t="s">
        <v>181703</v>
      </c>
      <c r="B117145">
        <v>3.4467078899999999</v>
      </c>
      <c r="C117145">
        <v>-76.534631689999998</v>
      </c>
      <c r="D117145" t="s">
        <v>101938</v>
      </c>
      <c r="E117145" t="s">
        <v>181704</v>
      </c>
    </row>
    <row r="117146" spans="1:5" x14ac:dyDescent="0.25">
      <c r="A117146" s="3" t="s">
        <v>203634</v>
      </c>
      <c r="B117146">
        <v>3.45240306</v>
      </c>
      <c r="C117146">
        <v>-76.56125127</v>
      </c>
      <c r="D117146" t="s">
        <v>101938</v>
      </c>
      <c r="E117146" t="s">
        <v>203635</v>
      </c>
    </row>
    <row r="117147" spans="1:5" x14ac:dyDescent="0.25">
      <c r="A117147" s="3" t="s">
        <v>155080</v>
      </c>
      <c r="B117147">
        <v>3.41668248</v>
      </c>
      <c r="C117147">
        <v>-76.553809049999998</v>
      </c>
      <c r="D117147" t="s">
        <v>101938</v>
      </c>
      <c r="E117147" t="s">
        <v>155081</v>
      </c>
    </row>
    <row r="117148" spans="1:5" x14ac:dyDescent="0.25">
      <c r="A117148" s="3" t="s">
        <v>219905</v>
      </c>
      <c r="B117148">
        <v>3.3860096899999998</v>
      </c>
      <c r="C117148">
        <v>-76.516043730000007</v>
      </c>
      <c r="D117148" t="s">
        <v>101938</v>
      </c>
      <c r="E117148" t="s">
        <v>219906</v>
      </c>
    </row>
    <row r="117149" spans="1:5" x14ac:dyDescent="0.25">
      <c r="A117149" s="3" t="s">
        <v>220069</v>
      </c>
      <c r="B117149">
        <v>3.44862381</v>
      </c>
      <c r="C117149">
        <v>-76.528114889999998</v>
      </c>
      <c r="D117149" t="s">
        <v>101938</v>
      </c>
      <c r="E117149" t="s">
        <v>220070</v>
      </c>
    </row>
    <row r="117150" spans="1:5" x14ac:dyDescent="0.25">
      <c r="A117150" s="3" t="s">
        <v>220113</v>
      </c>
      <c r="B117150">
        <v>3.3997062699999998</v>
      </c>
      <c r="C117150">
        <v>-76.548695140000007</v>
      </c>
      <c r="D117150" t="s">
        <v>101938</v>
      </c>
      <c r="E117150" t="s">
        <v>220114</v>
      </c>
    </row>
    <row r="117151" spans="1:5" x14ac:dyDescent="0.25">
      <c r="A117151" s="3" t="s">
        <v>220605</v>
      </c>
      <c r="B117151">
        <v>3.3677327199999998</v>
      </c>
      <c r="C117151">
        <v>-76.507085970000006</v>
      </c>
      <c r="D117151" t="s">
        <v>101938</v>
      </c>
      <c r="E117151" t="s">
        <v>220606</v>
      </c>
    </row>
    <row r="117152" spans="1:5" x14ac:dyDescent="0.25">
      <c r="A117152" s="3" t="s">
        <v>221085</v>
      </c>
      <c r="B117152">
        <v>3.47651698</v>
      </c>
      <c r="C117152">
        <v>-76.498479329999995</v>
      </c>
      <c r="D117152" t="s">
        <v>101938</v>
      </c>
      <c r="E117152" t="s">
        <v>221086</v>
      </c>
    </row>
    <row r="117153" spans="1:5" x14ac:dyDescent="0.25">
      <c r="A117153" s="3" t="s">
        <v>220337</v>
      </c>
      <c r="B117153">
        <v>3.4602460800000001</v>
      </c>
      <c r="C117153">
        <v>-76.550940269999998</v>
      </c>
      <c r="D117153" t="s">
        <v>101938</v>
      </c>
      <c r="E117153" t="s">
        <v>220338</v>
      </c>
    </row>
    <row r="117154" spans="1:5" x14ac:dyDescent="0.25">
      <c r="A117154" s="3" t="s">
        <v>220371</v>
      </c>
      <c r="B117154">
        <v>3.4543187799999999</v>
      </c>
      <c r="C117154">
        <v>-76.556834350000003</v>
      </c>
      <c r="D117154" t="s">
        <v>101938</v>
      </c>
      <c r="E117154" t="s">
        <v>220372</v>
      </c>
    </row>
    <row r="117155" spans="1:5" x14ac:dyDescent="0.25">
      <c r="A117155" s="3" t="s">
        <v>220639</v>
      </c>
      <c r="B117155">
        <v>3.4680884000000001</v>
      </c>
      <c r="C117155">
        <v>-76.522357670000005</v>
      </c>
      <c r="D117155" t="s">
        <v>101938</v>
      </c>
      <c r="E117155" t="s">
        <v>220640</v>
      </c>
    </row>
    <row r="117156" spans="1:5" x14ac:dyDescent="0.25">
      <c r="A117156" s="3" t="s">
        <v>220709</v>
      </c>
      <c r="B117156">
        <v>3.6566039099999998</v>
      </c>
      <c r="C117156">
        <v>-76.6940752</v>
      </c>
      <c r="D117156" t="s">
        <v>101938</v>
      </c>
      <c r="E117156" t="s">
        <v>220710</v>
      </c>
    </row>
    <row r="117157" spans="1:5" x14ac:dyDescent="0.25">
      <c r="A117157" s="3" t="s">
        <v>220877</v>
      </c>
      <c r="B117157">
        <v>3.4707702199999999</v>
      </c>
      <c r="C117157">
        <v>-76.503446589999996</v>
      </c>
      <c r="D117157" t="s">
        <v>101938</v>
      </c>
      <c r="E117157" t="s">
        <v>220878</v>
      </c>
    </row>
    <row r="117158" spans="1:5" x14ac:dyDescent="0.25">
      <c r="A117158" s="3" t="s">
        <v>220963</v>
      </c>
      <c r="B117158">
        <v>3.4431953599999998</v>
      </c>
      <c r="C117158">
        <v>-76.54516615</v>
      </c>
      <c r="D117158" t="s">
        <v>101938</v>
      </c>
      <c r="E117158" t="s">
        <v>220964</v>
      </c>
    </row>
    <row r="117159" spans="1:5" x14ac:dyDescent="0.25">
      <c r="A117159" s="3" t="s">
        <v>221270</v>
      </c>
      <c r="B117159">
        <v>3.3325999999999998</v>
      </c>
      <c r="C117159">
        <v>-76.609899999999996</v>
      </c>
      <c r="D117159" t="s">
        <v>101938</v>
      </c>
      <c r="E117159" t="s">
        <v>221271</v>
      </c>
    </row>
    <row r="117160" spans="1:5" x14ac:dyDescent="0.25">
      <c r="A117160" s="3" t="s">
        <v>221908</v>
      </c>
      <c r="B117160">
        <v>3.4456116099999998</v>
      </c>
      <c r="C117160">
        <v>-76.53241045</v>
      </c>
      <c r="D117160" t="s">
        <v>101938</v>
      </c>
      <c r="E117160" t="s">
        <v>221909</v>
      </c>
    </row>
    <row r="117161" spans="1:5" x14ac:dyDescent="0.25">
      <c r="A117161" s="3" t="s">
        <v>222188</v>
      </c>
      <c r="B117161">
        <v>3.4247922000000002</v>
      </c>
      <c r="C117161">
        <v>-76.556608080000004</v>
      </c>
      <c r="D117161" t="s">
        <v>101938</v>
      </c>
      <c r="E117161" t="s">
        <v>222189</v>
      </c>
    </row>
    <row r="117162" spans="1:5" x14ac:dyDescent="0.25">
      <c r="A117162" s="3" t="s">
        <v>175749</v>
      </c>
      <c r="B117162">
        <v>3.5641867299999999</v>
      </c>
      <c r="C117162">
        <v>-76.491168819999999</v>
      </c>
      <c r="D117162" t="s">
        <v>101938</v>
      </c>
      <c r="E117162" t="s">
        <v>175750</v>
      </c>
    </row>
    <row r="117163" spans="1:5" x14ac:dyDescent="0.25">
      <c r="A117163" s="3" t="s">
        <v>222308</v>
      </c>
      <c r="B117163">
        <v>3.3832953899999998</v>
      </c>
      <c r="C117163">
        <v>-76.530047300000007</v>
      </c>
      <c r="D117163" t="s">
        <v>101938</v>
      </c>
      <c r="E117163" t="s">
        <v>222309</v>
      </c>
    </row>
    <row r="117164" spans="1:5" x14ac:dyDescent="0.25">
      <c r="A117164" s="3" t="s">
        <v>222392</v>
      </c>
      <c r="B117164">
        <v>3.44732474</v>
      </c>
      <c r="C117164">
        <v>-76.539831660000004</v>
      </c>
      <c r="D117164" t="s">
        <v>101938</v>
      </c>
      <c r="E117164" t="s">
        <v>222393</v>
      </c>
    </row>
    <row r="117165" spans="1:5" x14ac:dyDescent="0.25">
      <c r="A117165" s="3" t="s">
        <v>219883</v>
      </c>
      <c r="B117165">
        <v>3.2657254099999999</v>
      </c>
      <c r="C117165">
        <v>-76.545171609999997</v>
      </c>
      <c r="D117165" t="s">
        <v>101938</v>
      </c>
      <c r="E117165" t="s">
        <v>219884</v>
      </c>
    </row>
    <row r="117166" spans="1:5" x14ac:dyDescent="0.25">
      <c r="A117166" s="3" t="s">
        <v>222620</v>
      </c>
      <c r="B117166">
        <v>3.3903938600000001</v>
      </c>
      <c r="C117166">
        <v>-76.551490310000005</v>
      </c>
      <c r="D117166" t="s">
        <v>101938</v>
      </c>
      <c r="E117166" t="s">
        <v>222621</v>
      </c>
    </row>
    <row r="117167" spans="1:5" x14ac:dyDescent="0.25">
      <c r="A117167" s="3" t="s">
        <v>222710</v>
      </c>
      <c r="B117167">
        <v>3.4372530399999999</v>
      </c>
      <c r="C117167">
        <v>-76.535570329999999</v>
      </c>
      <c r="D117167" t="s">
        <v>101938</v>
      </c>
      <c r="E117167" t="s">
        <v>222711</v>
      </c>
    </row>
    <row r="117168" spans="1:5" x14ac:dyDescent="0.25">
      <c r="A117168" s="3" t="s">
        <v>222760</v>
      </c>
      <c r="B117168">
        <v>3.3803404499999998</v>
      </c>
      <c r="C117168">
        <v>-76.558186059999997</v>
      </c>
      <c r="D117168" t="s">
        <v>101938</v>
      </c>
      <c r="E117168" t="s">
        <v>222761</v>
      </c>
    </row>
    <row r="117169" spans="1:5" x14ac:dyDescent="0.25">
      <c r="A117169" s="3" t="s">
        <v>223201</v>
      </c>
      <c r="B117169">
        <v>3.6497772999999998</v>
      </c>
      <c r="C117169">
        <v>-76.567606220000002</v>
      </c>
      <c r="D117169" t="s">
        <v>101938</v>
      </c>
      <c r="E117169" t="s">
        <v>223202</v>
      </c>
    </row>
    <row r="117170" spans="1:5" x14ac:dyDescent="0.25">
      <c r="A117170" s="3" t="s">
        <v>154964</v>
      </c>
      <c r="B117170">
        <v>3.4546448600000002</v>
      </c>
      <c r="C117170">
        <v>-76.556237420000002</v>
      </c>
      <c r="D117170" t="s">
        <v>101938</v>
      </c>
      <c r="E117170" t="s">
        <v>154965</v>
      </c>
    </row>
    <row r="117171" spans="1:5" x14ac:dyDescent="0.25">
      <c r="A117171" s="3" t="s">
        <v>223277</v>
      </c>
      <c r="B117171">
        <v>3.4019788100000001</v>
      </c>
      <c r="C117171">
        <v>-76.521498769999994</v>
      </c>
      <c r="D117171" t="s">
        <v>101938</v>
      </c>
      <c r="E117171" t="s">
        <v>223278</v>
      </c>
    </row>
    <row r="117172" spans="1:5" x14ac:dyDescent="0.25">
      <c r="A117172" s="3" t="s">
        <v>223421</v>
      </c>
      <c r="B117172">
        <v>3.5836990000000002</v>
      </c>
      <c r="C117172">
        <v>-76.49600083</v>
      </c>
      <c r="D117172" t="s">
        <v>101938</v>
      </c>
      <c r="E117172" t="s">
        <v>223422</v>
      </c>
    </row>
    <row r="117173" spans="1:5" x14ac:dyDescent="0.25">
      <c r="A117173" s="3" t="s">
        <v>223423</v>
      </c>
      <c r="B117173">
        <v>3.42182495</v>
      </c>
      <c r="C117173">
        <v>-76.555400969999994</v>
      </c>
      <c r="D117173" t="s">
        <v>101938</v>
      </c>
      <c r="E117173" t="s">
        <v>223424</v>
      </c>
    </row>
    <row r="117174" spans="1:5" x14ac:dyDescent="0.25">
      <c r="A117174" s="3" t="s">
        <v>223507</v>
      </c>
      <c r="B117174">
        <v>3.5377999999999998</v>
      </c>
      <c r="C117174">
        <v>-76.704700000000003</v>
      </c>
      <c r="D117174" t="s">
        <v>101938</v>
      </c>
      <c r="E117174" t="s">
        <v>223508</v>
      </c>
    </row>
    <row r="117175" spans="1:5" x14ac:dyDescent="0.25">
      <c r="A117175" s="3" t="s">
        <v>223531</v>
      </c>
      <c r="B117175">
        <v>3.4798013600000002</v>
      </c>
      <c r="C117175">
        <v>-76.487092820000001</v>
      </c>
      <c r="D117175" t="s">
        <v>101938</v>
      </c>
      <c r="E117175" t="s">
        <v>223532</v>
      </c>
    </row>
    <row r="117176" spans="1:5" x14ac:dyDescent="0.25">
      <c r="A117176" s="3" t="s">
        <v>223539</v>
      </c>
      <c r="B117176">
        <v>3.2605007700000002</v>
      </c>
      <c r="C117176">
        <v>-76.540295380000003</v>
      </c>
      <c r="D117176" t="s">
        <v>101938</v>
      </c>
      <c r="E117176" t="s">
        <v>223540</v>
      </c>
    </row>
    <row r="117177" spans="1:5" x14ac:dyDescent="0.25">
      <c r="A117177" s="3" t="s">
        <v>155056</v>
      </c>
      <c r="B117177">
        <v>3.42958681</v>
      </c>
      <c r="C117177">
        <v>-76.534240729999993</v>
      </c>
      <c r="D117177" t="s">
        <v>101938</v>
      </c>
      <c r="E117177" t="s">
        <v>155057</v>
      </c>
    </row>
    <row r="117178" spans="1:5" x14ac:dyDescent="0.25">
      <c r="A117178" s="3" t="s">
        <v>223957</v>
      </c>
      <c r="B117178">
        <v>3.4685675800000002</v>
      </c>
      <c r="C117178">
        <v>-76.515452379999999</v>
      </c>
      <c r="D117178" t="s">
        <v>101938</v>
      </c>
      <c r="E117178" t="s">
        <v>223958</v>
      </c>
    </row>
    <row r="117179" spans="1:5" x14ac:dyDescent="0.25">
      <c r="A117179" s="3" t="s">
        <v>220623</v>
      </c>
      <c r="B117179">
        <v>3.2607753700000002</v>
      </c>
      <c r="C117179">
        <v>-76.543806110000006</v>
      </c>
      <c r="D117179" t="s">
        <v>101938</v>
      </c>
      <c r="E117179" t="s">
        <v>220624</v>
      </c>
    </row>
    <row r="117180" spans="1:5" x14ac:dyDescent="0.25">
      <c r="A117180" s="3" t="s">
        <v>224031</v>
      </c>
      <c r="B117180">
        <v>3.4674394799999999</v>
      </c>
      <c r="C117180">
        <v>-76.526792169999993</v>
      </c>
      <c r="D117180" t="s">
        <v>101938</v>
      </c>
      <c r="E117180" t="s">
        <v>224032</v>
      </c>
    </row>
    <row r="117181" spans="1:5" x14ac:dyDescent="0.25">
      <c r="A117181" s="3" t="s">
        <v>224089</v>
      </c>
      <c r="D117181" t="s">
        <v>101938</v>
      </c>
      <c r="E117181" t="s">
        <v>224090</v>
      </c>
    </row>
    <row r="117182" spans="1:5" x14ac:dyDescent="0.25">
      <c r="A117182" s="3" t="s">
        <v>224345</v>
      </c>
      <c r="D117182" t="s">
        <v>101938</v>
      </c>
      <c r="E117182" t="s">
        <v>224346</v>
      </c>
    </row>
    <row r="117183" spans="1:5" x14ac:dyDescent="0.25">
      <c r="A117183" s="3" t="s">
        <v>224189</v>
      </c>
      <c r="B117183">
        <v>3.4465515400000002</v>
      </c>
      <c r="C117183">
        <v>-76.540724339999997</v>
      </c>
      <c r="D117183" t="s">
        <v>101938</v>
      </c>
      <c r="E117183" t="s">
        <v>224190</v>
      </c>
    </row>
    <row r="117184" spans="1:5" x14ac:dyDescent="0.25">
      <c r="A117184" s="3" t="s">
        <v>224207</v>
      </c>
      <c r="B117184">
        <v>3.6506958900000002</v>
      </c>
      <c r="C117184">
        <v>-76.570078170000002</v>
      </c>
      <c r="D117184" t="s">
        <v>101938</v>
      </c>
      <c r="E117184" t="s">
        <v>224208</v>
      </c>
    </row>
    <row r="117185" spans="1:5" x14ac:dyDescent="0.25">
      <c r="A117185" s="3" t="s">
        <v>224213</v>
      </c>
      <c r="B117185">
        <v>3.3890324999999999</v>
      </c>
      <c r="C117185">
        <v>-76.547623490000007</v>
      </c>
      <c r="D117185" t="s">
        <v>101938</v>
      </c>
      <c r="E117185" t="s">
        <v>224214</v>
      </c>
    </row>
    <row r="117186" spans="1:5" x14ac:dyDescent="0.25">
      <c r="A117186" s="3" t="s">
        <v>224333</v>
      </c>
      <c r="B117186">
        <v>3.39117164</v>
      </c>
      <c r="C117186">
        <v>-76.546449089999996</v>
      </c>
      <c r="D117186" t="s">
        <v>101938</v>
      </c>
      <c r="E117186" t="s">
        <v>224334</v>
      </c>
    </row>
    <row r="117187" spans="1:5" x14ac:dyDescent="0.25">
      <c r="A117187" s="3" t="s">
        <v>224509</v>
      </c>
      <c r="B117187">
        <v>3.4888541000000002</v>
      </c>
      <c r="C117187">
        <v>-76.505715019999997</v>
      </c>
      <c r="D117187" t="s">
        <v>101938</v>
      </c>
      <c r="E117187" t="s">
        <v>224510</v>
      </c>
    </row>
    <row r="117188" spans="1:5" x14ac:dyDescent="0.25">
      <c r="A117188" s="3" t="s">
        <v>224519</v>
      </c>
      <c r="B117188">
        <v>3.4751863900000002</v>
      </c>
      <c r="C117188">
        <v>-76.481716500000005</v>
      </c>
      <c r="D117188" t="s">
        <v>101938</v>
      </c>
      <c r="E117188" t="s">
        <v>224520</v>
      </c>
    </row>
    <row r="117189" spans="1:5" x14ac:dyDescent="0.25">
      <c r="A117189" s="3" t="s">
        <v>224521</v>
      </c>
      <c r="B117189">
        <v>3.4529963499999998</v>
      </c>
      <c r="C117189">
        <v>-76.53664698</v>
      </c>
      <c r="D117189" t="s">
        <v>101938</v>
      </c>
      <c r="E117189" t="s">
        <v>224522</v>
      </c>
    </row>
    <row r="117190" spans="1:5" x14ac:dyDescent="0.25">
      <c r="A117190" s="3" t="s">
        <v>196546</v>
      </c>
      <c r="B117190">
        <v>3.46766329</v>
      </c>
      <c r="C117190">
        <v>-76.489543080000004</v>
      </c>
      <c r="D117190" t="s">
        <v>101938</v>
      </c>
      <c r="E117190" t="s">
        <v>196547</v>
      </c>
    </row>
    <row r="117191" spans="1:5" x14ac:dyDescent="0.25">
      <c r="A117191" s="3" t="s">
        <v>224529</v>
      </c>
      <c r="B117191">
        <v>3.2344969400000001</v>
      </c>
      <c r="C117191">
        <v>-76.511536559999996</v>
      </c>
      <c r="D117191" t="s">
        <v>101938</v>
      </c>
      <c r="E117191" t="s">
        <v>224530</v>
      </c>
    </row>
    <row r="117192" spans="1:5" x14ac:dyDescent="0.25">
      <c r="A117192" s="3" t="s">
        <v>224615</v>
      </c>
      <c r="B117192">
        <v>3.42277466</v>
      </c>
      <c r="C117192">
        <v>-76.557738430000001</v>
      </c>
      <c r="D117192" t="s">
        <v>101938</v>
      </c>
      <c r="E117192" t="s">
        <v>224616</v>
      </c>
    </row>
    <row r="117193" spans="1:5" x14ac:dyDescent="0.25">
      <c r="A117193" s="3" t="s">
        <v>224713</v>
      </c>
      <c r="B117193">
        <v>3.3915132099999998</v>
      </c>
      <c r="C117193">
        <v>-76.549314899999999</v>
      </c>
      <c r="D117193" t="s">
        <v>101938</v>
      </c>
      <c r="E117193" t="s">
        <v>224714</v>
      </c>
    </row>
    <row r="117194" spans="1:5" x14ac:dyDescent="0.25">
      <c r="A117194" s="3" t="s">
        <v>224661</v>
      </c>
      <c r="B117194">
        <v>3.3917976300000001</v>
      </c>
      <c r="C117194">
        <v>-76.554158139999998</v>
      </c>
      <c r="D117194" t="s">
        <v>101938</v>
      </c>
      <c r="E117194" t="s">
        <v>224662</v>
      </c>
    </row>
    <row r="117195" spans="1:5" x14ac:dyDescent="0.25">
      <c r="A117195" s="3" t="s">
        <v>224717</v>
      </c>
      <c r="B117195">
        <v>3.5815383399999998</v>
      </c>
      <c r="C117195">
        <v>-76.494121140000004</v>
      </c>
      <c r="D117195" t="s">
        <v>101938</v>
      </c>
      <c r="E117195" t="s">
        <v>224718</v>
      </c>
    </row>
    <row r="117196" spans="1:5" x14ac:dyDescent="0.25">
      <c r="A117196" s="3" t="s">
        <v>104006</v>
      </c>
      <c r="B117196">
        <v>3.41693165</v>
      </c>
      <c r="C117196">
        <v>-76.560637569999997</v>
      </c>
      <c r="D117196" t="s">
        <v>101938</v>
      </c>
      <c r="E117196" t="s">
        <v>104007</v>
      </c>
    </row>
    <row r="117197" spans="1:5" x14ac:dyDescent="0.25">
      <c r="A117197" s="3" t="s">
        <v>224793</v>
      </c>
      <c r="B117197">
        <v>3.38200653</v>
      </c>
      <c r="C117197">
        <v>-76.52036185</v>
      </c>
      <c r="D117197" t="s">
        <v>101938</v>
      </c>
      <c r="E117197" t="s">
        <v>224794</v>
      </c>
    </row>
    <row r="117198" spans="1:5" x14ac:dyDescent="0.25">
      <c r="A117198" s="3" t="s">
        <v>197584</v>
      </c>
      <c r="B117198">
        <v>3.5628785000000001</v>
      </c>
      <c r="C117198">
        <v>-76.49596889</v>
      </c>
      <c r="D117198" t="s">
        <v>101938</v>
      </c>
      <c r="E117198" t="s">
        <v>197585</v>
      </c>
    </row>
    <row r="117199" spans="1:5" x14ac:dyDescent="0.25">
      <c r="A117199" s="3" t="s">
        <v>224903</v>
      </c>
      <c r="B117199">
        <v>3.48332445</v>
      </c>
      <c r="C117199">
        <v>-76.55247396</v>
      </c>
      <c r="D117199" t="s">
        <v>101938</v>
      </c>
      <c r="E117199" t="s">
        <v>224904</v>
      </c>
    </row>
    <row r="117200" spans="1:5" x14ac:dyDescent="0.25">
      <c r="A117200" s="3" t="s">
        <v>225191</v>
      </c>
      <c r="B117200">
        <v>3.4659140599999998</v>
      </c>
      <c r="C117200">
        <v>-76.501517379999996</v>
      </c>
      <c r="D117200" t="s">
        <v>101938</v>
      </c>
      <c r="E117200" t="s">
        <v>225192</v>
      </c>
    </row>
    <row r="117201" spans="1:5" x14ac:dyDescent="0.25">
      <c r="A117201" s="3" t="s">
        <v>233802</v>
      </c>
      <c r="B117201">
        <v>3.3753436099999998</v>
      </c>
      <c r="C117201">
        <v>-76.550405080000004</v>
      </c>
      <c r="D117201" t="s">
        <v>101938</v>
      </c>
      <c r="E117201" t="s">
        <v>233803</v>
      </c>
    </row>
    <row r="117202" spans="1:5" x14ac:dyDescent="0.25">
      <c r="A117202" s="3" t="s">
        <v>179629</v>
      </c>
      <c r="B117202">
        <v>3.4416257200000002</v>
      </c>
      <c r="C117202">
        <v>-76.526057280000003</v>
      </c>
      <c r="D117202" t="s">
        <v>101938</v>
      </c>
      <c r="E117202" t="s">
        <v>179630</v>
      </c>
    </row>
    <row r="117203" spans="1:5" x14ac:dyDescent="0.25">
      <c r="A117203" s="3" t="s">
        <v>225369</v>
      </c>
      <c r="B117203">
        <v>3.3870107599999999</v>
      </c>
      <c r="C117203">
        <v>-76.541331310000004</v>
      </c>
      <c r="D117203" t="s">
        <v>101938</v>
      </c>
      <c r="E117203" t="s">
        <v>225370</v>
      </c>
    </row>
    <row r="117204" spans="1:5" x14ac:dyDescent="0.25">
      <c r="A117204" s="3" t="s">
        <v>225495</v>
      </c>
      <c r="B117204">
        <v>3.3974794699999999</v>
      </c>
      <c r="C117204">
        <v>-76.519617510000003</v>
      </c>
      <c r="D117204" t="s">
        <v>101938</v>
      </c>
      <c r="E117204" t="s">
        <v>225496</v>
      </c>
    </row>
    <row r="117205" spans="1:5" x14ac:dyDescent="0.25">
      <c r="A117205" s="3" t="s">
        <v>225571</v>
      </c>
      <c r="D117205" t="s">
        <v>101938</v>
      </c>
      <c r="E117205" t="s">
        <v>225572</v>
      </c>
    </row>
    <row r="117206" spans="1:5" x14ac:dyDescent="0.25">
      <c r="A117206" s="3" t="s">
        <v>225575</v>
      </c>
      <c r="B117206">
        <v>3.4734628500000002</v>
      </c>
      <c r="C117206">
        <v>-76.478285560000003</v>
      </c>
      <c r="D117206" t="s">
        <v>101938</v>
      </c>
      <c r="E117206" t="s">
        <v>225576</v>
      </c>
    </row>
    <row r="117207" spans="1:5" x14ac:dyDescent="0.25">
      <c r="A117207" s="3" t="s">
        <v>211918</v>
      </c>
      <c r="B117207">
        <v>3.3898268100000002</v>
      </c>
      <c r="C117207">
        <v>-76.557454870000001</v>
      </c>
      <c r="D117207" t="s">
        <v>101938</v>
      </c>
      <c r="E117207" t="s">
        <v>211919</v>
      </c>
    </row>
    <row r="117208" spans="1:5" x14ac:dyDescent="0.25">
      <c r="A117208" s="3" t="s">
        <v>213129</v>
      </c>
      <c r="B117208">
        <v>3.4581514599999998</v>
      </c>
      <c r="C117208">
        <v>-76.556701459999999</v>
      </c>
      <c r="D117208" t="s">
        <v>101938</v>
      </c>
      <c r="E117208" t="s">
        <v>213130</v>
      </c>
    </row>
    <row r="117209" spans="1:5" x14ac:dyDescent="0.25">
      <c r="A117209" s="3" t="s">
        <v>225631</v>
      </c>
      <c r="B117209">
        <v>3.4268690300000002</v>
      </c>
      <c r="C117209">
        <v>-76.545807330000002</v>
      </c>
      <c r="D117209" t="s">
        <v>101938</v>
      </c>
      <c r="E117209" t="s">
        <v>225632</v>
      </c>
    </row>
    <row r="117210" spans="1:5" x14ac:dyDescent="0.25">
      <c r="A117210" s="3" t="s">
        <v>227965</v>
      </c>
      <c r="B117210">
        <v>3.4811072599999999</v>
      </c>
      <c r="C117210">
        <v>-76.48750708</v>
      </c>
      <c r="D117210" t="s">
        <v>101938</v>
      </c>
      <c r="E117210" t="s">
        <v>227966</v>
      </c>
    </row>
    <row r="117211" spans="1:5" x14ac:dyDescent="0.25">
      <c r="A117211" s="3" t="s">
        <v>228187</v>
      </c>
      <c r="B117211">
        <v>3.3733236199999999</v>
      </c>
      <c r="C117211">
        <v>-76.545713140000004</v>
      </c>
      <c r="D117211" t="s">
        <v>101938</v>
      </c>
      <c r="E117211" t="s">
        <v>228188</v>
      </c>
    </row>
    <row r="117212" spans="1:5" x14ac:dyDescent="0.25">
      <c r="A117212" s="3" t="s">
        <v>228189</v>
      </c>
      <c r="B117212">
        <v>3.4761125700000002</v>
      </c>
      <c r="C117212">
        <v>-76.480959990000002</v>
      </c>
      <c r="D117212" t="s">
        <v>101938</v>
      </c>
      <c r="E117212" t="s">
        <v>228190</v>
      </c>
    </row>
    <row r="117213" spans="1:5" x14ac:dyDescent="0.25">
      <c r="A117213" s="3" t="s">
        <v>228193</v>
      </c>
      <c r="B117213">
        <v>3.37420337</v>
      </c>
      <c r="C117213">
        <v>-76.550195919999993</v>
      </c>
      <c r="D117213" t="s">
        <v>101938</v>
      </c>
      <c r="E117213" t="s">
        <v>228194</v>
      </c>
    </row>
    <row r="117214" spans="1:5" x14ac:dyDescent="0.25">
      <c r="A117214" s="3" t="s">
        <v>209207</v>
      </c>
      <c r="B117214">
        <v>3.4167248300000002</v>
      </c>
      <c r="C117214">
        <v>-76.556938579999994</v>
      </c>
      <c r="D117214" t="s">
        <v>101938</v>
      </c>
      <c r="E117214" t="s">
        <v>209208</v>
      </c>
    </row>
    <row r="117215" spans="1:5" x14ac:dyDescent="0.25">
      <c r="A117215" s="3" t="s">
        <v>228245</v>
      </c>
      <c r="B117215">
        <v>3.26651325</v>
      </c>
      <c r="C117215">
        <v>-76.533648749999998</v>
      </c>
      <c r="D117215" t="s">
        <v>101938</v>
      </c>
      <c r="E117215" t="s">
        <v>228246</v>
      </c>
    </row>
    <row r="117216" spans="1:5" x14ac:dyDescent="0.25">
      <c r="A117216" s="3" t="s">
        <v>228285</v>
      </c>
      <c r="B117216">
        <v>3.3837327300000002</v>
      </c>
      <c r="C117216">
        <v>-76.545846879999999</v>
      </c>
      <c r="D117216" t="s">
        <v>101938</v>
      </c>
      <c r="E117216" t="s">
        <v>228286</v>
      </c>
    </row>
    <row r="117217" spans="1:5" x14ac:dyDescent="0.25">
      <c r="A117217" s="3" t="s">
        <v>228289</v>
      </c>
      <c r="B117217">
        <v>3.2383786200000002</v>
      </c>
      <c r="C117217">
        <v>-76.507796189999993</v>
      </c>
      <c r="D117217" t="s">
        <v>101938</v>
      </c>
      <c r="E117217" t="s">
        <v>228290</v>
      </c>
    </row>
    <row r="117218" spans="1:5" x14ac:dyDescent="0.25">
      <c r="A117218" s="3" t="s">
        <v>228367</v>
      </c>
      <c r="B117218">
        <v>3.4694738200000002</v>
      </c>
      <c r="C117218">
        <v>-76.484261480000001</v>
      </c>
      <c r="D117218" t="s">
        <v>101938</v>
      </c>
      <c r="E117218" t="s">
        <v>228368</v>
      </c>
    </row>
    <row r="117219" spans="1:5" x14ac:dyDescent="0.25">
      <c r="A117219" s="3" t="s">
        <v>228958</v>
      </c>
      <c r="D117219" t="s">
        <v>101938</v>
      </c>
      <c r="E117219" t="s">
        <v>228959</v>
      </c>
    </row>
    <row r="117220" spans="1:5" x14ac:dyDescent="0.25">
      <c r="A117220" s="3" t="s">
        <v>229022</v>
      </c>
      <c r="B117220">
        <v>3.3715702099999998</v>
      </c>
      <c r="C117220">
        <v>-76.539540119999998</v>
      </c>
      <c r="D117220" t="s">
        <v>101938</v>
      </c>
      <c r="E117220" t="s">
        <v>229023</v>
      </c>
    </row>
    <row r="117221" spans="1:5" x14ac:dyDescent="0.25">
      <c r="A117221" s="3" t="s">
        <v>228101</v>
      </c>
      <c r="D117221" t="s">
        <v>101938</v>
      </c>
      <c r="E117221" t="s">
        <v>228102</v>
      </c>
    </row>
    <row r="117222" spans="1:5" x14ac:dyDescent="0.25">
      <c r="A117222" s="3" t="s">
        <v>229264</v>
      </c>
      <c r="D117222" t="s">
        <v>101938</v>
      </c>
      <c r="E117222" t="s">
        <v>229265</v>
      </c>
    </row>
    <row r="117223" spans="1:5" x14ac:dyDescent="0.25">
      <c r="A117223" s="3" t="s">
        <v>229382</v>
      </c>
      <c r="B117223">
        <v>3.3978919900000002</v>
      </c>
      <c r="C117223">
        <v>-76.54014918</v>
      </c>
      <c r="D117223" t="s">
        <v>101938</v>
      </c>
      <c r="E117223" t="s">
        <v>229383</v>
      </c>
    </row>
    <row r="117224" spans="1:5" x14ac:dyDescent="0.25">
      <c r="A117224" s="3" t="s">
        <v>229386</v>
      </c>
      <c r="B117224">
        <v>3.4530886600000001</v>
      </c>
      <c r="C117224">
        <v>-76.53773047</v>
      </c>
      <c r="D117224" t="s">
        <v>101938</v>
      </c>
      <c r="E117224" t="s">
        <v>229387</v>
      </c>
    </row>
    <row r="117225" spans="1:5" x14ac:dyDescent="0.25">
      <c r="A117225" s="3" t="s">
        <v>229402</v>
      </c>
      <c r="B117225">
        <v>3.4539213200000001</v>
      </c>
      <c r="C117225">
        <v>-76.57744683</v>
      </c>
      <c r="D117225" t="s">
        <v>101938</v>
      </c>
      <c r="E117225" t="s">
        <v>229403</v>
      </c>
    </row>
    <row r="117226" spans="1:5" x14ac:dyDescent="0.25">
      <c r="A117226" s="3" t="s">
        <v>155034</v>
      </c>
      <c r="B117226">
        <v>3.42668047</v>
      </c>
      <c r="C117226">
        <v>-76.553820250000001</v>
      </c>
      <c r="D117226" t="s">
        <v>101938</v>
      </c>
      <c r="E117226" t="s">
        <v>155035</v>
      </c>
    </row>
    <row r="117227" spans="1:5" x14ac:dyDescent="0.25">
      <c r="A117227" s="3" t="s">
        <v>229508</v>
      </c>
      <c r="B117227">
        <v>3.37266011</v>
      </c>
      <c r="C117227">
        <v>-76.554063869999993</v>
      </c>
      <c r="D117227" t="s">
        <v>101938</v>
      </c>
      <c r="E117227" t="s">
        <v>229509</v>
      </c>
    </row>
    <row r="117228" spans="1:5" x14ac:dyDescent="0.25">
      <c r="A117228" s="3" t="s">
        <v>229624</v>
      </c>
      <c r="D117228" t="s">
        <v>101938</v>
      </c>
      <c r="E117228" t="s">
        <v>229625</v>
      </c>
    </row>
    <row r="117229" spans="1:5" x14ac:dyDescent="0.25">
      <c r="A117229" s="3" t="s">
        <v>229798</v>
      </c>
      <c r="B117229">
        <v>3.4602594999999998</v>
      </c>
      <c r="C117229">
        <v>-76.530267879999997</v>
      </c>
      <c r="D117229" t="s">
        <v>101938</v>
      </c>
      <c r="E117229" t="s">
        <v>229799</v>
      </c>
    </row>
    <row r="117230" spans="1:5" x14ac:dyDescent="0.25">
      <c r="A117230" s="3" t="s">
        <v>229844</v>
      </c>
      <c r="B117230">
        <v>3.4777849299999999</v>
      </c>
      <c r="C117230">
        <v>-76.479713599999997</v>
      </c>
      <c r="D117230" t="s">
        <v>101938</v>
      </c>
      <c r="E117230" t="s">
        <v>229845</v>
      </c>
    </row>
    <row r="117231" spans="1:5" x14ac:dyDescent="0.25">
      <c r="A117231" s="3" t="s">
        <v>229858</v>
      </c>
      <c r="B117231">
        <v>3.2683160500000001</v>
      </c>
      <c r="C117231">
        <v>-76.53785087</v>
      </c>
      <c r="D117231" t="s">
        <v>101938</v>
      </c>
      <c r="E117231" t="s">
        <v>229859</v>
      </c>
    </row>
    <row r="117232" spans="1:5" x14ac:dyDescent="0.25">
      <c r="A117232" s="3" t="s">
        <v>229860</v>
      </c>
      <c r="D117232" t="s">
        <v>101938</v>
      </c>
      <c r="E117232" t="s">
        <v>229861</v>
      </c>
    </row>
    <row r="117233" spans="1:5" x14ac:dyDescent="0.25">
      <c r="A117233" s="3" t="s">
        <v>229878</v>
      </c>
      <c r="B117233">
        <v>3.24978495</v>
      </c>
      <c r="C117233">
        <v>-76.549087119999996</v>
      </c>
      <c r="D117233" t="s">
        <v>101938</v>
      </c>
      <c r="E117233" t="s">
        <v>229879</v>
      </c>
    </row>
    <row r="117234" spans="1:5" x14ac:dyDescent="0.25">
      <c r="A117234" s="3" t="s">
        <v>229876</v>
      </c>
      <c r="B117234">
        <v>3.5701178599999999</v>
      </c>
      <c r="C117234">
        <v>-76.477125540000003</v>
      </c>
      <c r="D117234" t="s">
        <v>101938</v>
      </c>
      <c r="E117234" t="s">
        <v>229877</v>
      </c>
    </row>
    <row r="117235" spans="1:5" x14ac:dyDescent="0.25">
      <c r="A117235" s="3" t="s">
        <v>229960</v>
      </c>
      <c r="B117235">
        <v>3.4517695599999998</v>
      </c>
      <c r="C117235">
        <v>-76.532035739999998</v>
      </c>
      <c r="D117235" t="s">
        <v>101938</v>
      </c>
      <c r="E117235" t="s">
        <v>229961</v>
      </c>
    </row>
    <row r="117236" spans="1:5" x14ac:dyDescent="0.25">
      <c r="A117236" s="3" t="s">
        <v>229964</v>
      </c>
      <c r="B117236">
        <v>3.2358456000000002</v>
      </c>
      <c r="C117236">
        <v>-76.512906020000003</v>
      </c>
      <c r="D117236" t="s">
        <v>101938</v>
      </c>
      <c r="E117236" t="s">
        <v>229965</v>
      </c>
    </row>
    <row r="117237" spans="1:5" x14ac:dyDescent="0.25">
      <c r="A117237" s="3" t="s">
        <v>210170</v>
      </c>
      <c r="D117237" t="s">
        <v>101938</v>
      </c>
      <c r="E117237" t="s">
        <v>210171</v>
      </c>
    </row>
    <row r="117238" spans="1:5" x14ac:dyDescent="0.25">
      <c r="A117238" s="3" t="s">
        <v>230220</v>
      </c>
      <c r="B117238">
        <v>3.4516592799999999</v>
      </c>
      <c r="C117238">
        <v>-76.535594270000004</v>
      </c>
      <c r="D117238" t="s">
        <v>101938</v>
      </c>
      <c r="E117238" t="s">
        <v>230221</v>
      </c>
    </row>
    <row r="117239" spans="1:5" x14ac:dyDescent="0.25">
      <c r="A117239" s="3" t="s">
        <v>230222</v>
      </c>
      <c r="B117239">
        <v>3.4514391500000001</v>
      </c>
      <c r="C117239">
        <v>-76.564642210000002</v>
      </c>
      <c r="D117239" t="s">
        <v>101938</v>
      </c>
      <c r="E117239" t="s">
        <v>230223</v>
      </c>
    </row>
    <row r="117240" spans="1:5" x14ac:dyDescent="0.25">
      <c r="A117240" s="3" t="s">
        <v>230290</v>
      </c>
      <c r="B117240">
        <v>3.48611951</v>
      </c>
      <c r="C117240">
        <v>-76.50097633</v>
      </c>
      <c r="D117240" t="s">
        <v>101938</v>
      </c>
      <c r="E117240" t="s">
        <v>230291</v>
      </c>
    </row>
    <row r="117241" spans="1:5" x14ac:dyDescent="0.25">
      <c r="A117241" s="3" t="s">
        <v>230464</v>
      </c>
      <c r="B117241">
        <v>3.3971005500000002</v>
      </c>
      <c r="C117241">
        <v>-76.539975940000005</v>
      </c>
      <c r="D117241" t="s">
        <v>101938</v>
      </c>
      <c r="E117241" t="s">
        <v>230465</v>
      </c>
    </row>
    <row r="117242" spans="1:5" x14ac:dyDescent="0.25">
      <c r="A117242" s="3" t="s">
        <v>231016</v>
      </c>
      <c r="B117242">
        <v>3.48167721</v>
      </c>
      <c r="C117242">
        <v>-76.485616899999997</v>
      </c>
      <c r="D117242" t="s">
        <v>101938</v>
      </c>
      <c r="E117242" t="s">
        <v>231017</v>
      </c>
    </row>
    <row r="117243" spans="1:5" x14ac:dyDescent="0.25">
      <c r="A117243" s="3" t="s">
        <v>231018</v>
      </c>
      <c r="B117243">
        <v>3.4796986200000002</v>
      </c>
      <c r="C117243">
        <v>-76.498498060000003</v>
      </c>
      <c r="D117243" t="s">
        <v>101938</v>
      </c>
      <c r="E117243" t="s">
        <v>231019</v>
      </c>
    </row>
    <row r="117244" spans="1:5" x14ac:dyDescent="0.25">
      <c r="A117244" s="3" t="s">
        <v>231130</v>
      </c>
      <c r="D117244" t="s">
        <v>101938</v>
      </c>
      <c r="E117244" t="s">
        <v>231131</v>
      </c>
    </row>
    <row r="117245" spans="1:5" x14ac:dyDescent="0.25">
      <c r="A117245" s="3" t="s">
        <v>154996</v>
      </c>
      <c r="B117245">
        <v>3.4602364699999999</v>
      </c>
      <c r="C117245">
        <v>-76.514513690000001</v>
      </c>
      <c r="D117245" t="s">
        <v>101938</v>
      </c>
      <c r="E117245" t="s">
        <v>154997</v>
      </c>
    </row>
    <row r="117246" spans="1:5" x14ac:dyDescent="0.25">
      <c r="A117246" s="3" t="s">
        <v>231148</v>
      </c>
      <c r="B117246">
        <v>3.65142276</v>
      </c>
      <c r="C117246">
        <v>-76.570646460000006</v>
      </c>
      <c r="D117246" t="s">
        <v>101938</v>
      </c>
      <c r="E117246" t="s">
        <v>231149</v>
      </c>
    </row>
    <row r="117247" spans="1:5" x14ac:dyDescent="0.25">
      <c r="A117247" s="3" t="s">
        <v>231258</v>
      </c>
      <c r="B117247">
        <v>3.3741561899999999</v>
      </c>
      <c r="C117247">
        <v>-76.514573709999993</v>
      </c>
      <c r="D117247" t="s">
        <v>101938</v>
      </c>
      <c r="E117247" t="s">
        <v>231259</v>
      </c>
    </row>
    <row r="117248" spans="1:5" x14ac:dyDescent="0.25">
      <c r="A117248" s="3" t="s">
        <v>231298</v>
      </c>
      <c r="B117248">
        <v>3.4887531300000001</v>
      </c>
      <c r="C117248">
        <v>-76.548460660000003</v>
      </c>
      <c r="D117248" t="s">
        <v>101938</v>
      </c>
      <c r="E117248" t="s">
        <v>231299</v>
      </c>
    </row>
    <row r="117249" spans="1:5" x14ac:dyDescent="0.25">
      <c r="A117249" s="3" t="s">
        <v>222592</v>
      </c>
      <c r="B117249">
        <v>3.58612054</v>
      </c>
      <c r="C117249">
        <v>-76.498225880000007</v>
      </c>
      <c r="D117249" t="s">
        <v>101938</v>
      </c>
      <c r="E117249" t="s">
        <v>222593</v>
      </c>
    </row>
    <row r="117250" spans="1:5" x14ac:dyDescent="0.25">
      <c r="A117250" s="3" t="s">
        <v>231628</v>
      </c>
      <c r="B117250">
        <v>3.5827858099999998</v>
      </c>
      <c r="C117250">
        <v>-76.485508060000001</v>
      </c>
      <c r="D117250" t="s">
        <v>101938</v>
      </c>
      <c r="E117250" t="s">
        <v>231629</v>
      </c>
    </row>
    <row r="117251" spans="1:5" x14ac:dyDescent="0.25">
      <c r="A117251" s="3" t="s">
        <v>231698</v>
      </c>
      <c r="B117251">
        <v>3.4651860399999999</v>
      </c>
      <c r="C117251">
        <v>-76.502399159999996</v>
      </c>
      <c r="D117251" t="s">
        <v>101938</v>
      </c>
      <c r="E117251" t="s">
        <v>231699</v>
      </c>
    </row>
    <row r="117252" spans="1:5" x14ac:dyDescent="0.25">
      <c r="A117252" s="3" t="s">
        <v>154972</v>
      </c>
      <c r="B117252">
        <v>3.36558774</v>
      </c>
      <c r="C117252">
        <v>-76.526648960000003</v>
      </c>
      <c r="D117252" t="s">
        <v>101938</v>
      </c>
      <c r="E117252" t="s">
        <v>154973</v>
      </c>
    </row>
    <row r="117253" spans="1:5" x14ac:dyDescent="0.25">
      <c r="A117253" s="3" t="s">
        <v>211834</v>
      </c>
      <c r="B117253">
        <v>3.46645965</v>
      </c>
      <c r="C117253">
        <v>-76.494890290000001</v>
      </c>
      <c r="D117253" t="s">
        <v>101938</v>
      </c>
      <c r="E117253" t="s">
        <v>211835</v>
      </c>
    </row>
    <row r="117254" spans="1:5" x14ac:dyDescent="0.25">
      <c r="A117254" s="3" t="s">
        <v>231842</v>
      </c>
      <c r="B117254">
        <v>3.3915862899999998</v>
      </c>
      <c r="C117254">
        <v>-76.556320130000003</v>
      </c>
      <c r="D117254" t="s">
        <v>101938</v>
      </c>
      <c r="E117254" t="s">
        <v>231843</v>
      </c>
    </row>
    <row r="117255" spans="1:5" x14ac:dyDescent="0.25">
      <c r="A117255" s="3" t="s">
        <v>231856</v>
      </c>
      <c r="B117255">
        <v>3.41752616</v>
      </c>
      <c r="C117255">
        <v>-76.556333409999993</v>
      </c>
      <c r="D117255" t="s">
        <v>101938</v>
      </c>
      <c r="E117255" t="s">
        <v>231857</v>
      </c>
    </row>
    <row r="117256" spans="1:5" x14ac:dyDescent="0.25">
      <c r="A117256" s="3" t="s">
        <v>179681</v>
      </c>
      <c r="B117256">
        <v>3.4537616199999999</v>
      </c>
      <c r="C117256">
        <v>-76.561201420000003</v>
      </c>
      <c r="D117256" t="s">
        <v>101938</v>
      </c>
      <c r="E117256" t="s">
        <v>179682</v>
      </c>
    </row>
    <row r="117257" spans="1:5" x14ac:dyDescent="0.25">
      <c r="A117257" s="3" t="s">
        <v>154984</v>
      </c>
      <c r="B117257">
        <v>3.4586731500000001</v>
      </c>
      <c r="C117257">
        <v>-76.550145099999995</v>
      </c>
      <c r="D117257" t="s">
        <v>101938</v>
      </c>
      <c r="E117257" t="s">
        <v>154985</v>
      </c>
    </row>
    <row r="117258" spans="1:5" x14ac:dyDescent="0.25">
      <c r="A117258" s="3" t="s">
        <v>232008</v>
      </c>
      <c r="B117258">
        <v>3.4965655099999999</v>
      </c>
      <c r="C117258">
        <v>-76.493766530000002</v>
      </c>
      <c r="D117258" t="s">
        <v>101938</v>
      </c>
      <c r="E117258" t="s">
        <v>232009</v>
      </c>
    </row>
    <row r="117259" spans="1:5" x14ac:dyDescent="0.25">
      <c r="A117259" s="3" t="s">
        <v>232210</v>
      </c>
      <c r="B117259">
        <v>3.49273247</v>
      </c>
      <c r="C117259">
        <v>-76.486073970000007</v>
      </c>
      <c r="D117259" t="s">
        <v>101938</v>
      </c>
      <c r="E117259" t="s">
        <v>232211</v>
      </c>
    </row>
    <row r="117260" spans="1:5" x14ac:dyDescent="0.25">
      <c r="A117260" s="3" t="s">
        <v>232354</v>
      </c>
      <c r="B117260">
        <v>3.4655776399999998</v>
      </c>
      <c r="C117260">
        <v>-76.502259440000003</v>
      </c>
      <c r="D117260" t="s">
        <v>101938</v>
      </c>
      <c r="E117260" t="s">
        <v>232355</v>
      </c>
    </row>
    <row r="117261" spans="1:5" x14ac:dyDescent="0.25">
      <c r="A117261" s="3" t="s">
        <v>232396</v>
      </c>
      <c r="B117261">
        <v>3.5806834300000001</v>
      </c>
      <c r="C117261">
        <v>-76.494946949999999</v>
      </c>
      <c r="D117261" t="s">
        <v>101938</v>
      </c>
      <c r="E117261" t="s">
        <v>232397</v>
      </c>
    </row>
    <row r="117262" spans="1:5" x14ac:dyDescent="0.25">
      <c r="A117262" s="3" t="s">
        <v>232398</v>
      </c>
      <c r="B117262">
        <v>3.5818856600000002</v>
      </c>
      <c r="C117262">
        <v>-76.492306850000006</v>
      </c>
      <c r="D117262" t="s">
        <v>101938</v>
      </c>
      <c r="E117262" t="s">
        <v>232399</v>
      </c>
    </row>
    <row r="117263" spans="1:5" x14ac:dyDescent="0.25">
      <c r="A117263" s="3" t="s">
        <v>232490</v>
      </c>
      <c r="B117263">
        <v>3.2609919399999998</v>
      </c>
      <c r="C117263">
        <v>-76.542193530000006</v>
      </c>
      <c r="D117263" t="s">
        <v>101938</v>
      </c>
      <c r="E117263" t="s">
        <v>232491</v>
      </c>
    </row>
    <row r="117264" spans="1:5" x14ac:dyDescent="0.25">
      <c r="A117264" s="3" t="s">
        <v>232570</v>
      </c>
      <c r="B117264">
        <v>3.46229619</v>
      </c>
      <c r="C117264">
        <v>-76.587064749999996</v>
      </c>
      <c r="D117264" t="s">
        <v>101938</v>
      </c>
      <c r="E117264" t="s">
        <v>232571</v>
      </c>
    </row>
    <row r="117265" spans="1:5" x14ac:dyDescent="0.25">
      <c r="A117265" s="3" t="s">
        <v>232596</v>
      </c>
      <c r="B117265">
        <v>3.4403840799999998</v>
      </c>
      <c r="C117265">
        <v>-76.537096219999995</v>
      </c>
      <c r="D117265" t="s">
        <v>101938</v>
      </c>
      <c r="E117265" t="s">
        <v>232597</v>
      </c>
    </row>
    <row r="117266" spans="1:5" x14ac:dyDescent="0.25">
      <c r="A117266" s="3" t="s">
        <v>232712</v>
      </c>
      <c r="B117266">
        <v>3.36561179</v>
      </c>
      <c r="C117266">
        <v>-76.518357179999995</v>
      </c>
      <c r="D117266" t="s">
        <v>101938</v>
      </c>
      <c r="E117266" t="s">
        <v>232713</v>
      </c>
    </row>
    <row r="117267" spans="1:5" x14ac:dyDescent="0.25">
      <c r="A117267" s="3" t="s">
        <v>232864</v>
      </c>
      <c r="B117267">
        <v>3.4606146799999999</v>
      </c>
      <c r="C117267">
        <v>-76.510431859999997</v>
      </c>
      <c r="D117267" t="s">
        <v>101938</v>
      </c>
      <c r="E117267" t="s">
        <v>232865</v>
      </c>
    </row>
    <row r="117268" spans="1:5" x14ac:dyDescent="0.25">
      <c r="A117268" s="3" t="s">
        <v>232926</v>
      </c>
      <c r="B117268">
        <v>3.5718757999999999</v>
      </c>
      <c r="C117268">
        <v>-76.480884470000007</v>
      </c>
      <c r="D117268" t="s">
        <v>101938</v>
      </c>
      <c r="E117268" t="s">
        <v>232927</v>
      </c>
    </row>
    <row r="117269" spans="1:5" x14ac:dyDescent="0.25">
      <c r="A117269" s="3" t="s">
        <v>232932</v>
      </c>
      <c r="B117269">
        <v>3.4608547399999998</v>
      </c>
      <c r="C117269">
        <v>-76.530633390000006</v>
      </c>
      <c r="D117269" t="s">
        <v>101938</v>
      </c>
      <c r="E117269" t="s">
        <v>232933</v>
      </c>
    </row>
    <row r="117270" spans="1:5" x14ac:dyDescent="0.25">
      <c r="A117270" s="3" t="s">
        <v>232934</v>
      </c>
      <c r="B117270">
        <v>3.4844225799999999</v>
      </c>
      <c r="C117270">
        <v>-76.505286870000006</v>
      </c>
      <c r="D117270" t="s">
        <v>101938</v>
      </c>
      <c r="E117270" t="s">
        <v>232935</v>
      </c>
    </row>
    <row r="117271" spans="1:5" x14ac:dyDescent="0.25">
      <c r="A117271" s="3" t="s">
        <v>233018</v>
      </c>
      <c r="B117271">
        <v>3.4669656</v>
      </c>
      <c r="C117271">
        <v>-76.514909880000005</v>
      </c>
      <c r="D117271" t="s">
        <v>101938</v>
      </c>
      <c r="E117271" t="s">
        <v>233019</v>
      </c>
    </row>
    <row r="117272" spans="1:5" x14ac:dyDescent="0.25">
      <c r="A117272" s="3" t="s">
        <v>228099</v>
      </c>
      <c r="B117272">
        <v>3.2392131700000002</v>
      </c>
      <c r="C117272">
        <v>-76.513735519999997</v>
      </c>
      <c r="D117272" t="s">
        <v>101938</v>
      </c>
      <c r="E117272" t="s">
        <v>228100</v>
      </c>
    </row>
    <row r="117273" spans="1:5" x14ac:dyDescent="0.25">
      <c r="A117273" s="3" t="s">
        <v>233108</v>
      </c>
      <c r="B117273">
        <v>3.3754719999999998</v>
      </c>
      <c r="C117273">
        <v>-76.579656</v>
      </c>
      <c r="D117273" t="s">
        <v>101938</v>
      </c>
      <c r="E117273" t="s">
        <v>233109</v>
      </c>
    </row>
    <row r="117274" spans="1:5" x14ac:dyDescent="0.25">
      <c r="A117274" s="3" t="s">
        <v>233116</v>
      </c>
      <c r="B117274">
        <v>3.3521062399999999</v>
      </c>
      <c r="C117274">
        <v>-76.530031840000007</v>
      </c>
      <c r="D117274" t="s">
        <v>101938</v>
      </c>
      <c r="E117274" t="s">
        <v>233117</v>
      </c>
    </row>
    <row r="117275" spans="1:5" x14ac:dyDescent="0.25">
      <c r="A117275" s="3" t="s">
        <v>217238</v>
      </c>
      <c r="B117275">
        <v>3.2358387500000001</v>
      </c>
      <c r="C117275">
        <v>-76.512900529999996</v>
      </c>
      <c r="D117275" t="s">
        <v>101938</v>
      </c>
      <c r="E117275" t="s">
        <v>217239</v>
      </c>
    </row>
    <row r="117276" spans="1:5" x14ac:dyDescent="0.25">
      <c r="A117276" s="3" t="s">
        <v>233160</v>
      </c>
      <c r="B117276">
        <v>3.24009809</v>
      </c>
      <c r="C117276">
        <v>-76.511038450000001</v>
      </c>
      <c r="D117276" t="s">
        <v>101938</v>
      </c>
      <c r="E117276" t="s">
        <v>233161</v>
      </c>
    </row>
    <row r="117277" spans="1:5" x14ac:dyDescent="0.25">
      <c r="A117277" s="3" t="s">
        <v>233342</v>
      </c>
      <c r="B117277">
        <v>3.3838487100000001</v>
      </c>
      <c r="C117277">
        <v>-76.52060487</v>
      </c>
      <c r="D117277" t="s">
        <v>101938</v>
      </c>
      <c r="E117277" t="s">
        <v>233343</v>
      </c>
    </row>
    <row r="117278" spans="1:5" x14ac:dyDescent="0.25">
      <c r="A117278" s="3" t="s">
        <v>233630</v>
      </c>
      <c r="B117278">
        <v>3.4894643699999999</v>
      </c>
      <c r="C117278">
        <v>-76.489127890000006</v>
      </c>
      <c r="D117278" t="s">
        <v>101938</v>
      </c>
      <c r="E117278" t="s">
        <v>233631</v>
      </c>
    </row>
    <row r="117279" spans="1:5" x14ac:dyDescent="0.25">
      <c r="A117279" s="3" t="s">
        <v>233640</v>
      </c>
      <c r="B117279">
        <v>3.4845025700000001</v>
      </c>
      <c r="C117279">
        <v>-76.494026090000006</v>
      </c>
      <c r="D117279" t="s">
        <v>101938</v>
      </c>
      <c r="E117279" t="s">
        <v>233641</v>
      </c>
    </row>
    <row r="117280" spans="1:5" x14ac:dyDescent="0.25">
      <c r="A117280" s="3" t="s">
        <v>233424</v>
      </c>
      <c r="B117280">
        <v>3.6566832800000002</v>
      </c>
      <c r="C117280">
        <v>-76.694490579999993</v>
      </c>
      <c r="D117280" t="s">
        <v>101938</v>
      </c>
      <c r="E117280" t="s">
        <v>233425</v>
      </c>
    </row>
    <row r="117281" spans="1:5" x14ac:dyDescent="0.25">
      <c r="A117281" s="3" t="s">
        <v>233774</v>
      </c>
      <c r="B117281">
        <v>3.4549748299999998</v>
      </c>
      <c r="C117281">
        <v>-76.555529129999996</v>
      </c>
      <c r="D117281" t="s">
        <v>101938</v>
      </c>
      <c r="E117281" t="s">
        <v>233775</v>
      </c>
    </row>
    <row r="117282" spans="1:5" x14ac:dyDescent="0.25">
      <c r="A117282" s="3" t="s">
        <v>233820</v>
      </c>
      <c r="B117282">
        <v>3.4173450000000001</v>
      </c>
      <c r="C117282">
        <v>-76.560962430000004</v>
      </c>
      <c r="D117282" t="s">
        <v>101938</v>
      </c>
      <c r="E117282" t="s">
        <v>233821</v>
      </c>
    </row>
    <row r="117283" spans="1:5" x14ac:dyDescent="0.25">
      <c r="A117283" s="3" t="s">
        <v>233890</v>
      </c>
      <c r="B117283">
        <v>3.3753998799999998</v>
      </c>
      <c r="C117283">
        <v>-76.545581530000007</v>
      </c>
      <c r="D117283" t="s">
        <v>101938</v>
      </c>
      <c r="E117283" t="s">
        <v>233891</v>
      </c>
    </row>
    <row r="117284" spans="1:5" x14ac:dyDescent="0.25">
      <c r="A117284" s="3" t="s">
        <v>234021</v>
      </c>
      <c r="B117284">
        <v>3.58491487</v>
      </c>
      <c r="C117284">
        <v>-76.491576609999996</v>
      </c>
      <c r="D117284" t="s">
        <v>101938</v>
      </c>
      <c r="E117284" t="s">
        <v>234022</v>
      </c>
    </row>
    <row r="117285" spans="1:5" x14ac:dyDescent="0.25">
      <c r="A117285" s="3" t="s">
        <v>378761</v>
      </c>
      <c r="B117285">
        <v>3.4721256399999998</v>
      </c>
      <c r="C117285">
        <v>-76.485951929999999</v>
      </c>
      <c r="D117285" t="s">
        <v>101938</v>
      </c>
      <c r="E117285" t="s">
        <v>378762</v>
      </c>
    </row>
    <row r="117286" spans="1:5" x14ac:dyDescent="0.25">
      <c r="A117286" s="3" t="s">
        <v>234125</v>
      </c>
      <c r="B117286">
        <v>3.4780191500000002</v>
      </c>
      <c r="C117286">
        <v>-76.481153390000003</v>
      </c>
      <c r="D117286" t="s">
        <v>101938</v>
      </c>
      <c r="E117286" t="s">
        <v>234126</v>
      </c>
    </row>
    <row r="117287" spans="1:5" x14ac:dyDescent="0.25">
      <c r="A117287" s="3" t="s">
        <v>234133</v>
      </c>
      <c r="B117287">
        <v>3.4915083500000001</v>
      </c>
      <c r="C117287">
        <v>-76.503942550000005</v>
      </c>
      <c r="D117287" t="s">
        <v>101938</v>
      </c>
      <c r="E117287" t="s">
        <v>234134</v>
      </c>
    </row>
    <row r="117288" spans="1:5" x14ac:dyDescent="0.25">
      <c r="A117288" s="3" t="s">
        <v>234181</v>
      </c>
      <c r="B117288">
        <v>3.5785712699999999</v>
      </c>
      <c r="C117288">
        <v>-76.493781670000004</v>
      </c>
      <c r="D117288" t="s">
        <v>101938</v>
      </c>
      <c r="E117288" t="s">
        <v>234182</v>
      </c>
    </row>
    <row r="117289" spans="1:5" x14ac:dyDescent="0.25">
      <c r="A117289" s="3" t="s">
        <v>234339</v>
      </c>
      <c r="B117289">
        <v>3.4699707499999999</v>
      </c>
      <c r="C117289">
        <v>-76.526648820000005</v>
      </c>
      <c r="D117289" t="s">
        <v>101938</v>
      </c>
      <c r="E117289" t="s">
        <v>234340</v>
      </c>
    </row>
    <row r="117290" spans="1:5" x14ac:dyDescent="0.25">
      <c r="A117290" s="3" t="s">
        <v>234267</v>
      </c>
      <c r="B117290">
        <v>3.4681483100000001</v>
      </c>
      <c r="C117290">
        <v>-76.515958690000005</v>
      </c>
      <c r="D117290" t="s">
        <v>101938</v>
      </c>
      <c r="E117290" t="s">
        <v>234268</v>
      </c>
    </row>
    <row r="117291" spans="1:5" x14ac:dyDescent="0.25">
      <c r="A117291" s="3" t="s">
        <v>234457</v>
      </c>
      <c r="B117291">
        <v>3.4594853099999998</v>
      </c>
      <c r="C117291">
        <v>-76.550687760000002</v>
      </c>
      <c r="D117291" t="s">
        <v>101938</v>
      </c>
      <c r="E117291" t="s">
        <v>234458</v>
      </c>
    </row>
    <row r="117292" spans="1:5" x14ac:dyDescent="0.25">
      <c r="A117292" s="3" t="s">
        <v>181577</v>
      </c>
      <c r="B117292">
        <v>3.4688453099999998</v>
      </c>
      <c r="C117292">
        <v>-76.487981039999994</v>
      </c>
      <c r="D117292" t="s">
        <v>101938</v>
      </c>
      <c r="E117292" t="s">
        <v>181578</v>
      </c>
    </row>
    <row r="117293" spans="1:5" x14ac:dyDescent="0.25">
      <c r="A117293" s="3" t="s">
        <v>234775</v>
      </c>
      <c r="B117293">
        <v>3.4693765999999999</v>
      </c>
      <c r="C117293">
        <v>-76.486049550000004</v>
      </c>
      <c r="D117293" t="s">
        <v>101938</v>
      </c>
      <c r="E117293" t="s">
        <v>234776</v>
      </c>
    </row>
    <row r="117294" spans="1:5" x14ac:dyDescent="0.25">
      <c r="A117294" s="3" t="s">
        <v>234777</v>
      </c>
      <c r="B117294">
        <v>3.58187912</v>
      </c>
      <c r="C117294">
        <v>-76.490368610000004</v>
      </c>
      <c r="D117294" t="s">
        <v>101938</v>
      </c>
      <c r="E117294" t="s">
        <v>234778</v>
      </c>
    </row>
    <row r="117295" spans="1:5" x14ac:dyDescent="0.25">
      <c r="A117295" s="3" t="s">
        <v>234867</v>
      </c>
      <c r="B117295">
        <v>3.5486</v>
      </c>
      <c r="C117295">
        <v>-76.545299999999997</v>
      </c>
      <c r="D117295" t="s">
        <v>101938</v>
      </c>
      <c r="E117295" t="s">
        <v>234868</v>
      </c>
    </row>
    <row r="117296" spans="1:5" x14ac:dyDescent="0.25">
      <c r="A117296" s="3" t="s">
        <v>234887</v>
      </c>
      <c r="D117296" t="s">
        <v>101938</v>
      </c>
      <c r="E117296" t="s">
        <v>234888</v>
      </c>
    </row>
    <row r="117297" spans="1:5" x14ac:dyDescent="0.25">
      <c r="A117297" s="3" t="s">
        <v>235485</v>
      </c>
      <c r="B117297">
        <v>3.37487754</v>
      </c>
      <c r="C117297">
        <v>-76.541366139999994</v>
      </c>
      <c r="D117297" t="s">
        <v>101938</v>
      </c>
      <c r="E117297" t="s">
        <v>235486</v>
      </c>
    </row>
    <row r="117298" spans="1:5" x14ac:dyDescent="0.25">
      <c r="A117298" s="3" t="s">
        <v>235003</v>
      </c>
      <c r="B117298">
        <v>3.5823487900000002</v>
      </c>
      <c r="C117298">
        <v>-76.490412579999997</v>
      </c>
      <c r="D117298" t="s">
        <v>101938</v>
      </c>
      <c r="E117298" t="s">
        <v>235004</v>
      </c>
    </row>
    <row r="117299" spans="1:5" x14ac:dyDescent="0.25">
      <c r="A117299" s="3" t="s">
        <v>235007</v>
      </c>
      <c r="B117299">
        <v>3.5806289100000002</v>
      </c>
      <c r="C117299">
        <v>-76.488754159999999</v>
      </c>
      <c r="D117299" t="s">
        <v>101938</v>
      </c>
      <c r="E117299" t="s">
        <v>235008</v>
      </c>
    </row>
    <row r="117300" spans="1:5" x14ac:dyDescent="0.25">
      <c r="A117300" s="3" t="s">
        <v>235009</v>
      </c>
      <c r="B117300">
        <v>3.3753998799999998</v>
      </c>
      <c r="C117300">
        <v>-76.545581530000007</v>
      </c>
      <c r="D117300" t="s">
        <v>101938</v>
      </c>
      <c r="E117300" t="s">
        <v>235010</v>
      </c>
    </row>
    <row r="117301" spans="1:5" x14ac:dyDescent="0.25">
      <c r="A117301" s="3" t="s">
        <v>221686</v>
      </c>
      <c r="B117301">
        <v>3.2672664</v>
      </c>
      <c r="C117301">
        <v>-76.534675399999998</v>
      </c>
      <c r="D117301" t="s">
        <v>101938</v>
      </c>
      <c r="E117301" t="s">
        <v>221687</v>
      </c>
    </row>
    <row r="117302" spans="1:5" x14ac:dyDescent="0.25">
      <c r="A117302" s="3" t="s">
        <v>235077</v>
      </c>
      <c r="B117302">
        <v>3.2641594299999999</v>
      </c>
      <c r="C117302">
        <v>-76.539932590000006</v>
      </c>
      <c r="D117302" t="s">
        <v>101938</v>
      </c>
      <c r="E117302" t="s">
        <v>235078</v>
      </c>
    </row>
    <row r="117303" spans="1:5" x14ac:dyDescent="0.25">
      <c r="A117303" s="3" t="s">
        <v>235107</v>
      </c>
      <c r="B117303">
        <v>3.4272502</v>
      </c>
      <c r="C117303">
        <v>-76.555048420000006</v>
      </c>
      <c r="D117303" t="s">
        <v>101938</v>
      </c>
      <c r="E117303" t="s">
        <v>235108</v>
      </c>
    </row>
    <row r="117304" spans="1:5" x14ac:dyDescent="0.25">
      <c r="A117304" s="3" t="s">
        <v>235115</v>
      </c>
      <c r="B117304">
        <v>3.4686909699999999</v>
      </c>
      <c r="C117304">
        <v>-76.495156730000005</v>
      </c>
      <c r="D117304" t="s">
        <v>101938</v>
      </c>
      <c r="E117304" t="s">
        <v>235116</v>
      </c>
    </row>
    <row r="117305" spans="1:5" x14ac:dyDescent="0.25">
      <c r="A117305" s="3" t="s">
        <v>154982</v>
      </c>
      <c r="B117305">
        <v>3.4436395000000002</v>
      </c>
      <c r="C117305">
        <v>-76.524388380000005</v>
      </c>
      <c r="D117305" t="s">
        <v>101938</v>
      </c>
      <c r="E117305" t="s">
        <v>154983</v>
      </c>
    </row>
    <row r="117306" spans="1:5" x14ac:dyDescent="0.25">
      <c r="A117306" s="3" t="s">
        <v>235163</v>
      </c>
      <c r="B117306">
        <v>3.4567328800000001</v>
      </c>
      <c r="C117306">
        <v>-76.516865809999999</v>
      </c>
      <c r="D117306" t="s">
        <v>101938</v>
      </c>
      <c r="E117306" t="s">
        <v>235164</v>
      </c>
    </row>
    <row r="117307" spans="1:5" x14ac:dyDescent="0.25">
      <c r="A117307" s="3" t="s">
        <v>235165</v>
      </c>
      <c r="B117307">
        <v>3.6831</v>
      </c>
      <c r="C117307">
        <v>-76.551199999999994</v>
      </c>
      <c r="D117307" t="s">
        <v>101938</v>
      </c>
      <c r="E117307" t="s">
        <v>235166</v>
      </c>
    </row>
    <row r="117308" spans="1:5" x14ac:dyDescent="0.25">
      <c r="A117308" s="3" t="s">
        <v>235273</v>
      </c>
      <c r="B117308">
        <v>3.4722776999999998</v>
      </c>
      <c r="C117308">
        <v>-76.485988950000007</v>
      </c>
      <c r="D117308" t="s">
        <v>101938</v>
      </c>
      <c r="E117308" t="s">
        <v>235274</v>
      </c>
    </row>
    <row r="117309" spans="1:5" x14ac:dyDescent="0.25">
      <c r="A117309" s="3" t="s">
        <v>235391</v>
      </c>
      <c r="B117309">
        <v>3.4802723499999999</v>
      </c>
      <c r="C117309">
        <v>-76.492057389999999</v>
      </c>
      <c r="D117309" t="s">
        <v>101938</v>
      </c>
      <c r="E117309" t="s">
        <v>235392</v>
      </c>
    </row>
    <row r="117310" spans="1:5" x14ac:dyDescent="0.25">
      <c r="A117310" s="3" t="s">
        <v>235395</v>
      </c>
      <c r="D117310" t="s">
        <v>101938</v>
      </c>
      <c r="E117310" t="s">
        <v>235396</v>
      </c>
    </row>
    <row r="117311" spans="1:5" x14ac:dyDescent="0.25">
      <c r="A117311" s="3" t="s">
        <v>235471</v>
      </c>
      <c r="B117311">
        <v>3.47402145</v>
      </c>
      <c r="C117311">
        <v>-76.479876360000006</v>
      </c>
      <c r="D117311" t="s">
        <v>101938</v>
      </c>
      <c r="E117311" t="s">
        <v>235472</v>
      </c>
    </row>
    <row r="117312" spans="1:5" x14ac:dyDescent="0.25">
      <c r="A117312" s="3" t="s">
        <v>235924</v>
      </c>
      <c r="B117312">
        <v>3.2594045299999999</v>
      </c>
      <c r="C117312">
        <v>-76.537848350000004</v>
      </c>
      <c r="D117312" t="s">
        <v>101938</v>
      </c>
      <c r="E117312" t="s">
        <v>235925</v>
      </c>
    </row>
    <row r="117313" spans="1:5" x14ac:dyDescent="0.25">
      <c r="A117313" s="3" t="s">
        <v>235972</v>
      </c>
      <c r="B117313">
        <v>3.4503571200000001</v>
      </c>
      <c r="C117313">
        <v>-76.538600979999998</v>
      </c>
      <c r="D117313" t="s">
        <v>101938</v>
      </c>
      <c r="E117313" t="s">
        <v>235973</v>
      </c>
    </row>
    <row r="117314" spans="1:5" x14ac:dyDescent="0.25">
      <c r="A117314" s="3" t="s">
        <v>236352</v>
      </c>
      <c r="B117314">
        <v>3.6566209999999999</v>
      </c>
      <c r="C117314">
        <v>-76.694870980000005</v>
      </c>
      <c r="D117314" t="s">
        <v>101938</v>
      </c>
      <c r="E117314" t="s">
        <v>236353</v>
      </c>
    </row>
    <row r="117315" spans="1:5" x14ac:dyDescent="0.25">
      <c r="A117315" s="3" t="s">
        <v>214057</v>
      </c>
      <c r="B117315">
        <v>3.4324202499999998</v>
      </c>
      <c r="C117315">
        <v>-76.535246419999993</v>
      </c>
      <c r="D117315" t="s">
        <v>101938</v>
      </c>
      <c r="E117315" t="s">
        <v>214058</v>
      </c>
    </row>
    <row r="117316" spans="1:5" x14ac:dyDescent="0.25">
      <c r="A117316" s="3" t="s">
        <v>236592</v>
      </c>
      <c r="B117316">
        <v>3.4326222199999998</v>
      </c>
      <c r="C117316">
        <v>-76.53115468</v>
      </c>
      <c r="D117316" t="s">
        <v>101938</v>
      </c>
      <c r="E117316" t="s">
        <v>236593</v>
      </c>
    </row>
    <row r="117317" spans="1:5" x14ac:dyDescent="0.25">
      <c r="A117317" s="3" t="s">
        <v>236804</v>
      </c>
      <c r="B117317">
        <v>3.3893783000000002</v>
      </c>
      <c r="C117317">
        <v>-76.55534308</v>
      </c>
      <c r="D117317" t="s">
        <v>101938</v>
      </c>
      <c r="E117317" t="s">
        <v>236805</v>
      </c>
    </row>
    <row r="117318" spans="1:5" x14ac:dyDescent="0.25">
      <c r="A117318" s="3" t="s">
        <v>103204</v>
      </c>
      <c r="B117318">
        <v>3.46606726</v>
      </c>
      <c r="C117318">
        <v>-76.494013269999996</v>
      </c>
      <c r="D117318" t="s">
        <v>101938</v>
      </c>
      <c r="E117318" t="s">
        <v>103205</v>
      </c>
    </row>
    <row r="117319" spans="1:5" x14ac:dyDescent="0.25">
      <c r="A117319" s="3" t="s">
        <v>236806</v>
      </c>
      <c r="B117319">
        <v>3.4722298199999999</v>
      </c>
      <c r="C117319">
        <v>-76.484546789999996</v>
      </c>
      <c r="D117319" t="s">
        <v>101938</v>
      </c>
      <c r="E117319" t="s">
        <v>236807</v>
      </c>
    </row>
    <row r="117320" spans="1:5" x14ac:dyDescent="0.25">
      <c r="A117320" s="3" t="s">
        <v>236910</v>
      </c>
      <c r="D117320" t="s">
        <v>101938</v>
      </c>
      <c r="E117320" t="s">
        <v>236911</v>
      </c>
    </row>
    <row r="117321" spans="1:5" x14ac:dyDescent="0.25">
      <c r="A117321" s="3" t="s">
        <v>237318</v>
      </c>
      <c r="B117321">
        <v>3.4715720800000001</v>
      </c>
      <c r="C117321">
        <v>-76.502368840000003</v>
      </c>
      <c r="D117321" t="s">
        <v>101938</v>
      </c>
      <c r="E117321" t="s">
        <v>237319</v>
      </c>
    </row>
    <row r="117322" spans="1:5" x14ac:dyDescent="0.25">
      <c r="A117322" s="3" t="s">
        <v>237322</v>
      </c>
      <c r="B117322">
        <v>3.4008488699999999</v>
      </c>
      <c r="C117322">
        <v>-76.521700960000004</v>
      </c>
      <c r="D117322" t="s">
        <v>101938</v>
      </c>
      <c r="E117322" t="s">
        <v>237323</v>
      </c>
    </row>
    <row r="117323" spans="1:5" x14ac:dyDescent="0.25">
      <c r="A117323" s="3" t="s">
        <v>237354</v>
      </c>
      <c r="B117323">
        <v>3.57347167</v>
      </c>
      <c r="C117323">
        <v>-76.479128900000006</v>
      </c>
      <c r="D117323" t="s">
        <v>101938</v>
      </c>
      <c r="E117323" t="s">
        <v>237355</v>
      </c>
    </row>
    <row r="117324" spans="1:5" x14ac:dyDescent="0.25">
      <c r="A117324" s="3" t="s">
        <v>237420</v>
      </c>
      <c r="D117324" t="s">
        <v>101938</v>
      </c>
      <c r="E117324" t="s">
        <v>237421</v>
      </c>
    </row>
    <row r="117325" spans="1:5" x14ac:dyDescent="0.25">
      <c r="A117325" s="3" t="s">
        <v>237528</v>
      </c>
      <c r="B117325">
        <v>3.4477639</v>
      </c>
      <c r="C117325">
        <v>-76.521207270000005</v>
      </c>
      <c r="D117325" t="s">
        <v>101938</v>
      </c>
      <c r="E117325" t="s">
        <v>237529</v>
      </c>
    </row>
    <row r="117326" spans="1:5" x14ac:dyDescent="0.25">
      <c r="A117326" s="3" t="s">
        <v>237678</v>
      </c>
      <c r="D117326" t="s">
        <v>101938</v>
      </c>
      <c r="E117326" t="s">
        <v>237679</v>
      </c>
    </row>
    <row r="117327" spans="1:5" x14ac:dyDescent="0.25">
      <c r="A117327" s="3" t="s">
        <v>237720</v>
      </c>
      <c r="B117327">
        <v>3.2633606999999998</v>
      </c>
      <c r="C117327">
        <v>-76.533356620000006</v>
      </c>
      <c r="D117327" t="s">
        <v>101938</v>
      </c>
      <c r="E117327" t="s">
        <v>237721</v>
      </c>
    </row>
    <row r="117328" spans="1:5" x14ac:dyDescent="0.25">
      <c r="A117328" s="3" t="s">
        <v>237840</v>
      </c>
      <c r="B117328">
        <v>3.4707607500000002</v>
      </c>
      <c r="C117328">
        <v>-76.496478310000001</v>
      </c>
      <c r="D117328" t="s">
        <v>101938</v>
      </c>
      <c r="E117328" t="s">
        <v>237841</v>
      </c>
    </row>
    <row r="117329" spans="1:5" x14ac:dyDescent="0.25">
      <c r="A117329" s="3" t="s">
        <v>237842</v>
      </c>
      <c r="B117329">
        <v>3.47241556</v>
      </c>
      <c r="C117329">
        <v>-76.49354615</v>
      </c>
      <c r="D117329" t="s">
        <v>101938</v>
      </c>
      <c r="E117329" t="s">
        <v>237843</v>
      </c>
    </row>
    <row r="117330" spans="1:5" x14ac:dyDescent="0.25">
      <c r="A117330" s="3" t="s">
        <v>237852</v>
      </c>
      <c r="B117330">
        <v>3.4550821799999998</v>
      </c>
      <c r="C117330">
        <v>-76.573294559999994</v>
      </c>
      <c r="D117330" t="s">
        <v>101938</v>
      </c>
      <c r="E117330" t="s">
        <v>237853</v>
      </c>
    </row>
    <row r="117331" spans="1:5" x14ac:dyDescent="0.25">
      <c r="A117331" s="3" t="s">
        <v>237740</v>
      </c>
      <c r="B117331">
        <v>3.4047707100000002</v>
      </c>
      <c r="C117331">
        <v>-76.545551380000006</v>
      </c>
      <c r="D117331" t="s">
        <v>101938</v>
      </c>
      <c r="E117331" t="s">
        <v>237741</v>
      </c>
    </row>
    <row r="117332" spans="1:5" x14ac:dyDescent="0.25">
      <c r="A117332" s="3" t="s">
        <v>105733</v>
      </c>
      <c r="B117332">
        <v>3.4486208199999999</v>
      </c>
      <c r="C117332">
        <v>-76.523083999999997</v>
      </c>
      <c r="D117332" t="s">
        <v>101938</v>
      </c>
      <c r="E117332" t="s">
        <v>105734</v>
      </c>
    </row>
    <row r="117333" spans="1:5" x14ac:dyDescent="0.25">
      <c r="A117333" s="3" t="s">
        <v>238104</v>
      </c>
      <c r="D117333" t="s">
        <v>101938</v>
      </c>
      <c r="E117333" t="s">
        <v>238105</v>
      </c>
    </row>
    <row r="117334" spans="1:5" x14ac:dyDescent="0.25">
      <c r="A117334" s="3" t="s">
        <v>215241</v>
      </c>
      <c r="D117334" t="s">
        <v>101938</v>
      </c>
      <c r="E117334" t="s">
        <v>215242</v>
      </c>
    </row>
    <row r="117335" spans="1:5" x14ac:dyDescent="0.25">
      <c r="A117335" s="3" t="s">
        <v>154978</v>
      </c>
      <c r="B117335">
        <v>3.45818724</v>
      </c>
      <c r="C117335">
        <v>-76.5509536</v>
      </c>
      <c r="D117335" t="s">
        <v>101938</v>
      </c>
      <c r="E117335" t="s">
        <v>154979</v>
      </c>
    </row>
    <row r="117336" spans="1:5" x14ac:dyDescent="0.25">
      <c r="A117336" s="3" t="s">
        <v>238890</v>
      </c>
      <c r="B117336">
        <v>3.47010467</v>
      </c>
      <c r="C117336">
        <v>-76.49578185</v>
      </c>
      <c r="D117336" t="s">
        <v>101938</v>
      </c>
      <c r="E117336" t="s">
        <v>238891</v>
      </c>
    </row>
    <row r="117337" spans="1:5" x14ac:dyDescent="0.25">
      <c r="A117337" s="3" t="s">
        <v>238940</v>
      </c>
      <c r="B117337">
        <v>3.3890716300000001</v>
      </c>
      <c r="C117337">
        <v>-76.556840019999996</v>
      </c>
      <c r="D117337" t="s">
        <v>101938</v>
      </c>
      <c r="E117337" t="s">
        <v>238941</v>
      </c>
    </row>
    <row r="117338" spans="1:5" x14ac:dyDescent="0.25">
      <c r="A117338" s="3" t="s">
        <v>239093</v>
      </c>
      <c r="B117338">
        <v>3.3942239700000001</v>
      </c>
      <c r="C117338">
        <v>-76.548254970000002</v>
      </c>
      <c r="D117338" t="s">
        <v>101938</v>
      </c>
      <c r="E117338" t="s">
        <v>239094</v>
      </c>
    </row>
    <row r="117339" spans="1:5" x14ac:dyDescent="0.25">
      <c r="A117339" s="3" t="s">
        <v>239135</v>
      </c>
      <c r="B117339">
        <v>3.4806356300000001</v>
      </c>
      <c r="C117339">
        <v>-76.512204490000002</v>
      </c>
      <c r="D117339" t="s">
        <v>101938</v>
      </c>
      <c r="E117339" t="s">
        <v>239136</v>
      </c>
    </row>
    <row r="117340" spans="1:5" x14ac:dyDescent="0.25">
      <c r="A117340" s="3" t="s">
        <v>239165</v>
      </c>
      <c r="B117340">
        <v>3.4416359399999998</v>
      </c>
      <c r="C117340">
        <v>-76.519849960000002</v>
      </c>
      <c r="D117340" t="s">
        <v>101938</v>
      </c>
      <c r="E117340" t="s">
        <v>239166</v>
      </c>
    </row>
    <row r="117341" spans="1:5" x14ac:dyDescent="0.25">
      <c r="A117341" s="3" t="s">
        <v>239477</v>
      </c>
      <c r="B117341">
        <v>3.44775389</v>
      </c>
      <c r="C117341">
        <v>-76.526279279999997</v>
      </c>
      <c r="D117341" t="s">
        <v>101938</v>
      </c>
      <c r="E117341" t="s">
        <v>239478</v>
      </c>
    </row>
    <row r="117342" spans="1:5" x14ac:dyDescent="0.25">
      <c r="A117342" s="3" t="s">
        <v>239479</v>
      </c>
      <c r="B117342">
        <v>3.3938966700000002</v>
      </c>
      <c r="C117342">
        <v>-76.560431530000002</v>
      </c>
      <c r="D117342" t="s">
        <v>101938</v>
      </c>
      <c r="E117342" t="s">
        <v>239480</v>
      </c>
    </row>
    <row r="117343" spans="1:5" x14ac:dyDescent="0.25">
      <c r="A117343" s="3" t="s">
        <v>154974</v>
      </c>
      <c r="B117343">
        <v>3.4218740599999999</v>
      </c>
      <c r="C117343">
        <v>-76.562449830000006</v>
      </c>
      <c r="D117343" t="s">
        <v>101938</v>
      </c>
      <c r="E117343" t="s">
        <v>154975</v>
      </c>
    </row>
    <row r="117344" spans="1:5" x14ac:dyDescent="0.25">
      <c r="A117344" s="3" t="s">
        <v>231760</v>
      </c>
      <c r="B117344">
        <v>3.4736527100000001</v>
      </c>
      <c r="C117344">
        <v>-76.512104179999994</v>
      </c>
      <c r="D117344" t="s">
        <v>101938</v>
      </c>
      <c r="E117344" t="s">
        <v>231761</v>
      </c>
    </row>
    <row r="117345" spans="1:5" x14ac:dyDescent="0.25">
      <c r="A117345" s="3" t="s">
        <v>240254</v>
      </c>
      <c r="B117345">
        <v>3.4728155599999999</v>
      </c>
      <c r="C117345">
        <v>-76.510723760000005</v>
      </c>
      <c r="D117345" t="s">
        <v>101938</v>
      </c>
      <c r="E117345" t="s">
        <v>240255</v>
      </c>
    </row>
    <row r="117346" spans="1:5" x14ac:dyDescent="0.25">
      <c r="A117346" s="3" t="s">
        <v>240370</v>
      </c>
      <c r="B117346">
        <v>3.4947872599999998</v>
      </c>
      <c r="C117346">
        <v>-76.500686599999995</v>
      </c>
      <c r="D117346" t="s">
        <v>101938</v>
      </c>
      <c r="E117346" t="s">
        <v>240371</v>
      </c>
    </row>
    <row r="117347" spans="1:5" x14ac:dyDescent="0.25">
      <c r="A117347" s="3" t="s">
        <v>240532</v>
      </c>
      <c r="B117347">
        <v>3.3794489200000002</v>
      </c>
      <c r="C117347">
        <v>-76.509273539999995</v>
      </c>
      <c r="D117347" t="s">
        <v>101938</v>
      </c>
      <c r="E117347" t="s">
        <v>240533</v>
      </c>
    </row>
    <row r="117348" spans="1:5" x14ac:dyDescent="0.25">
      <c r="A117348" s="3" t="s">
        <v>236836</v>
      </c>
      <c r="D117348" t="s">
        <v>101938</v>
      </c>
      <c r="E117348" t="s">
        <v>236837</v>
      </c>
    </row>
    <row r="117349" spans="1:5" x14ac:dyDescent="0.25">
      <c r="A117349" s="3" t="s">
        <v>240929</v>
      </c>
      <c r="B117349">
        <v>3.4946404200000001</v>
      </c>
      <c r="C117349">
        <v>-76.494413800000004</v>
      </c>
      <c r="D117349" t="s">
        <v>101938</v>
      </c>
      <c r="E117349" t="s">
        <v>240930</v>
      </c>
    </row>
    <row r="117350" spans="1:5" x14ac:dyDescent="0.25">
      <c r="A117350" s="3" t="s">
        <v>240941</v>
      </c>
      <c r="B117350">
        <v>3.4166759600000001</v>
      </c>
      <c r="C117350">
        <v>-76.555612519999997</v>
      </c>
      <c r="D117350" t="s">
        <v>101938</v>
      </c>
      <c r="E117350" t="s">
        <v>240942</v>
      </c>
    </row>
    <row r="117351" spans="1:5" x14ac:dyDescent="0.25">
      <c r="A117351" s="3" t="s">
        <v>241031</v>
      </c>
      <c r="B117351">
        <v>3.4933660799999999</v>
      </c>
      <c r="C117351">
        <v>-76.49007795</v>
      </c>
      <c r="D117351" t="s">
        <v>101938</v>
      </c>
      <c r="E117351" t="s">
        <v>241032</v>
      </c>
    </row>
    <row r="117352" spans="1:5" x14ac:dyDescent="0.25">
      <c r="A117352" s="3" t="s">
        <v>241181</v>
      </c>
      <c r="B117352">
        <v>3.38700293</v>
      </c>
      <c r="C117352">
        <v>-76.517358720000004</v>
      </c>
      <c r="D117352" t="s">
        <v>101938</v>
      </c>
      <c r="E117352" t="s">
        <v>241182</v>
      </c>
    </row>
    <row r="117353" spans="1:5" x14ac:dyDescent="0.25">
      <c r="A117353" s="3" t="s">
        <v>241183</v>
      </c>
      <c r="B117353">
        <v>3.38407182</v>
      </c>
      <c r="C117353">
        <v>-76.541670370000006</v>
      </c>
      <c r="D117353" t="s">
        <v>101938</v>
      </c>
      <c r="E117353" t="s">
        <v>241184</v>
      </c>
    </row>
    <row r="117354" spans="1:5" x14ac:dyDescent="0.25">
      <c r="A117354" s="3" t="s">
        <v>241377</v>
      </c>
      <c r="B117354">
        <v>3.3862870100000002</v>
      </c>
      <c r="C117354">
        <v>-76.556191940000005</v>
      </c>
      <c r="D117354" t="s">
        <v>101938</v>
      </c>
      <c r="E117354" t="s">
        <v>241378</v>
      </c>
    </row>
    <row r="117355" spans="1:5" x14ac:dyDescent="0.25">
      <c r="A117355" s="3" t="s">
        <v>241881</v>
      </c>
      <c r="B117355">
        <v>3.4860317099999998</v>
      </c>
      <c r="C117355">
        <v>-76.506813579999999</v>
      </c>
      <c r="D117355" t="s">
        <v>101938</v>
      </c>
      <c r="E117355" t="s">
        <v>241882</v>
      </c>
    </row>
    <row r="117356" spans="1:5" x14ac:dyDescent="0.25">
      <c r="A117356" s="3" t="s">
        <v>242153</v>
      </c>
      <c r="B117356">
        <v>3.3683514300000001</v>
      </c>
      <c r="C117356">
        <v>-76.506275209999998</v>
      </c>
      <c r="D117356" t="s">
        <v>101938</v>
      </c>
      <c r="E117356" t="s">
        <v>242154</v>
      </c>
    </row>
    <row r="117357" spans="1:5" x14ac:dyDescent="0.25">
      <c r="A117357" s="3" t="s">
        <v>242425</v>
      </c>
      <c r="B117357">
        <v>3.4763335099999999</v>
      </c>
      <c r="C117357">
        <v>-76.487096109999996</v>
      </c>
      <c r="D117357" t="s">
        <v>101938</v>
      </c>
      <c r="E117357" t="s">
        <v>242426</v>
      </c>
    </row>
    <row r="117358" spans="1:5" x14ac:dyDescent="0.25">
      <c r="A117358" s="3" t="s">
        <v>242515</v>
      </c>
      <c r="B117358">
        <v>3.4425657200000002</v>
      </c>
      <c r="C117358">
        <v>-76.552104380000003</v>
      </c>
      <c r="D117358" t="s">
        <v>101938</v>
      </c>
      <c r="E117358" t="s">
        <v>242516</v>
      </c>
    </row>
    <row r="117359" spans="1:5" x14ac:dyDescent="0.25">
      <c r="A117359" s="3" t="s">
        <v>242521</v>
      </c>
      <c r="B117359">
        <v>3.4392420800000001</v>
      </c>
      <c r="C117359">
        <v>-76.540069599999995</v>
      </c>
      <c r="D117359" t="s">
        <v>101938</v>
      </c>
      <c r="E117359" t="s">
        <v>242522</v>
      </c>
    </row>
    <row r="117360" spans="1:5" x14ac:dyDescent="0.25">
      <c r="A117360" s="3" t="s">
        <v>242753</v>
      </c>
      <c r="B117360">
        <v>3.4021443900000001</v>
      </c>
      <c r="C117360">
        <v>-76.522337340000007</v>
      </c>
      <c r="D117360" t="s">
        <v>101938</v>
      </c>
      <c r="E117360" t="s">
        <v>242754</v>
      </c>
    </row>
    <row r="117361" spans="1:5" x14ac:dyDescent="0.25">
      <c r="A117361" s="3" t="s">
        <v>242893</v>
      </c>
      <c r="B117361">
        <v>3.4681666099999999</v>
      </c>
      <c r="C117361">
        <v>-76.488178849999997</v>
      </c>
      <c r="D117361" t="s">
        <v>101938</v>
      </c>
      <c r="E117361" t="s">
        <v>242894</v>
      </c>
    </row>
    <row r="117362" spans="1:5" x14ac:dyDescent="0.25">
      <c r="A117362" s="3" t="s">
        <v>221163</v>
      </c>
      <c r="B117362">
        <v>3.46852274</v>
      </c>
      <c r="C117362">
        <v>-76.488253999999998</v>
      </c>
      <c r="D117362" t="s">
        <v>101938</v>
      </c>
      <c r="E117362" t="s">
        <v>221164</v>
      </c>
    </row>
    <row r="117363" spans="1:5" x14ac:dyDescent="0.25">
      <c r="A117363" s="3" t="s">
        <v>243103</v>
      </c>
      <c r="B117363">
        <v>3.5752333200000002</v>
      </c>
      <c r="C117363">
        <v>-76.496862780000001</v>
      </c>
      <c r="D117363" t="s">
        <v>101938</v>
      </c>
      <c r="E117363" t="s">
        <v>243104</v>
      </c>
    </row>
    <row r="117364" spans="1:5" x14ac:dyDescent="0.25">
      <c r="A117364" s="3" t="s">
        <v>243109</v>
      </c>
      <c r="B117364">
        <v>3.5797081500000001</v>
      </c>
      <c r="C117364">
        <v>-76.490715989999998</v>
      </c>
      <c r="D117364" t="s">
        <v>101938</v>
      </c>
      <c r="E117364" t="s">
        <v>243110</v>
      </c>
    </row>
    <row r="117365" spans="1:5" x14ac:dyDescent="0.25">
      <c r="A117365" s="3" t="s">
        <v>243111</v>
      </c>
      <c r="B117365">
        <v>3.2614570899999999</v>
      </c>
      <c r="C117365">
        <v>-76.540402459999996</v>
      </c>
      <c r="D117365" t="s">
        <v>101938</v>
      </c>
      <c r="E117365" t="s">
        <v>243112</v>
      </c>
    </row>
    <row r="117366" spans="1:5" x14ac:dyDescent="0.25">
      <c r="A117366" s="3" t="s">
        <v>243115</v>
      </c>
      <c r="B117366">
        <v>3.2285233799999999</v>
      </c>
      <c r="C117366">
        <v>-76.513189920000002</v>
      </c>
      <c r="D117366" t="s">
        <v>101938</v>
      </c>
      <c r="E117366" t="s">
        <v>243116</v>
      </c>
    </row>
    <row r="117367" spans="1:5" x14ac:dyDescent="0.25">
      <c r="A117367" s="3" t="s">
        <v>244623</v>
      </c>
      <c r="B117367">
        <v>3.5782566600000001</v>
      </c>
      <c r="C117367">
        <v>-76.48877736</v>
      </c>
      <c r="D117367" t="s">
        <v>101938</v>
      </c>
      <c r="E117367" t="s">
        <v>244624</v>
      </c>
    </row>
    <row r="117368" spans="1:5" x14ac:dyDescent="0.25">
      <c r="A117368" s="3" t="s">
        <v>243209</v>
      </c>
      <c r="B117368">
        <v>3.2702161200000002</v>
      </c>
      <c r="C117368">
        <v>-76.539060550000002</v>
      </c>
      <c r="D117368" t="s">
        <v>101938</v>
      </c>
      <c r="E117368" t="s">
        <v>243210</v>
      </c>
    </row>
    <row r="117369" spans="1:5" x14ac:dyDescent="0.25">
      <c r="A117369" s="3" t="s">
        <v>243241</v>
      </c>
      <c r="B117369">
        <v>3.47144319</v>
      </c>
      <c r="C117369">
        <v>-76.483647649999995</v>
      </c>
      <c r="D117369" t="s">
        <v>101938</v>
      </c>
      <c r="E117369" t="s">
        <v>243242</v>
      </c>
    </row>
    <row r="117370" spans="1:5" x14ac:dyDescent="0.25">
      <c r="A117370" s="3" t="s">
        <v>235463</v>
      </c>
      <c r="B117370">
        <v>3.24918679</v>
      </c>
      <c r="C117370">
        <v>-76.542962660000001</v>
      </c>
      <c r="D117370" t="s">
        <v>101938</v>
      </c>
      <c r="E117370" t="s">
        <v>235464</v>
      </c>
    </row>
    <row r="117371" spans="1:5" x14ac:dyDescent="0.25">
      <c r="A117371" s="3" t="s">
        <v>243253</v>
      </c>
      <c r="B117371">
        <v>3.2289287999999998</v>
      </c>
      <c r="C117371">
        <v>-76.515737279999996</v>
      </c>
      <c r="D117371" t="s">
        <v>101938</v>
      </c>
      <c r="E117371" t="s">
        <v>243254</v>
      </c>
    </row>
    <row r="117372" spans="1:5" x14ac:dyDescent="0.25">
      <c r="A117372" s="3" t="s">
        <v>243547</v>
      </c>
      <c r="B117372">
        <v>3.3928750299999999</v>
      </c>
      <c r="C117372">
        <v>-76.557445920000006</v>
      </c>
      <c r="D117372" t="s">
        <v>101938</v>
      </c>
      <c r="E117372" t="s">
        <v>243548</v>
      </c>
    </row>
    <row r="117373" spans="1:5" x14ac:dyDescent="0.25">
      <c r="A117373" s="3" t="s">
        <v>243549</v>
      </c>
      <c r="B117373">
        <v>3.3893842300000001</v>
      </c>
      <c r="C117373">
        <v>-76.558986529999999</v>
      </c>
      <c r="D117373" t="s">
        <v>101938</v>
      </c>
      <c r="E117373" t="s">
        <v>243550</v>
      </c>
    </row>
    <row r="117374" spans="1:5" x14ac:dyDescent="0.25">
      <c r="A117374" s="3" t="s">
        <v>243649</v>
      </c>
      <c r="B117374">
        <v>3.4536413000000001</v>
      </c>
      <c r="C117374">
        <v>-76.529401089999993</v>
      </c>
      <c r="D117374" t="s">
        <v>101938</v>
      </c>
      <c r="E117374" t="s">
        <v>243650</v>
      </c>
    </row>
    <row r="117375" spans="1:5" x14ac:dyDescent="0.25">
      <c r="A117375" s="3" t="s">
        <v>243741</v>
      </c>
      <c r="B117375">
        <v>3.4812327600000001</v>
      </c>
      <c r="C117375">
        <v>-76.524423929999998</v>
      </c>
      <c r="D117375" t="s">
        <v>101938</v>
      </c>
      <c r="E117375" t="s">
        <v>243742</v>
      </c>
    </row>
    <row r="117376" spans="1:5" x14ac:dyDescent="0.25">
      <c r="A117376" s="3" t="s">
        <v>243743</v>
      </c>
      <c r="B117376">
        <v>3.4655634700000002</v>
      </c>
      <c r="C117376">
        <v>-76.53000523</v>
      </c>
      <c r="D117376" t="s">
        <v>101938</v>
      </c>
      <c r="E117376" t="s">
        <v>243744</v>
      </c>
    </row>
    <row r="117377" spans="1:5" x14ac:dyDescent="0.25">
      <c r="A117377" s="3" t="s">
        <v>243749</v>
      </c>
      <c r="B117377">
        <v>3.4181330700000001</v>
      </c>
      <c r="C117377">
        <v>-76.556071220000007</v>
      </c>
      <c r="D117377" t="s">
        <v>101938</v>
      </c>
      <c r="E117377" t="s">
        <v>243750</v>
      </c>
    </row>
    <row r="117378" spans="1:5" x14ac:dyDescent="0.25">
      <c r="A117378" s="3" t="s">
        <v>243755</v>
      </c>
      <c r="B117378">
        <v>3.4151276899999998</v>
      </c>
      <c r="C117378">
        <v>-76.561540699999995</v>
      </c>
      <c r="D117378" t="s">
        <v>101938</v>
      </c>
      <c r="E117378" t="s">
        <v>243756</v>
      </c>
    </row>
    <row r="117379" spans="1:5" x14ac:dyDescent="0.25">
      <c r="A117379" s="3" t="s">
        <v>243825</v>
      </c>
      <c r="B117379">
        <v>3.2524166800000001</v>
      </c>
      <c r="C117379">
        <v>-76.534629429999995</v>
      </c>
      <c r="D117379" t="s">
        <v>101938</v>
      </c>
      <c r="E117379" t="s">
        <v>243826</v>
      </c>
    </row>
    <row r="117380" spans="1:5" x14ac:dyDescent="0.25">
      <c r="A117380" s="3" t="s">
        <v>243829</v>
      </c>
      <c r="B117380">
        <v>3.45235972</v>
      </c>
      <c r="C117380">
        <v>-76.533815989999994</v>
      </c>
      <c r="D117380" t="s">
        <v>101938</v>
      </c>
      <c r="E117380" t="s">
        <v>243830</v>
      </c>
    </row>
    <row r="117381" spans="1:5" x14ac:dyDescent="0.25">
      <c r="A117381" s="3" t="s">
        <v>230062</v>
      </c>
      <c r="B117381">
        <v>3.2497000200000001</v>
      </c>
      <c r="C117381">
        <v>-76.537614070000004</v>
      </c>
      <c r="D117381" t="s">
        <v>101938</v>
      </c>
      <c r="E117381" t="s">
        <v>230063</v>
      </c>
    </row>
    <row r="117382" spans="1:5" x14ac:dyDescent="0.25">
      <c r="A117382" s="3" t="s">
        <v>243835</v>
      </c>
      <c r="B117382">
        <v>3.4401237999999998</v>
      </c>
      <c r="C117382">
        <v>-76.531406270000005</v>
      </c>
      <c r="D117382" t="s">
        <v>101938</v>
      </c>
      <c r="E117382" t="s">
        <v>243836</v>
      </c>
    </row>
    <row r="117383" spans="1:5" x14ac:dyDescent="0.25">
      <c r="A117383" s="3" t="s">
        <v>243939</v>
      </c>
      <c r="D117383" t="s">
        <v>101938</v>
      </c>
      <c r="E117383" t="s">
        <v>243940</v>
      </c>
    </row>
    <row r="117384" spans="1:5" x14ac:dyDescent="0.25">
      <c r="A117384" s="3" t="s">
        <v>243941</v>
      </c>
      <c r="D117384" t="s">
        <v>101938</v>
      </c>
      <c r="E117384" t="s">
        <v>243942</v>
      </c>
    </row>
    <row r="117385" spans="1:5" x14ac:dyDescent="0.25">
      <c r="A117385" s="3" t="s">
        <v>244075</v>
      </c>
      <c r="D117385" t="s">
        <v>101938</v>
      </c>
      <c r="E117385" t="s">
        <v>244076</v>
      </c>
    </row>
    <row r="117386" spans="1:5" x14ac:dyDescent="0.25">
      <c r="A117386" s="3" t="s">
        <v>244083</v>
      </c>
      <c r="D117386" t="s">
        <v>101938</v>
      </c>
      <c r="E117386" t="s">
        <v>244084</v>
      </c>
    </row>
    <row r="117387" spans="1:5" x14ac:dyDescent="0.25">
      <c r="A117387" s="3" t="s">
        <v>244209</v>
      </c>
      <c r="B117387">
        <v>3.43969148</v>
      </c>
      <c r="C117387">
        <v>-76.525021300000006</v>
      </c>
      <c r="D117387" t="s">
        <v>101938</v>
      </c>
      <c r="E117387" t="s">
        <v>244210</v>
      </c>
    </row>
    <row r="117388" spans="1:5" x14ac:dyDescent="0.25">
      <c r="A117388" s="3" t="s">
        <v>244245</v>
      </c>
      <c r="B117388">
        <v>3.3777974799999999</v>
      </c>
      <c r="C117388">
        <v>-76.55444353</v>
      </c>
      <c r="D117388" t="s">
        <v>101938</v>
      </c>
      <c r="E117388" t="s">
        <v>244246</v>
      </c>
    </row>
    <row r="117389" spans="1:5" x14ac:dyDescent="0.25">
      <c r="A117389" s="3" t="s">
        <v>244249</v>
      </c>
      <c r="B117389">
        <v>3.46038253</v>
      </c>
      <c r="C117389">
        <v>-76.537530439999998</v>
      </c>
      <c r="D117389" t="s">
        <v>101938</v>
      </c>
      <c r="E117389" t="s">
        <v>244250</v>
      </c>
    </row>
    <row r="117390" spans="1:5" x14ac:dyDescent="0.25">
      <c r="A117390" s="3" t="s">
        <v>244367</v>
      </c>
      <c r="B117390">
        <v>3.4332257300000002</v>
      </c>
      <c r="C117390">
        <v>-76.532376479999996</v>
      </c>
      <c r="D117390" t="s">
        <v>101938</v>
      </c>
      <c r="E117390" t="s">
        <v>244368</v>
      </c>
    </row>
    <row r="117391" spans="1:5" x14ac:dyDescent="0.25">
      <c r="A117391" s="3" t="s">
        <v>241229</v>
      </c>
      <c r="B117391">
        <v>3.3844822699999999</v>
      </c>
      <c r="C117391">
        <v>-76.509843610000004</v>
      </c>
      <c r="D117391" t="s">
        <v>101938</v>
      </c>
      <c r="E117391" t="s">
        <v>241230</v>
      </c>
    </row>
    <row r="117392" spans="1:5" x14ac:dyDescent="0.25">
      <c r="A117392" s="3" t="s">
        <v>244569</v>
      </c>
      <c r="B117392">
        <v>3.4797933699999999</v>
      </c>
      <c r="C117392">
        <v>-76.492695929999996</v>
      </c>
      <c r="D117392" t="s">
        <v>101938</v>
      </c>
      <c r="E117392" t="s">
        <v>244570</v>
      </c>
    </row>
    <row r="117393" spans="1:5" x14ac:dyDescent="0.25">
      <c r="A117393" s="3" t="s">
        <v>244699</v>
      </c>
      <c r="D117393" t="s">
        <v>101938</v>
      </c>
      <c r="E117393" t="s">
        <v>244700</v>
      </c>
    </row>
    <row r="117394" spans="1:5" x14ac:dyDescent="0.25">
      <c r="A117394" s="3" t="s">
        <v>244905</v>
      </c>
      <c r="B117394">
        <v>3.4418921099999999</v>
      </c>
      <c r="C117394">
        <v>-76.541112799999993</v>
      </c>
      <c r="D117394" t="s">
        <v>101938</v>
      </c>
      <c r="E117394" t="s">
        <v>244906</v>
      </c>
    </row>
    <row r="117395" spans="1:5" x14ac:dyDescent="0.25">
      <c r="A117395" s="3" t="s">
        <v>245115</v>
      </c>
      <c r="B117395">
        <v>3.56267186</v>
      </c>
      <c r="C117395">
        <v>-76.495473919999995</v>
      </c>
      <c r="D117395" t="s">
        <v>101938</v>
      </c>
      <c r="E117395" t="s">
        <v>245116</v>
      </c>
    </row>
    <row r="117396" spans="1:5" x14ac:dyDescent="0.25">
      <c r="A117396" s="3" t="s">
        <v>245121</v>
      </c>
      <c r="B117396">
        <v>3.4690975800000001</v>
      </c>
      <c r="C117396">
        <v>-76.504226970000005</v>
      </c>
      <c r="D117396" t="s">
        <v>101938</v>
      </c>
      <c r="E117396" t="s">
        <v>245122</v>
      </c>
    </row>
    <row r="117397" spans="1:5" x14ac:dyDescent="0.25">
      <c r="A117397" s="3" t="s">
        <v>245339</v>
      </c>
      <c r="B117397">
        <v>3.37534052</v>
      </c>
      <c r="C117397">
        <v>-76.549661150000006</v>
      </c>
      <c r="D117397" t="s">
        <v>101938</v>
      </c>
      <c r="E117397" t="s">
        <v>245340</v>
      </c>
    </row>
    <row r="117398" spans="1:5" x14ac:dyDescent="0.25">
      <c r="A117398" s="3" t="s">
        <v>247190</v>
      </c>
      <c r="D117398" t="s">
        <v>101938</v>
      </c>
      <c r="E117398" t="s">
        <v>247191</v>
      </c>
    </row>
    <row r="117399" spans="1:5" x14ac:dyDescent="0.25">
      <c r="A117399" s="3" t="s">
        <v>245451</v>
      </c>
      <c r="B117399">
        <v>3.48245228</v>
      </c>
      <c r="C117399">
        <v>-76.517610559999994</v>
      </c>
      <c r="D117399" t="s">
        <v>101938</v>
      </c>
      <c r="E117399" t="s">
        <v>245452</v>
      </c>
    </row>
    <row r="117400" spans="1:5" x14ac:dyDescent="0.25">
      <c r="A117400" s="3" t="s">
        <v>235674</v>
      </c>
      <c r="B117400">
        <v>3.3549309900000002</v>
      </c>
      <c r="C117400">
        <v>-76.521440909999995</v>
      </c>
      <c r="D117400" t="s">
        <v>101938</v>
      </c>
      <c r="E117400" t="s">
        <v>235675</v>
      </c>
    </row>
    <row r="117401" spans="1:5" x14ac:dyDescent="0.25">
      <c r="A117401" s="3" t="s">
        <v>245637</v>
      </c>
      <c r="B117401">
        <v>3.3774264199999999</v>
      </c>
      <c r="C117401">
        <v>-76.556683550000002</v>
      </c>
      <c r="D117401" t="s">
        <v>101938</v>
      </c>
      <c r="E117401" t="s">
        <v>245638</v>
      </c>
    </row>
    <row r="117402" spans="1:5" x14ac:dyDescent="0.25">
      <c r="A117402" s="3" t="s">
        <v>245661</v>
      </c>
      <c r="B117402">
        <v>3.4406562699999999</v>
      </c>
      <c r="C117402">
        <v>-76.526903750000002</v>
      </c>
      <c r="D117402" t="s">
        <v>101938</v>
      </c>
      <c r="E117402" t="s">
        <v>245662</v>
      </c>
    </row>
    <row r="117403" spans="1:5" x14ac:dyDescent="0.25">
      <c r="A117403" s="3" t="s">
        <v>243977</v>
      </c>
      <c r="B117403">
        <v>3.3882558</v>
      </c>
      <c r="C117403">
        <v>-76.557395209999996</v>
      </c>
      <c r="D117403" t="s">
        <v>101938</v>
      </c>
      <c r="E117403" t="s">
        <v>243978</v>
      </c>
    </row>
    <row r="117404" spans="1:5" x14ac:dyDescent="0.25">
      <c r="A117404" s="3" t="s">
        <v>245745</v>
      </c>
      <c r="B117404">
        <v>3.3786299899999999</v>
      </c>
      <c r="C117404">
        <v>-76.546414350000006</v>
      </c>
      <c r="D117404" t="s">
        <v>101938</v>
      </c>
      <c r="E117404" t="s">
        <v>245746</v>
      </c>
    </row>
    <row r="117405" spans="1:5" x14ac:dyDescent="0.25">
      <c r="A117405" s="3" t="s">
        <v>245774</v>
      </c>
      <c r="B117405">
        <v>3.4429148700000001</v>
      </c>
      <c r="C117405">
        <v>-76.539281799999998</v>
      </c>
      <c r="D117405" t="s">
        <v>101938</v>
      </c>
      <c r="E117405" t="s">
        <v>245775</v>
      </c>
    </row>
    <row r="117406" spans="1:5" x14ac:dyDescent="0.25">
      <c r="A117406" s="3" t="s">
        <v>223485</v>
      </c>
      <c r="B117406">
        <v>3.4438890299999998</v>
      </c>
      <c r="C117406">
        <v>-76.532165320000004</v>
      </c>
      <c r="D117406" t="s">
        <v>101938</v>
      </c>
      <c r="E117406" t="s">
        <v>223486</v>
      </c>
    </row>
    <row r="117407" spans="1:5" x14ac:dyDescent="0.25">
      <c r="A117407" s="3" t="s">
        <v>243659</v>
      </c>
      <c r="B117407">
        <v>3.4891713100000001</v>
      </c>
      <c r="C117407">
        <v>-76.490135559999999</v>
      </c>
      <c r="D117407" t="s">
        <v>101938</v>
      </c>
      <c r="E117407" t="s">
        <v>243660</v>
      </c>
    </row>
    <row r="117408" spans="1:5" x14ac:dyDescent="0.25">
      <c r="A117408" s="3" t="s">
        <v>245896</v>
      </c>
      <c r="B117408">
        <v>3.4436610600000002</v>
      </c>
      <c r="C117408">
        <v>-76.524250170000002</v>
      </c>
      <c r="D117408" t="s">
        <v>101938</v>
      </c>
      <c r="E117408" t="s">
        <v>245897</v>
      </c>
    </row>
    <row r="117409" spans="1:5" x14ac:dyDescent="0.25">
      <c r="A117409" s="3" t="s">
        <v>245962</v>
      </c>
      <c r="B117409">
        <v>3.4747953300000001</v>
      </c>
      <c r="C117409">
        <v>-76.481815170000004</v>
      </c>
      <c r="D117409" t="s">
        <v>101938</v>
      </c>
      <c r="E117409" t="s">
        <v>245963</v>
      </c>
    </row>
    <row r="117410" spans="1:5" x14ac:dyDescent="0.25">
      <c r="A117410" s="3" t="s">
        <v>246012</v>
      </c>
      <c r="B117410">
        <v>3.25572287</v>
      </c>
      <c r="C117410">
        <v>-76.547661180000006</v>
      </c>
      <c r="D117410" t="s">
        <v>101938</v>
      </c>
      <c r="E117410" t="s">
        <v>246013</v>
      </c>
    </row>
    <row r="117411" spans="1:5" x14ac:dyDescent="0.25">
      <c r="A117411" s="3" t="s">
        <v>231572</v>
      </c>
      <c r="B117411">
        <v>3.2592564899999998</v>
      </c>
      <c r="C117411">
        <v>-76.537345950000002</v>
      </c>
      <c r="D117411" t="s">
        <v>101938</v>
      </c>
      <c r="E117411" t="s">
        <v>231573</v>
      </c>
    </row>
    <row r="117412" spans="1:5" x14ac:dyDescent="0.25">
      <c r="A117412" s="3" t="s">
        <v>246094</v>
      </c>
      <c r="B117412">
        <v>3.48826239</v>
      </c>
      <c r="C117412">
        <v>-76.493164829999998</v>
      </c>
      <c r="D117412" t="s">
        <v>101938</v>
      </c>
      <c r="E117412" t="s">
        <v>246095</v>
      </c>
    </row>
    <row r="117413" spans="1:5" x14ac:dyDescent="0.25">
      <c r="A117413" s="3" t="s">
        <v>246602</v>
      </c>
      <c r="B117413">
        <v>3.3915127100000002</v>
      </c>
      <c r="C117413">
        <v>-76.557175020000003</v>
      </c>
      <c r="D117413" t="s">
        <v>101938</v>
      </c>
      <c r="E117413" t="s">
        <v>246603</v>
      </c>
    </row>
    <row r="117414" spans="1:5" x14ac:dyDescent="0.25">
      <c r="A117414" s="3" t="s">
        <v>246688</v>
      </c>
      <c r="B117414">
        <v>3.4059976299999999</v>
      </c>
      <c r="C117414">
        <v>-76.525135779999999</v>
      </c>
      <c r="D117414" t="s">
        <v>101938</v>
      </c>
      <c r="E117414" t="s">
        <v>246689</v>
      </c>
    </row>
    <row r="117415" spans="1:5" x14ac:dyDescent="0.25">
      <c r="A117415" s="3" t="s">
        <v>246756</v>
      </c>
      <c r="B117415">
        <v>3.4178490500000001</v>
      </c>
      <c r="C117415">
        <v>-76.559993169999998</v>
      </c>
      <c r="D117415" t="s">
        <v>101938</v>
      </c>
      <c r="E117415" t="s">
        <v>246757</v>
      </c>
    </row>
    <row r="117416" spans="1:5" x14ac:dyDescent="0.25">
      <c r="A117416" s="3" t="s">
        <v>241793</v>
      </c>
      <c r="B117416">
        <v>3.6576465900000001</v>
      </c>
      <c r="C117416">
        <v>-76.694874029999994</v>
      </c>
      <c r="D117416" t="s">
        <v>101938</v>
      </c>
      <c r="E117416" t="s">
        <v>241794</v>
      </c>
    </row>
    <row r="117417" spans="1:5" x14ac:dyDescent="0.25">
      <c r="A117417" s="3" t="s">
        <v>246946</v>
      </c>
      <c r="B117417">
        <v>3.4444559400000001</v>
      </c>
      <c r="C117417">
        <v>-76.534706389999997</v>
      </c>
      <c r="D117417" t="s">
        <v>101938</v>
      </c>
      <c r="E117417" t="s">
        <v>246947</v>
      </c>
    </row>
    <row r="117418" spans="1:5" x14ac:dyDescent="0.25">
      <c r="A117418" s="3" t="s">
        <v>246948</v>
      </c>
      <c r="B117418">
        <v>3.4667401199999999</v>
      </c>
      <c r="C117418">
        <v>-76.486615880000002</v>
      </c>
      <c r="D117418" t="s">
        <v>101938</v>
      </c>
      <c r="E117418" t="s">
        <v>246949</v>
      </c>
    </row>
    <row r="117419" spans="1:5" x14ac:dyDescent="0.25">
      <c r="A117419" s="3" t="s">
        <v>247170</v>
      </c>
      <c r="B117419">
        <v>3.58673069</v>
      </c>
      <c r="C117419">
        <v>-76.491858030000003</v>
      </c>
      <c r="D117419" t="s">
        <v>101938</v>
      </c>
      <c r="E117419" t="s">
        <v>247171</v>
      </c>
    </row>
    <row r="117420" spans="1:5" x14ac:dyDescent="0.25">
      <c r="A117420" s="3" t="s">
        <v>247178</v>
      </c>
      <c r="B117420">
        <v>3.4624548499999999</v>
      </c>
      <c r="C117420">
        <v>-76.507822730000001</v>
      </c>
      <c r="D117420" t="s">
        <v>101938</v>
      </c>
      <c r="E117420" t="s">
        <v>247179</v>
      </c>
    </row>
    <row r="117421" spans="1:5" x14ac:dyDescent="0.25">
      <c r="A117421" s="3" t="s">
        <v>247368</v>
      </c>
      <c r="D117421" t="s">
        <v>101938</v>
      </c>
      <c r="E117421" t="s">
        <v>247369</v>
      </c>
    </row>
    <row r="117422" spans="1:5" x14ac:dyDescent="0.25">
      <c r="A117422" s="3" t="s">
        <v>247714</v>
      </c>
      <c r="B117422">
        <v>3.4817871899999999</v>
      </c>
      <c r="C117422">
        <v>-76.493866229999995</v>
      </c>
      <c r="D117422" t="s">
        <v>101938</v>
      </c>
      <c r="E117422" t="s">
        <v>247715</v>
      </c>
    </row>
    <row r="117423" spans="1:5" x14ac:dyDescent="0.25">
      <c r="A117423" s="3" t="s">
        <v>247718</v>
      </c>
      <c r="B117423">
        <v>3.4708992400000001</v>
      </c>
      <c r="C117423">
        <v>-76.498783680000003</v>
      </c>
      <c r="D117423" t="s">
        <v>101938</v>
      </c>
      <c r="E117423" t="s">
        <v>247719</v>
      </c>
    </row>
    <row r="117424" spans="1:5" x14ac:dyDescent="0.25">
      <c r="A117424" s="3" t="s">
        <v>155008</v>
      </c>
      <c r="B117424">
        <v>3.4845022600000002</v>
      </c>
      <c r="C117424">
        <v>-76.494027180000003</v>
      </c>
      <c r="D117424" t="s">
        <v>101938</v>
      </c>
      <c r="E117424" t="s">
        <v>155009</v>
      </c>
    </row>
    <row r="117425" spans="1:5" x14ac:dyDescent="0.25">
      <c r="A117425" s="3" t="s">
        <v>247734</v>
      </c>
      <c r="B117425">
        <v>3.4994384799999998</v>
      </c>
      <c r="C117425">
        <v>-76.494211890000003</v>
      </c>
      <c r="D117425" t="s">
        <v>101938</v>
      </c>
      <c r="E117425" t="s">
        <v>247735</v>
      </c>
    </row>
    <row r="117426" spans="1:5" x14ac:dyDescent="0.25">
      <c r="A117426" s="3" t="s">
        <v>247702</v>
      </c>
      <c r="B117426">
        <v>3.5775790999999999</v>
      </c>
      <c r="C117426">
        <v>-76.490982070000001</v>
      </c>
      <c r="D117426" t="s">
        <v>101938</v>
      </c>
      <c r="E117426" t="s">
        <v>247703</v>
      </c>
    </row>
    <row r="117427" spans="1:5" x14ac:dyDescent="0.25">
      <c r="A117427" s="3" t="s">
        <v>247704</v>
      </c>
      <c r="B117427">
        <v>3.4423448099999998</v>
      </c>
      <c r="C117427">
        <v>-76.542948870000004</v>
      </c>
      <c r="D117427" t="s">
        <v>101938</v>
      </c>
      <c r="E117427" t="s">
        <v>247705</v>
      </c>
    </row>
    <row r="117428" spans="1:5" x14ac:dyDescent="0.25">
      <c r="A117428" s="3" t="s">
        <v>247716</v>
      </c>
      <c r="B117428">
        <v>3.4205193700000001</v>
      </c>
      <c r="C117428">
        <v>-76.55545386</v>
      </c>
      <c r="D117428" t="s">
        <v>101938</v>
      </c>
      <c r="E117428" t="s">
        <v>247717</v>
      </c>
    </row>
    <row r="117429" spans="1:5" x14ac:dyDescent="0.25">
      <c r="A117429" s="3" t="s">
        <v>248008</v>
      </c>
      <c r="B117429">
        <v>3.38774497</v>
      </c>
      <c r="C117429">
        <v>-76.557473599999994</v>
      </c>
      <c r="D117429" t="s">
        <v>101938</v>
      </c>
      <c r="E117429" t="s">
        <v>248009</v>
      </c>
    </row>
    <row r="117430" spans="1:5" x14ac:dyDescent="0.25">
      <c r="A117430" s="3" t="s">
        <v>248022</v>
      </c>
      <c r="B117430">
        <v>3.3898071399999998</v>
      </c>
      <c r="C117430">
        <v>-76.553340500000004</v>
      </c>
      <c r="D117430" t="s">
        <v>101938</v>
      </c>
      <c r="E117430" t="s">
        <v>248023</v>
      </c>
    </row>
    <row r="117431" spans="1:5" x14ac:dyDescent="0.25">
      <c r="A117431" s="3" t="s">
        <v>248026</v>
      </c>
      <c r="B117431">
        <v>3.3770444899999998</v>
      </c>
      <c r="C117431">
        <v>-76.518888430000004</v>
      </c>
      <c r="D117431" t="s">
        <v>101938</v>
      </c>
      <c r="E117431" t="s">
        <v>248027</v>
      </c>
    </row>
    <row r="117432" spans="1:5" x14ac:dyDescent="0.25">
      <c r="A117432" s="3" t="s">
        <v>228121</v>
      </c>
      <c r="B117432">
        <v>3.69880662</v>
      </c>
      <c r="C117432">
        <v>-76.444510039999997</v>
      </c>
      <c r="D117432" t="s">
        <v>101938</v>
      </c>
      <c r="E117432" t="s">
        <v>228122</v>
      </c>
    </row>
    <row r="117433" spans="1:5" x14ac:dyDescent="0.25">
      <c r="A117433" s="3" t="s">
        <v>248168</v>
      </c>
      <c r="B117433">
        <v>3.57997839</v>
      </c>
      <c r="C117433">
        <v>-76.495854429999994</v>
      </c>
      <c r="D117433" t="s">
        <v>101938</v>
      </c>
      <c r="E117433" t="s">
        <v>248169</v>
      </c>
    </row>
    <row r="117434" spans="1:5" x14ac:dyDescent="0.25">
      <c r="A117434" s="3" t="s">
        <v>248208</v>
      </c>
      <c r="D117434" t="s">
        <v>101938</v>
      </c>
      <c r="E117434" t="s">
        <v>248209</v>
      </c>
    </row>
    <row r="117435" spans="1:5" x14ac:dyDescent="0.25">
      <c r="A117435" s="3" t="s">
        <v>248210</v>
      </c>
      <c r="B117435">
        <v>3.25358685</v>
      </c>
      <c r="C117435">
        <v>-76.54173711</v>
      </c>
      <c r="D117435" t="s">
        <v>101938</v>
      </c>
      <c r="E117435" t="s">
        <v>248211</v>
      </c>
    </row>
    <row r="117436" spans="1:5" x14ac:dyDescent="0.25">
      <c r="A117436" s="3" t="s">
        <v>155104</v>
      </c>
      <c r="B117436">
        <v>3.44784143</v>
      </c>
      <c r="C117436">
        <v>-76.525688110000004</v>
      </c>
      <c r="D117436" t="s">
        <v>101938</v>
      </c>
      <c r="E117436" t="s">
        <v>155105</v>
      </c>
    </row>
    <row r="117437" spans="1:5" x14ac:dyDescent="0.25">
      <c r="A117437" s="3" t="s">
        <v>248572</v>
      </c>
      <c r="B117437">
        <v>3.4695974700000001</v>
      </c>
      <c r="C117437">
        <v>-76.528167069999995</v>
      </c>
      <c r="D117437" t="s">
        <v>101938</v>
      </c>
      <c r="E117437" t="s">
        <v>248573</v>
      </c>
    </row>
    <row r="117438" spans="1:5" x14ac:dyDescent="0.25">
      <c r="A117438" s="3" t="s">
        <v>248574</v>
      </c>
      <c r="B117438">
        <v>3.42099574</v>
      </c>
      <c r="C117438">
        <v>-76.566692070000002</v>
      </c>
      <c r="D117438" t="s">
        <v>101938</v>
      </c>
      <c r="E117438" t="s">
        <v>248575</v>
      </c>
    </row>
    <row r="117439" spans="1:5" x14ac:dyDescent="0.25">
      <c r="A117439" s="3" t="s">
        <v>248624</v>
      </c>
      <c r="B117439">
        <v>3.47423452</v>
      </c>
      <c r="C117439">
        <v>-76.484295900000006</v>
      </c>
      <c r="D117439" t="s">
        <v>101938</v>
      </c>
      <c r="E117439" t="s">
        <v>248625</v>
      </c>
    </row>
    <row r="117440" spans="1:5" x14ac:dyDescent="0.25">
      <c r="A117440" s="3" t="s">
        <v>248734</v>
      </c>
      <c r="B117440">
        <v>3.3855256800000002</v>
      </c>
      <c r="C117440">
        <v>-76.556544410000001</v>
      </c>
      <c r="D117440" t="s">
        <v>101938</v>
      </c>
      <c r="E117440" t="s">
        <v>248735</v>
      </c>
    </row>
    <row r="117441" spans="1:5" x14ac:dyDescent="0.25">
      <c r="A117441" s="3" t="s">
        <v>248736</v>
      </c>
      <c r="B117441">
        <v>3.5672305</v>
      </c>
      <c r="C117441">
        <v>-76.484425650000006</v>
      </c>
      <c r="D117441" t="s">
        <v>101938</v>
      </c>
      <c r="E117441" t="s">
        <v>248737</v>
      </c>
    </row>
    <row r="117442" spans="1:5" x14ac:dyDescent="0.25">
      <c r="A117442" s="3" t="s">
        <v>249091</v>
      </c>
      <c r="B117442">
        <v>3.5635210599999998</v>
      </c>
      <c r="C117442">
        <v>-76.490486869999998</v>
      </c>
      <c r="D117442" t="s">
        <v>101938</v>
      </c>
      <c r="E117442" t="s">
        <v>249092</v>
      </c>
    </row>
    <row r="117443" spans="1:5" x14ac:dyDescent="0.25">
      <c r="A117443" s="3" t="s">
        <v>248879</v>
      </c>
      <c r="B117443">
        <v>3.2613365299999999</v>
      </c>
      <c r="C117443">
        <v>-76.541666629999995</v>
      </c>
      <c r="D117443" t="s">
        <v>101938</v>
      </c>
      <c r="E117443" t="s">
        <v>248880</v>
      </c>
    </row>
    <row r="117444" spans="1:5" x14ac:dyDescent="0.25">
      <c r="A117444" s="3" t="s">
        <v>246280</v>
      </c>
      <c r="B117444">
        <v>3.26793895</v>
      </c>
      <c r="C117444">
        <v>-76.534556949999995</v>
      </c>
      <c r="D117444" t="s">
        <v>101938</v>
      </c>
      <c r="E117444" t="s">
        <v>246281</v>
      </c>
    </row>
    <row r="117445" spans="1:5" x14ac:dyDescent="0.25">
      <c r="A117445" s="3" t="s">
        <v>248887</v>
      </c>
      <c r="B117445">
        <v>3.5863862599999998</v>
      </c>
      <c r="C117445">
        <v>-76.493048650000006</v>
      </c>
      <c r="D117445" t="s">
        <v>101938</v>
      </c>
      <c r="E117445" t="s">
        <v>248888</v>
      </c>
    </row>
    <row r="117446" spans="1:5" x14ac:dyDescent="0.25">
      <c r="A117446" s="3" t="s">
        <v>248893</v>
      </c>
      <c r="B117446">
        <v>3.6993368100000001</v>
      </c>
      <c r="C117446">
        <v>-76.444242160000002</v>
      </c>
      <c r="D117446" t="s">
        <v>101938</v>
      </c>
      <c r="E117446" t="s">
        <v>248894</v>
      </c>
    </row>
    <row r="117447" spans="1:5" x14ac:dyDescent="0.25">
      <c r="A117447" s="3" t="s">
        <v>248913</v>
      </c>
      <c r="B117447">
        <v>3.4373962499999999</v>
      </c>
      <c r="C117447">
        <v>-76.529849999999996</v>
      </c>
      <c r="D117447" t="s">
        <v>101938</v>
      </c>
      <c r="E117447" t="s">
        <v>248914</v>
      </c>
    </row>
    <row r="117448" spans="1:5" x14ac:dyDescent="0.25">
      <c r="A117448" s="3" t="s">
        <v>248917</v>
      </c>
      <c r="B117448">
        <v>3.3857149299999998</v>
      </c>
      <c r="C117448">
        <v>-76.552950030000005</v>
      </c>
      <c r="D117448" t="s">
        <v>101938</v>
      </c>
      <c r="E117448" t="s">
        <v>248918</v>
      </c>
    </row>
    <row r="117449" spans="1:5" x14ac:dyDescent="0.25">
      <c r="A117449" s="3" t="s">
        <v>248921</v>
      </c>
      <c r="B117449">
        <v>3.4341344999999999</v>
      </c>
      <c r="C117449">
        <v>-76.526852959999999</v>
      </c>
      <c r="D117449" t="s">
        <v>101938</v>
      </c>
      <c r="E117449" t="s">
        <v>248922</v>
      </c>
    </row>
    <row r="117450" spans="1:5" x14ac:dyDescent="0.25">
      <c r="A117450" s="3" t="s">
        <v>249101</v>
      </c>
      <c r="B117450">
        <v>3.4263242800000002</v>
      </c>
      <c r="C117450">
        <v>-76.542015789999994</v>
      </c>
      <c r="D117450" t="s">
        <v>101938</v>
      </c>
      <c r="E117450" t="s">
        <v>249102</v>
      </c>
    </row>
    <row r="117451" spans="1:5" x14ac:dyDescent="0.25">
      <c r="A117451" s="3" t="s">
        <v>249103</v>
      </c>
      <c r="B117451">
        <v>3.4678138600000001</v>
      </c>
      <c r="C117451">
        <v>-76.515137940000002</v>
      </c>
      <c r="D117451" t="s">
        <v>101938</v>
      </c>
      <c r="E117451" t="s">
        <v>249104</v>
      </c>
    </row>
    <row r="117452" spans="1:5" x14ac:dyDescent="0.25">
      <c r="A117452" s="3" t="s">
        <v>249135</v>
      </c>
      <c r="B117452">
        <v>3.4444819799999999</v>
      </c>
      <c r="C117452">
        <v>-76.532079679999995</v>
      </c>
      <c r="D117452" t="s">
        <v>101938</v>
      </c>
      <c r="E117452" t="s">
        <v>249136</v>
      </c>
    </row>
    <row r="117453" spans="1:5" x14ac:dyDescent="0.25">
      <c r="A117453" s="3" t="s">
        <v>249317</v>
      </c>
      <c r="B117453">
        <v>3.4758910300000001</v>
      </c>
      <c r="C117453">
        <v>-76.48544407</v>
      </c>
      <c r="D117453" t="s">
        <v>101938</v>
      </c>
      <c r="E117453" t="s">
        <v>249318</v>
      </c>
    </row>
    <row r="117454" spans="1:5" x14ac:dyDescent="0.25">
      <c r="A117454" s="3" t="s">
        <v>249341</v>
      </c>
      <c r="B117454">
        <v>3.4707834700000002</v>
      </c>
      <c r="C117454">
        <v>-76.489423590000001</v>
      </c>
      <c r="D117454" t="s">
        <v>101938</v>
      </c>
      <c r="E117454" t="s">
        <v>249342</v>
      </c>
    </row>
    <row r="117455" spans="1:5" x14ac:dyDescent="0.25">
      <c r="A117455" s="3" t="s">
        <v>249321</v>
      </c>
      <c r="D117455" t="s">
        <v>101938</v>
      </c>
      <c r="E117455" t="s">
        <v>249322</v>
      </c>
    </row>
    <row r="117456" spans="1:5" x14ac:dyDescent="0.25">
      <c r="A117456" s="3" t="s">
        <v>244585</v>
      </c>
      <c r="B117456">
        <v>3.5857722700000001</v>
      </c>
      <c r="C117456">
        <v>-76.49857677</v>
      </c>
      <c r="D117456" t="s">
        <v>101938</v>
      </c>
      <c r="E117456" t="s">
        <v>244586</v>
      </c>
    </row>
    <row r="117457" spans="1:5" x14ac:dyDescent="0.25">
      <c r="A117457" s="3" t="s">
        <v>249329</v>
      </c>
      <c r="B117457">
        <v>3.5685451600000002</v>
      </c>
      <c r="C117457">
        <v>-76.484702979999994</v>
      </c>
      <c r="D117457" t="s">
        <v>101938</v>
      </c>
      <c r="E117457" t="s">
        <v>249330</v>
      </c>
    </row>
    <row r="117458" spans="1:5" x14ac:dyDescent="0.25">
      <c r="A117458" s="3" t="s">
        <v>249912</v>
      </c>
      <c r="B117458">
        <v>3.47616543</v>
      </c>
      <c r="C117458">
        <v>-76.490802169999995</v>
      </c>
      <c r="D117458" t="s">
        <v>101938</v>
      </c>
      <c r="E117458" t="s">
        <v>249913</v>
      </c>
    </row>
    <row r="117459" spans="1:5" x14ac:dyDescent="0.25">
      <c r="A117459" s="3" t="s">
        <v>237468</v>
      </c>
      <c r="B117459">
        <v>3.4534540599999999</v>
      </c>
      <c r="C117459">
        <v>-76.567774810000003</v>
      </c>
      <c r="D117459" t="s">
        <v>101938</v>
      </c>
      <c r="E117459" t="s">
        <v>237469</v>
      </c>
    </row>
    <row r="117460" spans="1:5" x14ac:dyDescent="0.25">
      <c r="A117460" s="3" t="s">
        <v>249976</v>
      </c>
      <c r="B117460">
        <v>3.4113649499999998</v>
      </c>
      <c r="C117460">
        <v>-76.547422409999996</v>
      </c>
      <c r="D117460" t="s">
        <v>101938</v>
      </c>
      <c r="E117460" t="s">
        <v>249977</v>
      </c>
    </row>
    <row r="117461" spans="1:5" x14ac:dyDescent="0.25">
      <c r="A117461" s="3" t="s">
        <v>251860</v>
      </c>
      <c r="D117461" t="s">
        <v>101938</v>
      </c>
      <c r="E117461" t="s">
        <v>251861</v>
      </c>
    </row>
    <row r="117462" spans="1:5" x14ac:dyDescent="0.25">
      <c r="A117462" s="3" t="s">
        <v>250056</v>
      </c>
      <c r="D117462" t="s">
        <v>101938</v>
      </c>
      <c r="E117462" t="s">
        <v>250057</v>
      </c>
    </row>
    <row r="117463" spans="1:5" x14ac:dyDescent="0.25">
      <c r="A117463" s="3" t="s">
        <v>250058</v>
      </c>
      <c r="D117463" t="s">
        <v>101938</v>
      </c>
      <c r="E117463" t="s">
        <v>250059</v>
      </c>
    </row>
    <row r="117464" spans="1:5" x14ac:dyDescent="0.25">
      <c r="A117464" s="3" t="s">
        <v>250132</v>
      </c>
      <c r="B117464">
        <v>3.2234068499999999</v>
      </c>
      <c r="C117464">
        <v>-76.509268019999993</v>
      </c>
      <c r="D117464" t="s">
        <v>101938</v>
      </c>
      <c r="E117464" t="s">
        <v>250133</v>
      </c>
    </row>
    <row r="117465" spans="1:5" x14ac:dyDescent="0.25">
      <c r="A117465" s="3" t="s">
        <v>250128</v>
      </c>
      <c r="B117465">
        <v>3.4959460600000001</v>
      </c>
      <c r="C117465">
        <v>-76.493871659999996</v>
      </c>
      <c r="D117465" t="s">
        <v>101938</v>
      </c>
      <c r="E117465" t="s">
        <v>250129</v>
      </c>
    </row>
    <row r="117466" spans="1:5" x14ac:dyDescent="0.25">
      <c r="A117466" s="3" t="s">
        <v>250236</v>
      </c>
      <c r="B117466">
        <v>3.38914676</v>
      </c>
      <c r="C117466">
        <v>-76.54954171</v>
      </c>
      <c r="D117466" t="s">
        <v>101938</v>
      </c>
      <c r="E117466" t="s">
        <v>250237</v>
      </c>
    </row>
    <row r="117467" spans="1:5" x14ac:dyDescent="0.25">
      <c r="A117467" s="3" t="s">
        <v>250246</v>
      </c>
      <c r="B117467">
        <v>3.2337164999999999</v>
      </c>
      <c r="C117467">
        <v>-76.511420200000003</v>
      </c>
      <c r="D117467" t="s">
        <v>101938</v>
      </c>
      <c r="E117467" t="s">
        <v>250247</v>
      </c>
    </row>
    <row r="117468" spans="1:5" x14ac:dyDescent="0.25">
      <c r="A117468" s="3" t="s">
        <v>250250</v>
      </c>
      <c r="B117468">
        <v>3.4684719799999999</v>
      </c>
      <c r="C117468">
        <v>-76.524560210000004</v>
      </c>
      <c r="D117468" t="s">
        <v>101938</v>
      </c>
      <c r="E117468" t="s">
        <v>250251</v>
      </c>
    </row>
    <row r="117469" spans="1:5" x14ac:dyDescent="0.25">
      <c r="A117469" s="3" t="s">
        <v>250254</v>
      </c>
      <c r="B117469">
        <v>3.4674686700000001</v>
      </c>
      <c r="C117469">
        <v>-76.52698316</v>
      </c>
      <c r="D117469" t="s">
        <v>101938</v>
      </c>
      <c r="E117469" t="s">
        <v>250255</v>
      </c>
    </row>
    <row r="117470" spans="1:5" x14ac:dyDescent="0.25">
      <c r="A117470" s="3" t="s">
        <v>250320</v>
      </c>
      <c r="B117470">
        <v>3.4428084800000001</v>
      </c>
      <c r="C117470">
        <v>-76.525220840000003</v>
      </c>
      <c r="D117470" t="s">
        <v>101938</v>
      </c>
      <c r="E117470" t="s">
        <v>250321</v>
      </c>
    </row>
    <row r="117471" spans="1:5" x14ac:dyDescent="0.25">
      <c r="A117471" s="3" t="s">
        <v>250406</v>
      </c>
      <c r="D117471" t="s">
        <v>101938</v>
      </c>
      <c r="E117471" t="s">
        <v>250407</v>
      </c>
    </row>
    <row r="117472" spans="1:5" x14ac:dyDescent="0.25">
      <c r="A117472" s="3" t="s">
        <v>250642</v>
      </c>
      <c r="B117472">
        <v>3.4977824900000001</v>
      </c>
      <c r="C117472">
        <v>-76.495241100000001</v>
      </c>
      <c r="D117472" t="s">
        <v>101938</v>
      </c>
      <c r="E117472" t="s">
        <v>250643</v>
      </c>
    </row>
    <row r="117473" spans="1:5" x14ac:dyDescent="0.25">
      <c r="A117473" s="3" t="s">
        <v>250644</v>
      </c>
      <c r="B117473">
        <v>3.4357725499999998</v>
      </c>
      <c r="C117473">
        <v>-76.526934690000004</v>
      </c>
      <c r="D117473" t="s">
        <v>101938</v>
      </c>
      <c r="E117473" t="s">
        <v>250645</v>
      </c>
    </row>
    <row r="117474" spans="1:5" x14ac:dyDescent="0.25">
      <c r="A117474" s="3" t="s">
        <v>250650</v>
      </c>
      <c r="D117474" t="s">
        <v>101938</v>
      </c>
      <c r="E117474" t="s">
        <v>250651</v>
      </c>
    </row>
    <row r="117475" spans="1:5" x14ac:dyDescent="0.25">
      <c r="A117475" s="3" t="s">
        <v>250656</v>
      </c>
      <c r="B117475">
        <v>3.4470047699999999</v>
      </c>
      <c r="C117475">
        <v>-76.541646209999996</v>
      </c>
      <c r="D117475" t="s">
        <v>101938</v>
      </c>
      <c r="E117475" t="s">
        <v>250657</v>
      </c>
    </row>
    <row r="117476" spans="1:5" x14ac:dyDescent="0.25">
      <c r="A117476" s="3" t="s">
        <v>239677</v>
      </c>
      <c r="B117476">
        <v>3.4469094999999998</v>
      </c>
      <c r="C117476">
        <v>-76.54172801</v>
      </c>
      <c r="D117476" t="s">
        <v>101938</v>
      </c>
      <c r="E117476" t="s">
        <v>239678</v>
      </c>
    </row>
    <row r="117477" spans="1:5" x14ac:dyDescent="0.25">
      <c r="A117477" s="3" t="s">
        <v>250662</v>
      </c>
      <c r="B117477">
        <v>3.3952707499999999</v>
      </c>
      <c r="C117477">
        <v>-76.559015759999994</v>
      </c>
      <c r="D117477" t="s">
        <v>101938</v>
      </c>
      <c r="E117477" t="s">
        <v>250663</v>
      </c>
    </row>
    <row r="117478" spans="1:5" x14ac:dyDescent="0.25">
      <c r="A117478" s="3" t="s">
        <v>250666</v>
      </c>
      <c r="B117478">
        <v>3.4636030299999998</v>
      </c>
      <c r="C117478">
        <v>-76.587299349999995</v>
      </c>
      <c r="D117478" t="s">
        <v>101938</v>
      </c>
      <c r="E117478" t="s">
        <v>250667</v>
      </c>
    </row>
    <row r="117479" spans="1:5" x14ac:dyDescent="0.25">
      <c r="A117479" s="3" t="s">
        <v>217134</v>
      </c>
      <c r="B117479">
        <v>3.4755481000000001</v>
      </c>
      <c r="C117479">
        <v>-76.480569160000002</v>
      </c>
      <c r="D117479" t="s">
        <v>101938</v>
      </c>
      <c r="E117479" t="s">
        <v>217135</v>
      </c>
    </row>
    <row r="117480" spans="1:5" x14ac:dyDescent="0.25">
      <c r="A117480" s="3" t="s">
        <v>250754</v>
      </c>
      <c r="B117480">
        <v>3.4855121100000002</v>
      </c>
      <c r="C117480">
        <v>-76.499024439999999</v>
      </c>
      <c r="D117480" t="s">
        <v>101938</v>
      </c>
      <c r="E117480" t="s">
        <v>250755</v>
      </c>
    </row>
    <row r="117481" spans="1:5" x14ac:dyDescent="0.25">
      <c r="A117481" s="3" t="s">
        <v>250756</v>
      </c>
      <c r="B117481">
        <v>3.4822547099999999</v>
      </c>
      <c r="C117481">
        <v>-76.503690689999999</v>
      </c>
      <c r="D117481" t="s">
        <v>101938</v>
      </c>
      <c r="E117481" t="s">
        <v>250757</v>
      </c>
    </row>
    <row r="117482" spans="1:5" x14ac:dyDescent="0.25">
      <c r="A117482" s="3" t="s">
        <v>250960</v>
      </c>
      <c r="B117482">
        <v>3.5622852300000001</v>
      </c>
      <c r="C117482">
        <v>-76.494264740000006</v>
      </c>
      <c r="D117482" t="s">
        <v>101938</v>
      </c>
      <c r="E117482" t="s">
        <v>250961</v>
      </c>
    </row>
    <row r="117483" spans="1:5" x14ac:dyDescent="0.25">
      <c r="A117483" s="3" t="s">
        <v>251332</v>
      </c>
      <c r="B117483">
        <v>3.4809678599999998</v>
      </c>
      <c r="C117483">
        <v>-76.488716429999997</v>
      </c>
      <c r="D117483" t="s">
        <v>101938</v>
      </c>
      <c r="E117483" t="s">
        <v>251333</v>
      </c>
    </row>
    <row r="117484" spans="1:5" x14ac:dyDescent="0.25">
      <c r="A117484" s="3" t="s">
        <v>251440</v>
      </c>
      <c r="B117484">
        <v>3.4224196</v>
      </c>
      <c r="C117484">
        <v>-76.558157609999995</v>
      </c>
      <c r="D117484" t="s">
        <v>101938</v>
      </c>
      <c r="E117484" t="s">
        <v>251441</v>
      </c>
    </row>
    <row r="117485" spans="1:5" x14ac:dyDescent="0.25">
      <c r="A117485" s="3" t="s">
        <v>251444</v>
      </c>
      <c r="B117485">
        <v>3.4503322000000001</v>
      </c>
      <c r="C117485">
        <v>-76.520181570000005</v>
      </c>
      <c r="D117485" t="s">
        <v>101938</v>
      </c>
      <c r="E117485" t="s">
        <v>251445</v>
      </c>
    </row>
    <row r="117486" spans="1:5" x14ac:dyDescent="0.25">
      <c r="A117486" s="3" t="s">
        <v>251434</v>
      </c>
      <c r="B117486">
        <v>3.41780638</v>
      </c>
      <c r="C117486">
        <v>-76.560229910000004</v>
      </c>
      <c r="D117486" t="s">
        <v>101938</v>
      </c>
      <c r="E117486" t="s">
        <v>251435</v>
      </c>
    </row>
    <row r="117487" spans="1:5" x14ac:dyDescent="0.25">
      <c r="A117487" s="3" t="s">
        <v>251666</v>
      </c>
      <c r="B117487">
        <v>3.3887991</v>
      </c>
      <c r="C117487">
        <v>-76.551418150000003</v>
      </c>
      <c r="D117487" t="s">
        <v>101938</v>
      </c>
      <c r="E117487" t="s">
        <v>251667</v>
      </c>
    </row>
    <row r="117488" spans="1:5" x14ac:dyDescent="0.25">
      <c r="A117488" s="3" t="s">
        <v>251662</v>
      </c>
      <c r="B117488">
        <v>3.5759246899999999</v>
      </c>
      <c r="C117488">
        <v>-76.491219560000005</v>
      </c>
      <c r="D117488" t="s">
        <v>101938</v>
      </c>
      <c r="E117488" t="s">
        <v>251663</v>
      </c>
    </row>
    <row r="117489" spans="1:5" x14ac:dyDescent="0.25">
      <c r="A117489" s="3" t="s">
        <v>251660</v>
      </c>
      <c r="B117489">
        <v>3.4698821799999999</v>
      </c>
      <c r="C117489">
        <v>-76.482175979999994</v>
      </c>
      <c r="D117489" t="s">
        <v>101938</v>
      </c>
      <c r="E117489" t="s">
        <v>251661</v>
      </c>
    </row>
    <row r="117490" spans="1:5" x14ac:dyDescent="0.25">
      <c r="A117490" s="3" t="s">
        <v>251918</v>
      </c>
      <c r="B117490">
        <v>3.4797933699999999</v>
      </c>
      <c r="C117490">
        <v>-76.492695929999996</v>
      </c>
      <c r="D117490" t="s">
        <v>101938</v>
      </c>
      <c r="E117490" t="s">
        <v>251919</v>
      </c>
    </row>
    <row r="117491" spans="1:5" x14ac:dyDescent="0.25">
      <c r="A117491" s="3" t="s">
        <v>251848</v>
      </c>
      <c r="B117491">
        <v>3.44463593</v>
      </c>
      <c r="C117491">
        <v>-76.541748760000004</v>
      </c>
      <c r="D117491" t="s">
        <v>101938</v>
      </c>
      <c r="E117491" t="s">
        <v>251849</v>
      </c>
    </row>
    <row r="117492" spans="1:5" x14ac:dyDescent="0.25">
      <c r="A117492" s="3" t="s">
        <v>251854</v>
      </c>
      <c r="B117492">
        <v>3.48849265</v>
      </c>
      <c r="C117492">
        <v>-76.514511150000004</v>
      </c>
      <c r="D117492" t="s">
        <v>101938</v>
      </c>
      <c r="E117492" t="s">
        <v>251855</v>
      </c>
    </row>
    <row r="117493" spans="1:5" x14ac:dyDescent="0.25">
      <c r="A117493" s="3" t="s">
        <v>222808</v>
      </c>
      <c r="B117493">
        <v>3.2422249600000002</v>
      </c>
      <c r="C117493">
        <v>-76.515492019999996</v>
      </c>
      <c r="D117493" t="s">
        <v>101938</v>
      </c>
      <c r="E117493" t="s">
        <v>222809</v>
      </c>
    </row>
    <row r="117494" spans="1:5" x14ac:dyDescent="0.25">
      <c r="A117494" s="3" t="s">
        <v>251922</v>
      </c>
      <c r="D117494" t="s">
        <v>101938</v>
      </c>
      <c r="E117494" t="s">
        <v>251923</v>
      </c>
    </row>
    <row r="117495" spans="1:5" x14ac:dyDescent="0.25">
      <c r="A117495" s="3" t="s">
        <v>247264</v>
      </c>
      <c r="B117495">
        <v>3.4651414100000002</v>
      </c>
      <c r="C117495">
        <v>-76.515473110000002</v>
      </c>
      <c r="D117495" t="s">
        <v>101938</v>
      </c>
      <c r="E117495" t="s">
        <v>247265</v>
      </c>
    </row>
    <row r="117496" spans="1:5" x14ac:dyDescent="0.25">
      <c r="A117496" s="3" t="s">
        <v>252033</v>
      </c>
      <c r="B117496">
        <v>3.3659688700000001</v>
      </c>
      <c r="C117496">
        <v>-76.51847463</v>
      </c>
      <c r="D117496" t="s">
        <v>101938</v>
      </c>
      <c r="E117496" t="s">
        <v>252034</v>
      </c>
    </row>
    <row r="117497" spans="1:5" x14ac:dyDescent="0.25">
      <c r="A117497" s="3" t="s">
        <v>250322</v>
      </c>
      <c r="B117497">
        <v>3.5869909600000001</v>
      </c>
      <c r="C117497">
        <v>-76.496141719999997</v>
      </c>
      <c r="D117497" t="s">
        <v>101938</v>
      </c>
      <c r="E117497" t="s">
        <v>250323</v>
      </c>
    </row>
    <row r="117498" spans="1:5" x14ac:dyDescent="0.25">
      <c r="A117498" s="3" t="s">
        <v>246374</v>
      </c>
      <c r="B117498">
        <v>3.6987853400000001</v>
      </c>
      <c r="C117498">
        <v>-76.439779099999996</v>
      </c>
      <c r="D117498" t="s">
        <v>101938</v>
      </c>
      <c r="E117498" t="s">
        <v>246375</v>
      </c>
    </row>
    <row r="117499" spans="1:5" x14ac:dyDescent="0.25">
      <c r="A117499" s="3" t="s">
        <v>253432</v>
      </c>
      <c r="D117499" t="s">
        <v>101938</v>
      </c>
      <c r="E117499" t="s">
        <v>253433</v>
      </c>
    </row>
    <row r="117500" spans="1:5" x14ac:dyDescent="0.25">
      <c r="A117500" s="3" t="s">
        <v>219560</v>
      </c>
      <c r="B117500">
        <v>3.2289746300000002</v>
      </c>
      <c r="C117500">
        <v>-76.515822159999999</v>
      </c>
      <c r="D117500" t="s">
        <v>101938</v>
      </c>
      <c r="E117500" t="s">
        <v>219561</v>
      </c>
    </row>
    <row r="117501" spans="1:5" x14ac:dyDescent="0.25">
      <c r="A117501" s="3" t="s">
        <v>253534</v>
      </c>
      <c r="D117501" t="s">
        <v>101938</v>
      </c>
      <c r="E117501" t="s">
        <v>253535</v>
      </c>
    </row>
    <row r="117502" spans="1:5" x14ac:dyDescent="0.25">
      <c r="A117502" s="3" t="s">
        <v>253536</v>
      </c>
      <c r="D117502" t="s">
        <v>101938</v>
      </c>
      <c r="E117502" t="s">
        <v>253537</v>
      </c>
    </row>
    <row r="117503" spans="1:5" x14ac:dyDescent="0.25">
      <c r="A117503" s="3" t="s">
        <v>253540</v>
      </c>
      <c r="B117503">
        <v>3.3862771299999999</v>
      </c>
      <c r="C117503">
        <v>-76.554194319999993</v>
      </c>
      <c r="D117503" t="s">
        <v>101938</v>
      </c>
      <c r="E117503" t="s">
        <v>253541</v>
      </c>
    </row>
    <row r="117504" spans="1:5" x14ac:dyDescent="0.25">
      <c r="A117504" s="3" t="s">
        <v>253542</v>
      </c>
      <c r="B117504">
        <v>3.37608613</v>
      </c>
      <c r="C117504">
        <v>-76.553181460000005</v>
      </c>
      <c r="D117504" t="s">
        <v>101938</v>
      </c>
      <c r="E117504" t="s">
        <v>253543</v>
      </c>
    </row>
    <row r="117505" spans="1:5" x14ac:dyDescent="0.25">
      <c r="A117505" s="3" t="s">
        <v>253544</v>
      </c>
      <c r="B117505">
        <v>3.5851538299999999</v>
      </c>
      <c r="C117505">
        <v>-76.490529080000002</v>
      </c>
      <c r="D117505" t="s">
        <v>101938</v>
      </c>
      <c r="E117505" t="s">
        <v>253545</v>
      </c>
    </row>
    <row r="117506" spans="1:5" x14ac:dyDescent="0.25">
      <c r="A117506" s="3" t="s">
        <v>242757</v>
      </c>
      <c r="B117506">
        <v>3.4384090199999999</v>
      </c>
      <c r="C117506">
        <v>-76.534302080000003</v>
      </c>
      <c r="D117506" t="s">
        <v>101938</v>
      </c>
      <c r="E117506" t="s">
        <v>242758</v>
      </c>
    </row>
    <row r="117507" spans="1:5" x14ac:dyDescent="0.25">
      <c r="A117507" s="3" t="s">
        <v>253296</v>
      </c>
      <c r="D117507" t="s">
        <v>101938</v>
      </c>
      <c r="E117507" t="s">
        <v>253297</v>
      </c>
    </row>
    <row r="117508" spans="1:5" x14ac:dyDescent="0.25">
      <c r="A117508" s="3" t="s">
        <v>253294</v>
      </c>
      <c r="D117508" t="s">
        <v>101938</v>
      </c>
      <c r="E117508" t="s">
        <v>253295</v>
      </c>
    </row>
    <row r="117509" spans="1:5" x14ac:dyDescent="0.25">
      <c r="A117509" s="3" t="s">
        <v>253788</v>
      </c>
      <c r="B117509">
        <v>3.2293919299999998</v>
      </c>
      <c r="C117509">
        <v>-76.515115679999994</v>
      </c>
      <c r="D117509" t="s">
        <v>101938</v>
      </c>
      <c r="E117509" t="s">
        <v>253789</v>
      </c>
    </row>
    <row r="117510" spans="1:5" x14ac:dyDescent="0.25">
      <c r="A117510" s="3" t="s">
        <v>253790</v>
      </c>
      <c r="D117510" t="s">
        <v>101938</v>
      </c>
      <c r="E117510" t="s">
        <v>253791</v>
      </c>
    </row>
    <row r="117511" spans="1:5" x14ac:dyDescent="0.25">
      <c r="A117511" s="3" t="s">
        <v>253802</v>
      </c>
      <c r="B117511">
        <v>3.4360479800000001</v>
      </c>
      <c r="C117511">
        <v>-76.523845129999998</v>
      </c>
      <c r="D117511" t="s">
        <v>101938</v>
      </c>
      <c r="E117511" t="s">
        <v>253803</v>
      </c>
    </row>
    <row r="117512" spans="1:5" x14ac:dyDescent="0.25">
      <c r="A117512" s="3" t="s">
        <v>253806</v>
      </c>
      <c r="B117512">
        <v>3.45533329</v>
      </c>
      <c r="C117512">
        <v>-76.574939880000002</v>
      </c>
      <c r="D117512" t="s">
        <v>101938</v>
      </c>
      <c r="E117512" t="s">
        <v>253807</v>
      </c>
    </row>
    <row r="117513" spans="1:5" x14ac:dyDescent="0.25">
      <c r="A117513" s="3" t="s">
        <v>253902</v>
      </c>
      <c r="B117513">
        <v>3.4373255199999999</v>
      </c>
      <c r="C117513">
        <v>-76.52943827</v>
      </c>
      <c r="D117513" t="s">
        <v>101938</v>
      </c>
      <c r="E117513" t="s">
        <v>253903</v>
      </c>
    </row>
    <row r="117514" spans="1:5" x14ac:dyDescent="0.25">
      <c r="A117514" s="3" t="s">
        <v>253950</v>
      </c>
      <c r="B117514">
        <v>3.45883078</v>
      </c>
      <c r="C117514">
        <v>-76.551098999999994</v>
      </c>
      <c r="D117514" t="s">
        <v>101938</v>
      </c>
      <c r="E117514" t="s">
        <v>253951</v>
      </c>
    </row>
    <row r="117515" spans="1:5" x14ac:dyDescent="0.25">
      <c r="A117515" s="3" t="s">
        <v>233454</v>
      </c>
      <c r="B117515">
        <v>3.4176444099999999</v>
      </c>
      <c r="C117515">
        <v>-76.556898480000001</v>
      </c>
      <c r="D117515" t="s">
        <v>101938</v>
      </c>
      <c r="E117515" t="s">
        <v>233455</v>
      </c>
    </row>
    <row r="117516" spans="1:5" x14ac:dyDescent="0.25">
      <c r="A117516" s="3" t="s">
        <v>253952</v>
      </c>
      <c r="D117516" t="s">
        <v>101938</v>
      </c>
      <c r="E117516" t="s">
        <v>253953</v>
      </c>
    </row>
    <row r="117517" spans="1:5" x14ac:dyDescent="0.25">
      <c r="A117517" s="3" t="s">
        <v>253954</v>
      </c>
      <c r="B117517">
        <v>3.4398361799999999</v>
      </c>
      <c r="C117517">
        <v>-76.525029090000004</v>
      </c>
      <c r="D117517" t="s">
        <v>101938</v>
      </c>
      <c r="E117517" t="s">
        <v>253955</v>
      </c>
    </row>
    <row r="117518" spans="1:5" x14ac:dyDescent="0.25">
      <c r="A117518" s="3" t="s">
        <v>254050</v>
      </c>
      <c r="B117518">
        <v>3.4698802400000002</v>
      </c>
      <c r="C117518">
        <v>-76.528771250000005</v>
      </c>
      <c r="D117518" t="s">
        <v>101938</v>
      </c>
      <c r="E117518" t="s">
        <v>254051</v>
      </c>
    </row>
    <row r="117519" spans="1:5" x14ac:dyDescent="0.25">
      <c r="A117519" s="3" t="s">
        <v>254074</v>
      </c>
      <c r="B117519">
        <v>3.4593575200000002</v>
      </c>
      <c r="C117519">
        <v>-76.503612329999996</v>
      </c>
      <c r="D117519" t="s">
        <v>101938</v>
      </c>
      <c r="E117519" t="s">
        <v>254075</v>
      </c>
    </row>
    <row r="117520" spans="1:5" x14ac:dyDescent="0.25">
      <c r="A117520" s="3" t="s">
        <v>254078</v>
      </c>
      <c r="B117520">
        <v>3.4415231300000002</v>
      </c>
      <c r="C117520">
        <v>-76.548799169999995</v>
      </c>
      <c r="D117520" t="s">
        <v>101938</v>
      </c>
      <c r="E117520" t="s">
        <v>254079</v>
      </c>
    </row>
    <row r="117521" spans="1:5" x14ac:dyDescent="0.25">
      <c r="A117521" s="3" t="s">
        <v>254234</v>
      </c>
      <c r="B117521">
        <v>3.4914469499999998</v>
      </c>
      <c r="C117521">
        <v>-76.504754910000003</v>
      </c>
      <c r="D117521" t="s">
        <v>101938</v>
      </c>
      <c r="E117521" t="s">
        <v>254235</v>
      </c>
    </row>
    <row r="117522" spans="1:5" x14ac:dyDescent="0.25">
      <c r="A117522" s="3" t="s">
        <v>251190</v>
      </c>
      <c r="B117522">
        <v>3.4349840399999998</v>
      </c>
      <c r="C117522">
        <v>-76.54952016</v>
      </c>
      <c r="D117522" t="s">
        <v>101938</v>
      </c>
      <c r="E117522" t="s">
        <v>251191</v>
      </c>
    </row>
    <row r="117523" spans="1:5" x14ac:dyDescent="0.25">
      <c r="A117523" s="3" t="s">
        <v>254574</v>
      </c>
      <c r="D117523" t="s">
        <v>101938</v>
      </c>
      <c r="E117523" t="s">
        <v>254575</v>
      </c>
    </row>
    <row r="117524" spans="1:5" x14ac:dyDescent="0.25">
      <c r="A117524" s="3" t="s">
        <v>254486</v>
      </c>
      <c r="B117524">
        <v>3.4528084699999999</v>
      </c>
      <c r="C117524">
        <v>-76.560856040000004</v>
      </c>
      <c r="D117524" t="s">
        <v>101938</v>
      </c>
      <c r="E117524" t="s">
        <v>254487</v>
      </c>
    </row>
    <row r="117525" spans="1:5" x14ac:dyDescent="0.25">
      <c r="A117525" s="3" t="s">
        <v>254622</v>
      </c>
      <c r="B117525">
        <v>3.3857564199999999</v>
      </c>
      <c r="C117525">
        <v>-76.559737819999995</v>
      </c>
      <c r="D117525" t="s">
        <v>101938</v>
      </c>
      <c r="E117525" t="s">
        <v>254623</v>
      </c>
    </row>
    <row r="117526" spans="1:5" x14ac:dyDescent="0.25">
      <c r="A117526" s="3" t="s">
        <v>233706</v>
      </c>
      <c r="B117526">
        <v>3.3889272300000002</v>
      </c>
      <c r="C117526">
        <v>-76.558959220000006</v>
      </c>
      <c r="D117526" t="s">
        <v>101938</v>
      </c>
      <c r="E117526" t="s">
        <v>233707</v>
      </c>
    </row>
    <row r="117527" spans="1:5" x14ac:dyDescent="0.25">
      <c r="A117527" s="3" t="s">
        <v>155084</v>
      </c>
      <c r="B117527">
        <v>3.4775804300000002</v>
      </c>
      <c r="C117527">
        <v>-76.493263780000007</v>
      </c>
      <c r="D117527" t="s">
        <v>101938</v>
      </c>
      <c r="E117527" t="s">
        <v>155085</v>
      </c>
    </row>
    <row r="117528" spans="1:5" x14ac:dyDescent="0.25">
      <c r="A117528" s="3" t="s">
        <v>255113</v>
      </c>
      <c r="B117528">
        <v>3.45591078</v>
      </c>
      <c r="C117528">
        <v>-76.559001120000005</v>
      </c>
      <c r="D117528" t="s">
        <v>101938</v>
      </c>
      <c r="E117528" t="s">
        <v>255114</v>
      </c>
    </row>
    <row r="117529" spans="1:5" x14ac:dyDescent="0.25">
      <c r="A117529" s="3" t="s">
        <v>255033</v>
      </c>
      <c r="B117529">
        <v>3.4566169900000001</v>
      </c>
      <c r="C117529">
        <v>-76.532742650000003</v>
      </c>
      <c r="D117529" t="s">
        <v>101938</v>
      </c>
      <c r="E117529" t="s">
        <v>255034</v>
      </c>
    </row>
    <row r="117530" spans="1:5" x14ac:dyDescent="0.25">
      <c r="A117530" s="3" t="s">
        <v>255091</v>
      </c>
      <c r="B117530">
        <v>3.4951997000000001</v>
      </c>
      <c r="C117530">
        <v>-76.487540420000002</v>
      </c>
      <c r="D117530" t="s">
        <v>101938</v>
      </c>
      <c r="E117530" t="s">
        <v>255092</v>
      </c>
    </row>
    <row r="117531" spans="1:5" x14ac:dyDescent="0.25">
      <c r="A117531" s="3" t="s">
        <v>255467</v>
      </c>
      <c r="B117531">
        <v>3.3835113899999998</v>
      </c>
      <c r="C117531">
        <v>-76.562054959999998</v>
      </c>
      <c r="D117531" t="s">
        <v>101938</v>
      </c>
      <c r="E117531" t="s">
        <v>255468</v>
      </c>
    </row>
    <row r="117532" spans="1:5" x14ac:dyDescent="0.25">
      <c r="A117532" s="3" t="s">
        <v>232580</v>
      </c>
      <c r="B117532">
        <v>3.4736042600000001</v>
      </c>
      <c r="C117532">
        <v>-76.491236869999994</v>
      </c>
      <c r="D117532" t="s">
        <v>101938</v>
      </c>
      <c r="E117532" t="s">
        <v>232581</v>
      </c>
    </row>
    <row r="117533" spans="1:5" x14ac:dyDescent="0.25">
      <c r="A117533" s="3" t="s">
        <v>255475</v>
      </c>
      <c r="B117533">
        <v>3.47871094</v>
      </c>
      <c r="C117533">
        <v>-76.482430260000001</v>
      </c>
      <c r="D117533" t="s">
        <v>101938</v>
      </c>
      <c r="E117533" t="s">
        <v>255476</v>
      </c>
    </row>
    <row r="117534" spans="1:5" x14ac:dyDescent="0.25">
      <c r="A117534" s="3" t="s">
        <v>255353</v>
      </c>
      <c r="B117534">
        <v>3.4695255399999998</v>
      </c>
      <c r="C117534">
        <v>-76.496939240000003</v>
      </c>
      <c r="D117534" t="s">
        <v>101938</v>
      </c>
      <c r="E117534" t="s">
        <v>255354</v>
      </c>
    </row>
    <row r="117535" spans="1:5" x14ac:dyDescent="0.25">
      <c r="A117535" s="3" t="s">
        <v>255599</v>
      </c>
      <c r="D117535" t="s">
        <v>101938</v>
      </c>
      <c r="E117535" t="s">
        <v>255600</v>
      </c>
    </row>
    <row r="117536" spans="1:5" x14ac:dyDescent="0.25">
      <c r="A117536" s="3" t="s">
        <v>255623</v>
      </c>
      <c r="B117536">
        <v>3.4373789399999999</v>
      </c>
      <c r="C117536">
        <v>-76.524313239999998</v>
      </c>
      <c r="D117536" t="s">
        <v>101938</v>
      </c>
      <c r="E117536" t="s">
        <v>255624</v>
      </c>
    </row>
    <row r="117537" spans="1:5" x14ac:dyDescent="0.25">
      <c r="A117537" s="3" t="s">
        <v>255865</v>
      </c>
      <c r="B117537">
        <v>3.4100914900000001</v>
      </c>
      <c r="C117537">
        <v>-76.542768300000006</v>
      </c>
      <c r="D117537" t="s">
        <v>101938</v>
      </c>
      <c r="E117537" t="s">
        <v>255866</v>
      </c>
    </row>
    <row r="117538" spans="1:5" x14ac:dyDescent="0.25">
      <c r="A117538" s="3" t="s">
        <v>245808</v>
      </c>
      <c r="B117538">
        <v>3.4085332699999999</v>
      </c>
      <c r="C117538">
        <v>-76.549702629999999</v>
      </c>
      <c r="D117538" t="s">
        <v>101938</v>
      </c>
      <c r="E117538" t="s">
        <v>245809</v>
      </c>
    </row>
    <row r="117539" spans="1:5" x14ac:dyDescent="0.25">
      <c r="A117539" s="3" t="s">
        <v>255877</v>
      </c>
      <c r="D117539" t="s">
        <v>101938</v>
      </c>
      <c r="E117539" t="s">
        <v>255878</v>
      </c>
    </row>
    <row r="117540" spans="1:5" x14ac:dyDescent="0.25">
      <c r="A117540" s="3" t="s">
        <v>251378</v>
      </c>
      <c r="B117540">
        <v>3.4704747399999998</v>
      </c>
      <c r="C117540">
        <v>-76.527382410000001</v>
      </c>
      <c r="D117540" t="s">
        <v>101938</v>
      </c>
      <c r="E117540" t="s">
        <v>251379</v>
      </c>
    </row>
    <row r="117541" spans="1:5" x14ac:dyDescent="0.25">
      <c r="A117541" s="3" t="s">
        <v>255979</v>
      </c>
      <c r="B117541">
        <v>3.2386164499999999</v>
      </c>
      <c r="C117541">
        <v>-76.511324490000007</v>
      </c>
      <c r="D117541" t="s">
        <v>101938</v>
      </c>
      <c r="E117541" t="s">
        <v>255980</v>
      </c>
    </row>
    <row r="117542" spans="1:5" x14ac:dyDescent="0.25">
      <c r="A117542" s="3" t="s">
        <v>256035</v>
      </c>
      <c r="B117542">
        <v>3.2623114100000001</v>
      </c>
      <c r="C117542">
        <v>-76.539339760000004</v>
      </c>
      <c r="D117542" t="s">
        <v>101938</v>
      </c>
      <c r="E117542" t="s">
        <v>256036</v>
      </c>
    </row>
    <row r="117543" spans="1:5" x14ac:dyDescent="0.25">
      <c r="A117543" s="3" t="s">
        <v>217244</v>
      </c>
      <c r="B117543">
        <v>3.2498660899999998</v>
      </c>
      <c r="C117543">
        <v>-76.538381490000006</v>
      </c>
      <c r="D117543" t="s">
        <v>101938</v>
      </c>
      <c r="E117543" t="s">
        <v>217245</v>
      </c>
    </row>
    <row r="117544" spans="1:5" x14ac:dyDescent="0.25">
      <c r="A117544" s="3" t="s">
        <v>256029</v>
      </c>
      <c r="B117544">
        <v>3.5832667200000001</v>
      </c>
      <c r="C117544">
        <v>-76.490118300000006</v>
      </c>
      <c r="D117544" t="s">
        <v>101938</v>
      </c>
      <c r="E117544" t="s">
        <v>256030</v>
      </c>
    </row>
    <row r="117545" spans="1:5" x14ac:dyDescent="0.25">
      <c r="A117545" s="3" t="s">
        <v>256149</v>
      </c>
      <c r="B117545">
        <v>3.2626565900000002</v>
      </c>
      <c r="C117545">
        <v>-76.534360179999993</v>
      </c>
      <c r="D117545" t="s">
        <v>101938</v>
      </c>
      <c r="E117545" t="s">
        <v>256150</v>
      </c>
    </row>
    <row r="117546" spans="1:5" x14ac:dyDescent="0.25">
      <c r="A117546" s="3" t="s">
        <v>256145</v>
      </c>
      <c r="B117546">
        <v>3.25425166</v>
      </c>
      <c r="C117546">
        <v>-76.541614440000004</v>
      </c>
      <c r="D117546" t="s">
        <v>101938</v>
      </c>
      <c r="E117546" t="s">
        <v>256146</v>
      </c>
    </row>
    <row r="117547" spans="1:5" x14ac:dyDescent="0.25">
      <c r="A117547" s="3" t="s">
        <v>256225</v>
      </c>
      <c r="B117547">
        <v>3.4454018</v>
      </c>
      <c r="C117547">
        <v>-76.532211469999993</v>
      </c>
      <c r="D117547" t="s">
        <v>101938</v>
      </c>
      <c r="E117547" t="s">
        <v>256226</v>
      </c>
    </row>
    <row r="117548" spans="1:5" x14ac:dyDescent="0.25">
      <c r="A117548" s="3" t="s">
        <v>256249</v>
      </c>
      <c r="B117548">
        <v>3.4519802199999998</v>
      </c>
      <c r="C117548">
        <v>-76.534535680000005</v>
      </c>
      <c r="D117548" t="s">
        <v>101938</v>
      </c>
      <c r="E117548" t="s">
        <v>256250</v>
      </c>
    </row>
    <row r="117549" spans="1:5" x14ac:dyDescent="0.25">
      <c r="A117549" s="3" t="s">
        <v>256321</v>
      </c>
      <c r="B117549">
        <v>3.4272945300000002</v>
      </c>
      <c r="C117549">
        <v>-76.536810939999995</v>
      </c>
      <c r="D117549" t="s">
        <v>101938</v>
      </c>
      <c r="E117549" t="s">
        <v>256322</v>
      </c>
    </row>
    <row r="117550" spans="1:5" x14ac:dyDescent="0.25">
      <c r="A117550" s="3" t="s">
        <v>256319</v>
      </c>
      <c r="B117550">
        <v>3.4174364000000002</v>
      </c>
      <c r="C117550">
        <v>-76.559396300000003</v>
      </c>
      <c r="D117550" t="s">
        <v>101938</v>
      </c>
      <c r="E117550" t="s">
        <v>256320</v>
      </c>
    </row>
    <row r="117551" spans="1:5" x14ac:dyDescent="0.25">
      <c r="A117551" s="3" t="s">
        <v>256523</v>
      </c>
      <c r="B117551">
        <v>3.4886743400000002</v>
      </c>
      <c r="C117551">
        <v>-76.53154644</v>
      </c>
      <c r="D117551" t="s">
        <v>101938</v>
      </c>
      <c r="E117551" t="s">
        <v>256524</v>
      </c>
    </row>
    <row r="117552" spans="1:5" x14ac:dyDescent="0.25">
      <c r="A117552" s="3" t="s">
        <v>256551</v>
      </c>
      <c r="B117552">
        <v>3.4667900500000002</v>
      </c>
      <c r="C117552">
        <v>-76.483513400000007</v>
      </c>
      <c r="D117552" t="s">
        <v>101938</v>
      </c>
      <c r="E117552" t="s">
        <v>256552</v>
      </c>
    </row>
    <row r="117553" spans="1:5" x14ac:dyDescent="0.25">
      <c r="A117553" s="3" t="s">
        <v>256597</v>
      </c>
      <c r="B117553">
        <v>3.4050832199999999</v>
      </c>
      <c r="C117553">
        <v>-76.529746919999994</v>
      </c>
      <c r="D117553" t="s">
        <v>101938</v>
      </c>
      <c r="E117553" t="s">
        <v>256598</v>
      </c>
    </row>
    <row r="117554" spans="1:5" x14ac:dyDescent="0.25">
      <c r="A117554" s="3" t="s">
        <v>255013</v>
      </c>
      <c r="B117554">
        <v>3.2676486900000001</v>
      </c>
      <c r="C117554">
        <v>-76.538683239999997</v>
      </c>
      <c r="D117554" t="s">
        <v>101938</v>
      </c>
      <c r="E117554" t="s">
        <v>255014</v>
      </c>
    </row>
    <row r="117555" spans="1:5" x14ac:dyDescent="0.25">
      <c r="A117555" s="3" t="s">
        <v>256685</v>
      </c>
      <c r="B117555">
        <v>3.4253919000000002</v>
      </c>
      <c r="C117555">
        <v>-76.557163739999993</v>
      </c>
      <c r="D117555" t="s">
        <v>101938</v>
      </c>
      <c r="E117555" t="s">
        <v>256686</v>
      </c>
    </row>
    <row r="117556" spans="1:5" x14ac:dyDescent="0.25">
      <c r="A117556" s="3" t="s">
        <v>256697</v>
      </c>
      <c r="D117556" t="s">
        <v>101938</v>
      </c>
      <c r="E117556" t="s">
        <v>256698</v>
      </c>
    </row>
    <row r="117557" spans="1:5" x14ac:dyDescent="0.25">
      <c r="A117557" s="3" t="s">
        <v>256911</v>
      </c>
      <c r="B117557">
        <v>3.4607500099999999</v>
      </c>
      <c r="C117557">
        <v>-76.533959730000007</v>
      </c>
      <c r="D117557" t="s">
        <v>101938</v>
      </c>
      <c r="E117557" t="s">
        <v>256912</v>
      </c>
    </row>
    <row r="117558" spans="1:5" x14ac:dyDescent="0.25">
      <c r="A117558" s="3" t="s">
        <v>257099</v>
      </c>
      <c r="B117558">
        <v>3.46429447</v>
      </c>
      <c r="C117558">
        <v>-76.589122239999995</v>
      </c>
      <c r="D117558" t="s">
        <v>101938</v>
      </c>
      <c r="E117558" t="s">
        <v>257100</v>
      </c>
    </row>
    <row r="117559" spans="1:5" x14ac:dyDescent="0.25">
      <c r="A117559" s="3" t="s">
        <v>257463</v>
      </c>
      <c r="B117559">
        <v>3.4813884800000001</v>
      </c>
      <c r="C117559">
        <v>-76.482501159999998</v>
      </c>
      <c r="D117559" t="s">
        <v>101938</v>
      </c>
      <c r="E117559" t="s">
        <v>257464</v>
      </c>
    </row>
    <row r="117560" spans="1:5" x14ac:dyDescent="0.25">
      <c r="A117560" s="3" t="s">
        <v>237238</v>
      </c>
      <c r="B117560">
        <v>3.46463828</v>
      </c>
      <c r="C117560">
        <v>-76.495421320000005</v>
      </c>
      <c r="D117560" t="s">
        <v>101938</v>
      </c>
      <c r="E117560" t="s">
        <v>237239</v>
      </c>
    </row>
    <row r="117561" spans="1:5" x14ac:dyDescent="0.25">
      <c r="A117561" s="3" t="s">
        <v>257975</v>
      </c>
      <c r="B117561">
        <v>3.4854634199999999</v>
      </c>
      <c r="C117561">
        <v>-76.488966160000004</v>
      </c>
      <c r="D117561" t="s">
        <v>101938</v>
      </c>
      <c r="E117561" t="s">
        <v>257976</v>
      </c>
    </row>
    <row r="117562" spans="1:5" x14ac:dyDescent="0.25">
      <c r="A117562" s="3" t="s">
        <v>220355</v>
      </c>
      <c r="B117562">
        <v>3.2605844199999998</v>
      </c>
      <c r="C117562">
        <v>-76.541518019999998</v>
      </c>
      <c r="D117562" t="s">
        <v>101938</v>
      </c>
      <c r="E117562" t="s">
        <v>220356</v>
      </c>
    </row>
    <row r="117563" spans="1:5" x14ac:dyDescent="0.25">
      <c r="A117563" s="3" t="s">
        <v>257985</v>
      </c>
      <c r="B117563">
        <v>3.6583016700000002</v>
      </c>
      <c r="C117563">
        <v>-76.695240530000007</v>
      </c>
      <c r="D117563" t="s">
        <v>101938</v>
      </c>
      <c r="E117563" t="s">
        <v>257986</v>
      </c>
    </row>
    <row r="117564" spans="1:5" x14ac:dyDescent="0.25">
      <c r="A117564" s="3" t="s">
        <v>258133</v>
      </c>
      <c r="B117564">
        <v>3.4391488099999998</v>
      </c>
      <c r="C117564">
        <v>-76.529278059999996</v>
      </c>
      <c r="D117564" t="s">
        <v>101938</v>
      </c>
      <c r="E117564" t="s">
        <v>258134</v>
      </c>
    </row>
    <row r="117565" spans="1:5" x14ac:dyDescent="0.25">
      <c r="A117565" s="3" t="s">
        <v>258155</v>
      </c>
      <c r="B117565">
        <v>3.45969316</v>
      </c>
      <c r="C117565">
        <v>-76.522545370000003</v>
      </c>
      <c r="D117565" t="s">
        <v>101938</v>
      </c>
      <c r="E117565" t="s">
        <v>258156</v>
      </c>
    </row>
    <row r="117566" spans="1:5" x14ac:dyDescent="0.25">
      <c r="A117566" s="3" t="s">
        <v>258167</v>
      </c>
      <c r="B117566">
        <v>3.45742795</v>
      </c>
      <c r="C117566">
        <v>-76.518361139999996</v>
      </c>
      <c r="D117566" t="s">
        <v>101938</v>
      </c>
      <c r="E117566" t="s">
        <v>258168</v>
      </c>
    </row>
    <row r="117567" spans="1:5" x14ac:dyDescent="0.25">
      <c r="A117567" s="3" t="s">
        <v>258239</v>
      </c>
      <c r="B117567">
        <v>3.45234073</v>
      </c>
      <c r="C117567">
        <v>-76.53473563</v>
      </c>
      <c r="D117567" t="s">
        <v>101938</v>
      </c>
      <c r="E117567" t="s">
        <v>258240</v>
      </c>
    </row>
    <row r="117568" spans="1:5" x14ac:dyDescent="0.25">
      <c r="A117568" s="3" t="s">
        <v>258379</v>
      </c>
      <c r="B117568">
        <v>3.3914853800000002</v>
      </c>
      <c r="C117568">
        <v>-76.553697700000001</v>
      </c>
      <c r="D117568" t="s">
        <v>101938</v>
      </c>
      <c r="E117568" t="s">
        <v>258380</v>
      </c>
    </row>
    <row r="117569" spans="1:5" x14ac:dyDescent="0.25">
      <c r="A117569" s="3" t="s">
        <v>261010</v>
      </c>
      <c r="B117569">
        <v>3.4236582000000002</v>
      </c>
      <c r="C117569">
        <v>-76.560417779999995</v>
      </c>
      <c r="D117569" t="s">
        <v>101938</v>
      </c>
      <c r="E117569" t="s">
        <v>261011</v>
      </c>
    </row>
    <row r="117570" spans="1:5" x14ac:dyDescent="0.25">
      <c r="A117570" s="3" t="s">
        <v>261114</v>
      </c>
      <c r="B117570">
        <v>3.4512831300000002</v>
      </c>
      <c r="C117570">
        <v>-76.528270500000005</v>
      </c>
      <c r="D117570" t="s">
        <v>101938</v>
      </c>
      <c r="E117570" t="s">
        <v>261115</v>
      </c>
    </row>
    <row r="117571" spans="1:5" x14ac:dyDescent="0.25">
      <c r="A117571" s="3" t="s">
        <v>261126</v>
      </c>
      <c r="B117571">
        <v>3.3916367200000002</v>
      </c>
      <c r="C117571">
        <v>-76.516655549999996</v>
      </c>
      <c r="D117571" t="s">
        <v>101938</v>
      </c>
      <c r="E117571" t="s">
        <v>261127</v>
      </c>
    </row>
    <row r="117572" spans="1:5" x14ac:dyDescent="0.25">
      <c r="A117572" s="3" t="s">
        <v>261394</v>
      </c>
      <c r="B117572">
        <v>3.4503144300000002</v>
      </c>
      <c r="C117572">
        <v>-76.53892218</v>
      </c>
      <c r="D117572" t="s">
        <v>101938</v>
      </c>
      <c r="E117572" t="s">
        <v>261395</v>
      </c>
    </row>
    <row r="117573" spans="1:5" x14ac:dyDescent="0.25">
      <c r="A117573" s="3" t="s">
        <v>261396</v>
      </c>
      <c r="B117573">
        <v>3.4897842899999998</v>
      </c>
      <c r="C117573">
        <v>-76.508679709999996</v>
      </c>
      <c r="D117573" t="s">
        <v>101938</v>
      </c>
      <c r="E117573" t="s">
        <v>261397</v>
      </c>
    </row>
    <row r="117574" spans="1:5" x14ac:dyDescent="0.25">
      <c r="A117574" s="3" t="s">
        <v>258173</v>
      </c>
      <c r="B117574">
        <v>3.4447076999999999</v>
      </c>
      <c r="C117574">
        <v>-76.523454830000006</v>
      </c>
      <c r="D117574" t="s">
        <v>101938</v>
      </c>
      <c r="E117574" t="s">
        <v>258174</v>
      </c>
    </row>
    <row r="117575" spans="1:5" x14ac:dyDescent="0.25">
      <c r="A117575" s="3" t="s">
        <v>261904</v>
      </c>
      <c r="B117575">
        <v>3.2338503300000001</v>
      </c>
      <c r="C117575">
        <v>-76.511719920000004</v>
      </c>
      <c r="D117575" t="s">
        <v>101938</v>
      </c>
      <c r="E117575" t="s">
        <v>261905</v>
      </c>
    </row>
    <row r="117576" spans="1:5" x14ac:dyDescent="0.25">
      <c r="A117576" s="3" t="s">
        <v>261996</v>
      </c>
      <c r="B117576">
        <v>3.49716921</v>
      </c>
      <c r="C117576">
        <v>-76.494311730000007</v>
      </c>
      <c r="D117576" t="s">
        <v>101938</v>
      </c>
      <c r="E117576" t="s">
        <v>261997</v>
      </c>
    </row>
    <row r="117577" spans="1:5" x14ac:dyDescent="0.25">
      <c r="A117577" s="3" t="s">
        <v>249414</v>
      </c>
      <c r="D117577" t="s">
        <v>101938</v>
      </c>
      <c r="E117577" t="s">
        <v>249415</v>
      </c>
    </row>
    <row r="117578" spans="1:5" x14ac:dyDescent="0.25">
      <c r="A117578" s="3" t="s">
        <v>262230</v>
      </c>
      <c r="B117578">
        <v>3.4844323500000001</v>
      </c>
      <c r="C117578">
        <v>-76.526185909999995</v>
      </c>
      <c r="D117578" t="s">
        <v>101938</v>
      </c>
      <c r="E117578" t="s">
        <v>262231</v>
      </c>
    </row>
    <row r="117579" spans="1:5" x14ac:dyDescent="0.25">
      <c r="A117579" s="3" t="s">
        <v>262480</v>
      </c>
      <c r="B117579">
        <v>3.5639418200000001</v>
      </c>
      <c r="C117579">
        <v>-76.496854400000004</v>
      </c>
      <c r="D117579" t="s">
        <v>101938</v>
      </c>
      <c r="E117579" t="s">
        <v>262481</v>
      </c>
    </row>
    <row r="117580" spans="1:5" x14ac:dyDescent="0.25">
      <c r="A117580" s="3" t="s">
        <v>262482</v>
      </c>
      <c r="B117580">
        <v>3.45446016</v>
      </c>
      <c r="C117580">
        <v>-76.565729239999996</v>
      </c>
      <c r="D117580" t="s">
        <v>101938</v>
      </c>
      <c r="E117580" t="s">
        <v>262483</v>
      </c>
    </row>
    <row r="117581" spans="1:5" x14ac:dyDescent="0.25">
      <c r="A117581" s="3" t="s">
        <v>192385</v>
      </c>
      <c r="B117581">
        <v>3.3859618299999998</v>
      </c>
      <c r="C117581">
        <v>-76.560143109999999</v>
      </c>
      <c r="D117581" t="s">
        <v>101938</v>
      </c>
      <c r="E117581" t="s">
        <v>192386</v>
      </c>
    </row>
    <row r="117582" spans="1:5" x14ac:dyDescent="0.25">
      <c r="A117582" s="3" t="s">
        <v>262723</v>
      </c>
      <c r="B117582">
        <v>3.4206066100000001</v>
      </c>
      <c r="C117582">
        <v>-76.562026450000005</v>
      </c>
      <c r="D117582" t="s">
        <v>101938</v>
      </c>
      <c r="E117582" t="s">
        <v>262724</v>
      </c>
    </row>
    <row r="117583" spans="1:5" x14ac:dyDescent="0.25">
      <c r="A117583" s="3" t="s">
        <v>217144</v>
      </c>
      <c r="B117583">
        <v>3.3825962199999999</v>
      </c>
      <c r="C117583">
        <v>-76.519688889999998</v>
      </c>
      <c r="D117583" t="s">
        <v>101938</v>
      </c>
      <c r="E117583" t="s">
        <v>217145</v>
      </c>
    </row>
    <row r="117584" spans="1:5" x14ac:dyDescent="0.25">
      <c r="A117584" s="3" t="s">
        <v>262901</v>
      </c>
      <c r="B117584">
        <v>3.5702747600000002</v>
      </c>
      <c r="C117584">
        <v>-76.485308669999995</v>
      </c>
      <c r="D117584" t="s">
        <v>101938</v>
      </c>
      <c r="E117584" t="s">
        <v>262902</v>
      </c>
    </row>
    <row r="117585" spans="1:5" x14ac:dyDescent="0.25">
      <c r="A117585" s="3" t="s">
        <v>262963</v>
      </c>
      <c r="B117585">
        <v>3.3829237399999998</v>
      </c>
      <c r="C117585">
        <v>-76.528947389999999</v>
      </c>
      <c r="D117585" t="s">
        <v>101938</v>
      </c>
      <c r="E117585" t="s">
        <v>262964</v>
      </c>
    </row>
    <row r="117586" spans="1:5" x14ac:dyDescent="0.25">
      <c r="A117586" s="3" t="s">
        <v>263017</v>
      </c>
      <c r="B117586">
        <v>3.4337524400000001</v>
      </c>
      <c r="C117586">
        <v>-76.535574120000007</v>
      </c>
      <c r="D117586" t="s">
        <v>101938</v>
      </c>
      <c r="E117586" t="s">
        <v>263018</v>
      </c>
    </row>
    <row r="117587" spans="1:5" x14ac:dyDescent="0.25">
      <c r="A117587" s="3" t="s">
        <v>263107</v>
      </c>
      <c r="B117587">
        <v>3.4827584599999999</v>
      </c>
      <c r="C117587">
        <v>-76.48339455</v>
      </c>
      <c r="D117587" t="s">
        <v>101938</v>
      </c>
      <c r="E117587" t="s">
        <v>263108</v>
      </c>
    </row>
    <row r="117588" spans="1:5" x14ac:dyDescent="0.25">
      <c r="A117588" s="3" t="s">
        <v>229874</v>
      </c>
      <c r="B117588">
        <v>3.47367632</v>
      </c>
      <c r="C117588">
        <v>-76.479778150000001</v>
      </c>
      <c r="D117588" t="s">
        <v>101938</v>
      </c>
      <c r="E117588" t="s">
        <v>229875</v>
      </c>
    </row>
    <row r="117589" spans="1:5" x14ac:dyDescent="0.25">
      <c r="A117589" s="3" t="s">
        <v>262929</v>
      </c>
      <c r="B117589">
        <v>3.4797933699999999</v>
      </c>
      <c r="C117589">
        <v>-76.492695929999996</v>
      </c>
      <c r="D117589" t="s">
        <v>101938</v>
      </c>
      <c r="E117589" t="s">
        <v>262930</v>
      </c>
    </row>
    <row r="117590" spans="1:5" x14ac:dyDescent="0.25">
      <c r="A117590" s="3" t="s">
        <v>263223</v>
      </c>
      <c r="B117590">
        <v>3.4957191000000001</v>
      </c>
      <c r="C117590">
        <v>-76.488395589999996</v>
      </c>
      <c r="D117590" t="s">
        <v>101938</v>
      </c>
      <c r="E117590" t="s">
        <v>263224</v>
      </c>
    </row>
    <row r="117591" spans="1:5" x14ac:dyDescent="0.25">
      <c r="A117591" s="3" t="s">
        <v>263259</v>
      </c>
      <c r="B117591">
        <v>3.3773708199999999</v>
      </c>
      <c r="C117591">
        <v>-76.51870126</v>
      </c>
      <c r="D117591" t="s">
        <v>101938</v>
      </c>
      <c r="E117591" t="s">
        <v>263260</v>
      </c>
    </row>
    <row r="117592" spans="1:5" x14ac:dyDescent="0.25">
      <c r="A117592" s="3" t="s">
        <v>263375</v>
      </c>
      <c r="D117592" t="s">
        <v>101938</v>
      </c>
      <c r="E117592" t="s">
        <v>263376</v>
      </c>
    </row>
    <row r="117593" spans="1:5" x14ac:dyDescent="0.25">
      <c r="A117593" s="3" t="s">
        <v>263395</v>
      </c>
      <c r="B117593">
        <v>3.4934736399999999</v>
      </c>
      <c r="C117593">
        <v>-76.486353039999997</v>
      </c>
      <c r="D117593" t="s">
        <v>101938</v>
      </c>
      <c r="E117593" t="s">
        <v>263396</v>
      </c>
    </row>
    <row r="117594" spans="1:5" x14ac:dyDescent="0.25">
      <c r="A117594" s="3" t="s">
        <v>263512</v>
      </c>
      <c r="B117594">
        <v>3.4585780000000002</v>
      </c>
      <c r="C117594">
        <v>-76.507736149999999</v>
      </c>
      <c r="D117594" t="s">
        <v>101938</v>
      </c>
      <c r="E117594" t="s">
        <v>263513</v>
      </c>
    </row>
    <row r="117595" spans="1:5" x14ac:dyDescent="0.25">
      <c r="A117595" s="3" t="s">
        <v>263514</v>
      </c>
      <c r="B117595">
        <v>3.4691901299999999</v>
      </c>
      <c r="C117595">
        <v>-76.500407519999996</v>
      </c>
      <c r="D117595" t="s">
        <v>101938</v>
      </c>
      <c r="E117595" t="s">
        <v>263515</v>
      </c>
    </row>
    <row r="117596" spans="1:5" x14ac:dyDescent="0.25">
      <c r="A117596" s="3" t="s">
        <v>263618</v>
      </c>
      <c r="B117596">
        <v>3.4002170500000002</v>
      </c>
      <c r="C117596">
        <v>-76.533734879999997</v>
      </c>
      <c r="D117596" t="s">
        <v>101938</v>
      </c>
      <c r="E117596" t="s">
        <v>263619</v>
      </c>
    </row>
    <row r="117597" spans="1:5" x14ac:dyDescent="0.25">
      <c r="A117597" s="3" t="s">
        <v>263524</v>
      </c>
      <c r="B117597">
        <v>3.40895539</v>
      </c>
      <c r="C117597">
        <v>-76.542159749999996</v>
      </c>
      <c r="D117597" t="s">
        <v>101938</v>
      </c>
      <c r="E117597" t="s">
        <v>263525</v>
      </c>
    </row>
    <row r="117598" spans="1:5" x14ac:dyDescent="0.25">
      <c r="A117598" s="3" t="s">
        <v>263614</v>
      </c>
      <c r="B117598">
        <v>3.2550861499999999</v>
      </c>
      <c r="C117598">
        <v>-76.556462030000006</v>
      </c>
      <c r="D117598" t="s">
        <v>101938</v>
      </c>
      <c r="E117598" t="s">
        <v>263615</v>
      </c>
    </row>
    <row r="117599" spans="1:5" x14ac:dyDescent="0.25">
      <c r="A117599" s="3" t="s">
        <v>263718</v>
      </c>
      <c r="B117599">
        <v>3.49897619</v>
      </c>
      <c r="C117599">
        <v>-76.495657699999995</v>
      </c>
      <c r="D117599" t="s">
        <v>101938</v>
      </c>
      <c r="E117599" t="s">
        <v>263719</v>
      </c>
    </row>
    <row r="117600" spans="1:5" x14ac:dyDescent="0.25">
      <c r="A117600" s="3" t="s">
        <v>263932</v>
      </c>
      <c r="B117600">
        <v>3.23990293</v>
      </c>
      <c r="C117600">
        <v>-76.513009609999997</v>
      </c>
      <c r="D117600" t="s">
        <v>101938</v>
      </c>
      <c r="E117600" t="s">
        <v>263933</v>
      </c>
    </row>
    <row r="117601" spans="1:5" x14ac:dyDescent="0.25">
      <c r="A117601" s="3" t="s">
        <v>220863</v>
      </c>
      <c r="B117601">
        <v>3.3850177299999999</v>
      </c>
      <c r="C117601">
        <v>-76.558126150000007</v>
      </c>
      <c r="D117601" t="s">
        <v>101938</v>
      </c>
      <c r="E117601" t="s">
        <v>220864</v>
      </c>
    </row>
    <row r="117602" spans="1:5" x14ac:dyDescent="0.25">
      <c r="A117602" s="3" t="s">
        <v>264142</v>
      </c>
      <c r="B117602">
        <v>3.48345423</v>
      </c>
      <c r="C117602">
        <v>-76.552193189999997</v>
      </c>
      <c r="D117602" t="s">
        <v>101938</v>
      </c>
      <c r="E117602" t="s">
        <v>264143</v>
      </c>
    </row>
    <row r="117603" spans="1:5" x14ac:dyDescent="0.25">
      <c r="A117603" s="3" t="s">
        <v>264146</v>
      </c>
      <c r="B117603">
        <v>3.69833759</v>
      </c>
      <c r="C117603">
        <v>-76.441103400000003</v>
      </c>
      <c r="D117603" t="s">
        <v>101938</v>
      </c>
      <c r="E117603" t="s">
        <v>264147</v>
      </c>
    </row>
    <row r="117604" spans="1:5" x14ac:dyDescent="0.25">
      <c r="A117604" s="3" t="s">
        <v>264304</v>
      </c>
      <c r="D117604" t="s">
        <v>101938</v>
      </c>
      <c r="E117604" t="s">
        <v>264305</v>
      </c>
    </row>
    <row r="117605" spans="1:5" x14ac:dyDescent="0.25">
      <c r="A117605" s="3" t="s">
        <v>264350</v>
      </c>
      <c r="B117605">
        <v>3.2614710599999999</v>
      </c>
      <c r="C117605">
        <v>-76.541678930000003</v>
      </c>
      <c r="D117605" t="s">
        <v>101938</v>
      </c>
      <c r="E117605" t="s">
        <v>264351</v>
      </c>
    </row>
    <row r="117606" spans="1:5" x14ac:dyDescent="0.25">
      <c r="A117606" s="3" t="s">
        <v>264422</v>
      </c>
      <c r="B117606">
        <v>3.45529946</v>
      </c>
      <c r="C117606">
        <v>-76.531140539999996</v>
      </c>
      <c r="D117606" t="s">
        <v>101938</v>
      </c>
      <c r="E117606" t="s">
        <v>264423</v>
      </c>
    </row>
    <row r="117607" spans="1:5" x14ac:dyDescent="0.25">
      <c r="A117607" s="3" t="s">
        <v>261668</v>
      </c>
      <c r="B117607">
        <v>3.3907206799999998</v>
      </c>
      <c r="C117607">
        <v>-76.560527919999998</v>
      </c>
      <c r="D117607" t="s">
        <v>101938</v>
      </c>
      <c r="E117607" t="s">
        <v>261669</v>
      </c>
    </row>
    <row r="117608" spans="1:5" x14ac:dyDescent="0.25">
      <c r="A117608" s="3" t="s">
        <v>264537</v>
      </c>
      <c r="B117608">
        <v>3.45050912</v>
      </c>
      <c r="C117608">
        <v>-76.538592690000002</v>
      </c>
      <c r="D117608" t="s">
        <v>101938</v>
      </c>
      <c r="E117608" t="s">
        <v>264538</v>
      </c>
    </row>
    <row r="117609" spans="1:5" x14ac:dyDescent="0.25">
      <c r="A117609" s="3" t="s">
        <v>251472</v>
      </c>
      <c r="B117609">
        <v>3.25001242</v>
      </c>
      <c r="C117609">
        <v>-76.541248670000002</v>
      </c>
      <c r="D117609" t="s">
        <v>101938</v>
      </c>
      <c r="E117609" t="s">
        <v>251473</v>
      </c>
    </row>
    <row r="117610" spans="1:5" x14ac:dyDescent="0.25">
      <c r="A117610" s="3" t="s">
        <v>264579</v>
      </c>
      <c r="D117610" t="s">
        <v>101938</v>
      </c>
      <c r="E117610" t="s">
        <v>264580</v>
      </c>
    </row>
    <row r="117611" spans="1:5" x14ac:dyDescent="0.25">
      <c r="A117611" s="3" t="s">
        <v>264583</v>
      </c>
      <c r="B117611">
        <v>3.48149468</v>
      </c>
      <c r="C117611">
        <v>-76.524366799999996</v>
      </c>
      <c r="D117611" t="s">
        <v>101938</v>
      </c>
      <c r="E117611" t="s">
        <v>264584</v>
      </c>
    </row>
    <row r="117612" spans="1:5" x14ac:dyDescent="0.25">
      <c r="A117612" s="3" t="s">
        <v>264659</v>
      </c>
      <c r="B117612">
        <v>3.4545168099999999</v>
      </c>
      <c r="C117612">
        <v>-76.572230450000006</v>
      </c>
      <c r="D117612" t="s">
        <v>101938</v>
      </c>
      <c r="E117612" t="s">
        <v>264660</v>
      </c>
    </row>
    <row r="117613" spans="1:5" x14ac:dyDescent="0.25">
      <c r="A117613" s="3" t="s">
        <v>264665</v>
      </c>
      <c r="B117613">
        <v>3.4882377099999999</v>
      </c>
      <c r="C117613">
        <v>-76.493330270000001</v>
      </c>
      <c r="D117613" t="s">
        <v>101938</v>
      </c>
      <c r="E117613" t="s">
        <v>264666</v>
      </c>
    </row>
    <row r="117614" spans="1:5" x14ac:dyDescent="0.25">
      <c r="A117614" s="3" t="s">
        <v>251772</v>
      </c>
      <c r="B117614">
        <v>3.2375921700000001</v>
      </c>
      <c r="C117614">
        <v>-76.507681349999999</v>
      </c>
      <c r="D117614" t="s">
        <v>101938</v>
      </c>
      <c r="E117614" t="s">
        <v>251773</v>
      </c>
    </row>
    <row r="117615" spans="1:5" x14ac:dyDescent="0.25">
      <c r="A117615" s="3" t="s">
        <v>265073</v>
      </c>
      <c r="B117615">
        <v>3.4436160600000001</v>
      </c>
      <c r="C117615">
        <v>-76.547172579999994</v>
      </c>
      <c r="D117615" t="s">
        <v>101938</v>
      </c>
      <c r="E117615" t="s">
        <v>265074</v>
      </c>
    </row>
    <row r="117616" spans="1:5" x14ac:dyDescent="0.25">
      <c r="A117616" s="3" t="s">
        <v>265075</v>
      </c>
      <c r="B117616">
        <v>3.44551425</v>
      </c>
      <c r="C117616">
        <v>-76.553022279999993</v>
      </c>
      <c r="D117616" t="s">
        <v>101938</v>
      </c>
      <c r="E117616" t="s">
        <v>265076</v>
      </c>
    </row>
    <row r="117617" spans="1:5" x14ac:dyDescent="0.25">
      <c r="A117617" s="3" t="s">
        <v>265143</v>
      </c>
      <c r="B117617">
        <v>3.4510958299999999</v>
      </c>
      <c r="C117617">
        <v>-76.530700569999993</v>
      </c>
      <c r="D117617" t="s">
        <v>101938</v>
      </c>
      <c r="E117617" t="s">
        <v>265144</v>
      </c>
    </row>
    <row r="117618" spans="1:5" x14ac:dyDescent="0.25">
      <c r="A117618" s="3" t="s">
        <v>265497</v>
      </c>
      <c r="D117618" t="s">
        <v>101938</v>
      </c>
      <c r="E117618" t="s">
        <v>265498</v>
      </c>
    </row>
    <row r="117619" spans="1:5" x14ac:dyDescent="0.25">
      <c r="A117619" s="3" t="s">
        <v>266973</v>
      </c>
      <c r="B117619">
        <v>3.4465753600000002</v>
      </c>
      <c r="C117619">
        <v>-76.528472930000007</v>
      </c>
      <c r="D117619" t="s">
        <v>101938</v>
      </c>
      <c r="E117619" t="s">
        <v>266974</v>
      </c>
    </row>
    <row r="117620" spans="1:5" x14ac:dyDescent="0.25">
      <c r="A117620" s="3" t="s">
        <v>157723</v>
      </c>
      <c r="B117620">
        <v>3.57178964</v>
      </c>
      <c r="C117620">
        <v>-76.482311339999995</v>
      </c>
      <c r="D117620" t="s">
        <v>101938</v>
      </c>
      <c r="E117620" t="s">
        <v>157724</v>
      </c>
    </row>
    <row r="117621" spans="1:5" x14ac:dyDescent="0.25">
      <c r="A117621" s="3" t="s">
        <v>265968</v>
      </c>
      <c r="D117621" t="s">
        <v>101938</v>
      </c>
      <c r="E117621" t="s">
        <v>265969</v>
      </c>
    </row>
    <row r="117622" spans="1:5" x14ac:dyDescent="0.25">
      <c r="A117622" s="3" t="s">
        <v>265970</v>
      </c>
      <c r="B117622">
        <v>3.7026896200000001</v>
      </c>
      <c r="C117622">
        <v>-76.440638519999993</v>
      </c>
      <c r="D117622" t="s">
        <v>101938</v>
      </c>
      <c r="E117622" t="s">
        <v>265971</v>
      </c>
    </row>
    <row r="117623" spans="1:5" x14ac:dyDescent="0.25">
      <c r="A117623" s="3" t="s">
        <v>266280</v>
      </c>
      <c r="B117623">
        <v>3.4671773400000001</v>
      </c>
      <c r="C117623">
        <v>-76.484500100000005</v>
      </c>
      <c r="D117623" t="s">
        <v>101938</v>
      </c>
      <c r="E117623" t="s">
        <v>266281</v>
      </c>
    </row>
    <row r="117624" spans="1:5" x14ac:dyDescent="0.25">
      <c r="A117624" s="3" t="s">
        <v>251976</v>
      </c>
      <c r="B117624">
        <v>3.2571593000000001</v>
      </c>
      <c r="C117624">
        <v>-76.543160049999997</v>
      </c>
      <c r="D117624" t="s">
        <v>101938</v>
      </c>
      <c r="E117624" t="s">
        <v>251977</v>
      </c>
    </row>
    <row r="117625" spans="1:5" x14ac:dyDescent="0.25">
      <c r="A117625" s="3" t="s">
        <v>266286</v>
      </c>
      <c r="B117625">
        <v>3.2550713999999998</v>
      </c>
      <c r="C117625">
        <v>-76.556318750000003</v>
      </c>
      <c r="D117625" t="s">
        <v>101938</v>
      </c>
      <c r="E117625" t="s">
        <v>266287</v>
      </c>
    </row>
    <row r="117626" spans="1:5" x14ac:dyDescent="0.25">
      <c r="A117626" s="3" t="s">
        <v>266601</v>
      </c>
      <c r="B117626">
        <v>3.4950323600000002</v>
      </c>
      <c r="C117626">
        <v>-76.492848989999999</v>
      </c>
      <c r="D117626" t="s">
        <v>101938</v>
      </c>
      <c r="E117626" t="s">
        <v>266602</v>
      </c>
    </row>
    <row r="117627" spans="1:5" x14ac:dyDescent="0.25">
      <c r="A117627" s="3" t="s">
        <v>266675</v>
      </c>
      <c r="B117627">
        <v>3.4565855600000002</v>
      </c>
      <c r="C117627">
        <v>-76.516800930000002</v>
      </c>
      <c r="D117627" t="s">
        <v>101938</v>
      </c>
      <c r="E117627" t="s">
        <v>266676</v>
      </c>
    </row>
    <row r="117628" spans="1:5" x14ac:dyDescent="0.25">
      <c r="A117628" s="3" t="s">
        <v>154962</v>
      </c>
      <c r="B117628">
        <v>3.4529780200000002</v>
      </c>
      <c r="C117628">
        <v>-76.563200850000001</v>
      </c>
      <c r="D117628" t="s">
        <v>101938</v>
      </c>
      <c r="E117628" t="s">
        <v>154963</v>
      </c>
    </row>
    <row r="117629" spans="1:5" x14ac:dyDescent="0.25">
      <c r="A117629" s="3" t="s">
        <v>266797</v>
      </c>
      <c r="B117629">
        <v>3.6570594999999999</v>
      </c>
      <c r="C117629">
        <v>-76.692726690000001</v>
      </c>
      <c r="D117629" t="s">
        <v>101938</v>
      </c>
      <c r="E117629" t="s">
        <v>266798</v>
      </c>
    </row>
    <row r="117630" spans="1:5" x14ac:dyDescent="0.25">
      <c r="A117630" s="3" t="s">
        <v>266801</v>
      </c>
      <c r="B117630">
        <v>3.4442618700000001</v>
      </c>
      <c r="C117630">
        <v>-76.539770630000007</v>
      </c>
      <c r="D117630" t="s">
        <v>101938</v>
      </c>
      <c r="E117630" t="s">
        <v>266802</v>
      </c>
    </row>
    <row r="117631" spans="1:5" x14ac:dyDescent="0.25">
      <c r="A117631" s="3" t="s">
        <v>266809</v>
      </c>
      <c r="B117631">
        <v>3.4817116800000001</v>
      </c>
      <c r="C117631">
        <v>-76.481604379999993</v>
      </c>
      <c r="D117631" t="s">
        <v>101938</v>
      </c>
      <c r="E117631" t="s">
        <v>266810</v>
      </c>
    </row>
    <row r="117632" spans="1:5" x14ac:dyDescent="0.25">
      <c r="A117632" s="3" t="s">
        <v>266855</v>
      </c>
      <c r="B117632">
        <v>3.4520177900000002</v>
      </c>
      <c r="C117632">
        <v>-76.526139569999998</v>
      </c>
      <c r="D117632" t="s">
        <v>101938</v>
      </c>
      <c r="E117632" t="s">
        <v>266856</v>
      </c>
    </row>
    <row r="117633" spans="1:5" x14ac:dyDescent="0.25">
      <c r="A117633" s="3" t="s">
        <v>266857</v>
      </c>
      <c r="B117633">
        <v>3.45218895</v>
      </c>
      <c r="C117633">
        <v>-76.526449940000006</v>
      </c>
      <c r="D117633" t="s">
        <v>101938</v>
      </c>
      <c r="E117633" t="s">
        <v>266858</v>
      </c>
    </row>
    <row r="117634" spans="1:5" x14ac:dyDescent="0.25">
      <c r="A117634" s="3" t="s">
        <v>266991</v>
      </c>
      <c r="B117634">
        <v>3.4213368700000002</v>
      </c>
      <c r="C117634">
        <v>-76.541852480000003</v>
      </c>
      <c r="D117634" t="s">
        <v>101938</v>
      </c>
      <c r="E117634" t="s">
        <v>266992</v>
      </c>
    </row>
    <row r="117635" spans="1:5" x14ac:dyDescent="0.25">
      <c r="A117635" s="3" t="s">
        <v>262400</v>
      </c>
      <c r="B117635">
        <v>3.5634999999999999</v>
      </c>
      <c r="C117635">
        <v>-76.565700000000007</v>
      </c>
      <c r="D117635" t="s">
        <v>101938</v>
      </c>
      <c r="E117635" t="s">
        <v>262401</v>
      </c>
    </row>
    <row r="117636" spans="1:5" x14ac:dyDescent="0.25">
      <c r="A117636" s="3" t="s">
        <v>267065</v>
      </c>
      <c r="B117636">
        <v>3.5797310900000001</v>
      </c>
      <c r="C117636">
        <v>-76.498325480000005</v>
      </c>
      <c r="D117636" t="s">
        <v>101938</v>
      </c>
      <c r="E117636" t="s">
        <v>267066</v>
      </c>
    </row>
    <row r="117637" spans="1:5" x14ac:dyDescent="0.25">
      <c r="A117637" s="3" t="s">
        <v>254700</v>
      </c>
      <c r="B117637">
        <v>3.7031385600000002</v>
      </c>
      <c r="C117637">
        <v>-76.440004950000002</v>
      </c>
      <c r="D117637" t="s">
        <v>101938</v>
      </c>
      <c r="E117637" t="s">
        <v>254701</v>
      </c>
    </row>
    <row r="117638" spans="1:5" x14ac:dyDescent="0.25">
      <c r="A117638" s="3" t="s">
        <v>267509</v>
      </c>
      <c r="B117638">
        <v>3.45677104</v>
      </c>
      <c r="C117638">
        <v>-76.516156359999997</v>
      </c>
      <c r="D117638" t="s">
        <v>101938</v>
      </c>
      <c r="E117638" t="s">
        <v>267510</v>
      </c>
    </row>
    <row r="117639" spans="1:5" x14ac:dyDescent="0.25">
      <c r="A117639" s="3" t="s">
        <v>267511</v>
      </c>
      <c r="B117639">
        <v>3.4553395600000001</v>
      </c>
      <c r="C117639">
        <v>-76.574643940000001</v>
      </c>
      <c r="D117639" t="s">
        <v>101938</v>
      </c>
      <c r="E117639" t="s">
        <v>267512</v>
      </c>
    </row>
    <row r="117640" spans="1:5" x14ac:dyDescent="0.25">
      <c r="A117640" s="3" t="s">
        <v>267653</v>
      </c>
      <c r="B117640">
        <v>3.4207936999999999</v>
      </c>
      <c r="C117640">
        <v>-76.552762749999999</v>
      </c>
      <c r="D117640" t="s">
        <v>101938</v>
      </c>
      <c r="E117640" t="s">
        <v>267654</v>
      </c>
    </row>
    <row r="117641" spans="1:5" x14ac:dyDescent="0.25">
      <c r="A117641" s="3" t="s">
        <v>267657</v>
      </c>
      <c r="B117641">
        <v>3.4585682599999998</v>
      </c>
      <c r="C117641">
        <v>-76.584821149999996</v>
      </c>
      <c r="D117641" t="s">
        <v>101938</v>
      </c>
      <c r="E117641" t="s">
        <v>267658</v>
      </c>
    </row>
    <row r="117642" spans="1:5" x14ac:dyDescent="0.25">
      <c r="A117642" s="3" t="s">
        <v>267659</v>
      </c>
      <c r="B117642">
        <v>3.4562302800000002</v>
      </c>
      <c r="C117642">
        <v>-76.526025759999996</v>
      </c>
      <c r="D117642" t="s">
        <v>101938</v>
      </c>
      <c r="E117642" t="s">
        <v>267660</v>
      </c>
    </row>
    <row r="117643" spans="1:5" x14ac:dyDescent="0.25">
      <c r="A117643" s="3" t="s">
        <v>267661</v>
      </c>
      <c r="B117643">
        <v>3.4513786199999998</v>
      </c>
      <c r="C117643">
        <v>-76.524358710000001</v>
      </c>
      <c r="D117643" t="s">
        <v>101938</v>
      </c>
      <c r="E117643" t="s">
        <v>267662</v>
      </c>
    </row>
    <row r="117644" spans="1:5" x14ac:dyDescent="0.25">
      <c r="A117644" s="3" t="s">
        <v>257609</v>
      </c>
      <c r="B117644">
        <v>3.4549143600000001</v>
      </c>
      <c r="C117644">
        <v>-76.529722849999999</v>
      </c>
      <c r="D117644" t="s">
        <v>101938</v>
      </c>
      <c r="E117644" t="s">
        <v>257610</v>
      </c>
    </row>
    <row r="117645" spans="1:5" x14ac:dyDescent="0.25">
      <c r="A117645" s="3" t="s">
        <v>267669</v>
      </c>
      <c r="B117645">
        <v>3.4147531099999999</v>
      </c>
      <c r="C117645">
        <v>-76.556020500000002</v>
      </c>
      <c r="D117645" t="s">
        <v>101938</v>
      </c>
      <c r="E117645" t="s">
        <v>267670</v>
      </c>
    </row>
    <row r="117646" spans="1:5" x14ac:dyDescent="0.25">
      <c r="A117646" s="3" t="s">
        <v>267733</v>
      </c>
      <c r="B117646">
        <v>3.4853703299999998</v>
      </c>
      <c r="C117646">
        <v>-76.500991979999995</v>
      </c>
      <c r="D117646" t="s">
        <v>101938</v>
      </c>
      <c r="E117646" t="s">
        <v>267734</v>
      </c>
    </row>
    <row r="117647" spans="1:5" x14ac:dyDescent="0.25">
      <c r="A117647" s="3" t="s">
        <v>267881</v>
      </c>
      <c r="D117647" t="s">
        <v>101938</v>
      </c>
      <c r="E117647" t="s">
        <v>267882</v>
      </c>
    </row>
    <row r="117648" spans="1:5" x14ac:dyDescent="0.25">
      <c r="A117648" s="3" t="s">
        <v>268025</v>
      </c>
      <c r="B117648">
        <v>3.4848316399999999</v>
      </c>
      <c r="C117648">
        <v>-76.501368029999995</v>
      </c>
      <c r="D117648" t="s">
        <v>101938</v>
      </c>
      <c r="E117648" t="s">
        <v>268026</v>
      </c>
    </row>
    <row r="117649" spans="1:5" x14ac:dyDescent="0.25">
      <c r="A117649" s="3" t="s">
        <v>268087</v>
      </c>
      <c r="B117649">
        <v>3.4444153399999999</v>
      </c>
      <c r="C117649">
        <v>-76.530952760000005</v>
      </c>
      <c r="D117649" t="s">
        <v>101938</v>
      </c>
      <c r="E117649" t="s">
        <v>268088</v>
      </c>
    </row>
    <row r="117650" spans="1:5" x14ac:dyDescent="0.25">
      <c r="A117650" s="3" t="s">
        <v>231610</v>
      </c>
      <c r="B117650">
        <v>3.4240192700000001</v>
      </c>
      <c r="C117650">
        <v>-76.558595539999999</v>
      </c>
      <c r="D117650" t="s">
        <v>101938</v>
      </c>
      <c r="E117650" t="s">
        <v>231611</v>
      </c>
    </row>
    <row r="117651" spans="1:5" x14ac:dyDescent="0.25">
      <c r="A117651" s="3" t="s">
        <v>235431</v>
      </c>
      <c r="B117651">
        <v>3.4466599800000002</v>
      </c>
      <c r="C117651">
        <v>-76.54273542</v>
      </c>
      <c r="D117651" t="s">
        <v>101938</v>
      </c>
      <c r="E117651" t="s">
        <v>235432</v>
      </c>
    </row>
    <row r="117652" spans="1:5" x14ac:dyDescent="0.25">
      <c r="A117652" s="3" t="s">
        <v>268171</v>
      </c>
      <c r="B117652">
        <v>3.4398687400000001</v>
      </c>
      <c r="C117652">
        <v>-76.531444680000007</v>
      </c>
      <c r="D117652" t="s">
        <v>101938</v>
      </c>
      <c r="E117652" t="s">
        <v>268172</v>
      </c>
    </row>
    <row r="117653" spans="1:5" x14ac:dyDescent="0.25">
      <c r="A117653" s="3" t="s">
        <v>257191</v>
      </c>
      <c r="B117653">
        <v>3.2354586799999998</v>
      </c>
      <c r="C117653">
        <v>-76.510784819999998</v>
      </c>
      <c r="D117653" t="s">
        <v>101938</v>
      </c>
      <c r="E117653" t="s">
        <v>257192</v>
      </c>
    </row>
    <row r="117654" spans="1:5" x14ac:dyDescent="0.25">
      <c r="A117654" s="3" t="s">
        <v>268515</v>
      </c>
      <c r="B117654">
        <v>3.3465247699999998</v>
      </c>
      <c r="C117654">
        <v>-76.518595169999998</v>
      </c>
      <c r="D117654" t="s">
        <v>101938</v>
      </c>
      <c r="E117654" t="s">
        <v>268516</v>
      </c>
    </row>
    <row r="117655" spans="1:5" x14ac:dyDescent="0.25">
      <c r="A117655" s="3" t="s">
        <v>268517</v>
      </c>
      <c r="B117655">
        <v>3.25728544</v>
      </c>
      <c r="C117655">
        <v>-76.541887529999997</v>
      </c>
      <c r="D117655" t="s">
        <v>101938</v>
      </c>
      <c r="E117655" t="s">
        <v>268518</v>
      </c>
    </row>
    <row r="117656" spans="1:5" x14ac:dyDescent="0.25">
      <c r="A117656" s="3" t="s">
        <v>268561</v>
      </c>
      <c r="B117656">
        <v>3.4368543599999999</v>
      </c>
      <c r="C117656">
        <v>-76.533820590000005</v>
      </c>
      <c r="D117656" t="s">
        <v>101938</v>
      </c>
      <c r="E117656" t="s">
        <v>268562</v>
      </c>
    </row>
    <row r="117657" spans="1:5" x14ac:dyDescent="0.25">
      <c r="A117657" s="3" t="s">
        <v>217242</v>
      </c>
      <c r="B117657">
        <v>3.2371002899999999</v>
      </c>
      <c r="C117657">
        <v>-76.507978499999993</v>
      </c>
      <c r="D117657" t="s">
        <v>101938</v>
      </c>
      <c r="E117657" t="s">
        <v>217243</v>
      </c>
    </row>
    <row r="117658" spans="1:5" x14ac:dyDescent="0.25">
      <c r="A117658" s="3" t="s">
        <v>268737</v>
      </c>
      <c r="B117658">
        <v>3.2398965199999998</v>
      </c>
      <c r="C117658">
        <v>-76.510522420000001</v>
      </c>
      <c r="D117658" t="s">
        <v>101938</v>
      </c>
      <c r="E117658" t="s">
        <v>268738</v>
      </c>
    </row>
    <row r="117659" spans="1:5" x14ac:dyDescent="0.25">
      <c r="A117659" s="3" t="s">
        <v>161163</v>
      </c>
      <c r="B117659">
        <v>3.2415598600000002</v>
      </c>
      <c r="C117659">
        <v>-76.514345270000007</v>
      </c>
      <c r="D117659" t="s">
        <v>101938</v>
      </c>
      <c r="E117659" t="s">
        <v>161164</v>
      </c>
    </row>
    <row r="117660" spans="1:5" x14ac:dyDescent="0.25">
      <c r="A117660" s="3" t="s">
        <v>248468</v>
      </c>
      <c r="B117660">
        <v>3.24131912</v>
      </c>
      <c r="C117660">
        <v>-76.515955730000002</v>
      </c>
      <c r="D117660" t="s">
        <v>101938</v>
      </c>
      <c r="E117660" t="s">
        <v>248469</v>
      </c>
    </row>
    <row r="117661" spans="1:5" x14ac:dyDescent="0.25">
      <c r="A117661" s="3" t="s">
        <v>268673</v>
      </c>
      <c r="D117661" t="s">
        <v>101938</v>
      </c>
      <c r="E117661" t="s">
        <v>268674</v>
      </c>
    </row>
    <row r="117662" spans="1:5" x14ac:dyDescent="0.25">
      <c r="A117662" s="3" t="s">
        <v>268681</v>
      </c>
      <c r="B117662">
        <v>3.4666002900000001</v>
      </c>
      <c r="C117662">
        <v>-76.526998090000006</v>
      </c>
      <c r="D117662" t="s">
        <v>101938</v>
      </c>
      <c r="E117662" t="s">
        <v>268682</v>
      </c>
    </row>
    <row r="117663" spans="1:5" x14ac:dyDescent="0.25">
      <c r="A117663" s="3" t="s">
        <v>223114</v>
      </c>
      <c r="B117663">
        <v>3.3815783100000001</v>
      </c>
      <c r="C117663">
        <v>-76.562252479999998</v>
      </c>
      <c r="D117663" t="s">
        <v>101938</v>
      </c>
      <c r="E117663" t="s">
        <v>223115</v>
      </c>
    </row>
    <row r="117664" spans="1:5" x14ac:dyDescent="0.25">
      <c r="A117664" s="3" t="s">
        <v>223963</v>
      </c>
      <c r="B117664">
        <v>3.4554710100000001</v>
      </c>
      <c r="C117664">
        <v>-76.576112460000004</v>
      </c>
      <c r="D117664" t="s">
        <v>101938</v>
      </c>
      <c r="E117664" t="s">
        <v>223964</v>
      </c>
    </row>
    <row r="117665" spans="1:5" x14ac:dyDescent="0.25">
      <c r="A117665" s="3" t="s">
        <v>267063</v>
      </c>
      <c r="B117665">
        <v>3.4745021999999999</v>
      </c>
      <c r="C117665">
        <v>-76.484382909999994</v>
      </c>
      <c r="D117665" t="s">
        <v>101938</v>
      </c>
      <c r="E117665" t="s">
        <v>267064</v>
      </c>
    </row>
    <row r="117666" spans="1:5" x14ac:dyDescent="0.25">
      <c r="A117666" s="3" t="s">
        <v>268881</v>
      </c>
      <c r="B117666">
        <v>3.4101925899999999</v>
      </c>
      <c r="C117666">
        <v>-76.525011329999998</v>
      </c>
      <c r="D117666" t="s">
        <v>101938</v>
      </c>
      <c r="E117666" t="s">
        <v>268882</v>
      </c>
    </row>
    <row r="117667" spans="1:5" x14ac:dyDescent="0.25">
      <c r="A117667" s="3" t="s">
        <v>154998</v>
      </c>
      <c r="B117667">
        <v>3.4438875499999999</v>
      </c>
      <c r="C117667">
        <v>-76.539517739999994</v>
      </c>
      <c r="D117667" t="s">
        <v>101938</v>
      </c>
      <c r="E117667" t="s">
        <v>154999</v>
      </c>
    </row>
    <row r="117668" spans="1:5" x14ac:dyDescent="0.25">
      <c r="A117668" s="3" t="s">
        <v>268991</v>
      </c>
      <c r="B117668">
        <v>3.7008868599999998</v>
      </c>
      <c r="C117668">
        <v>-76.442750630000006</v>
      </c>
      <c r="D117668" t="s">
        <v>101938</v>
      </c>
      <c r="E117668" t="s">
        <v>268992</v>
      </c>
    </row>
    <row r="117669" spans="1:5" x14ac:dyDescent="0.25">
      <c r="A117669" s="3" t="s">
        <v>262873</v>
      </c>
      <c r="B117669">
        <v>3.69720512</v>
      </c>
      <c r="C117669">
        <v>-76.441387939999998</v>
      </c>
      <c r="D117669" t="s">
        <v>101938</v>
      </c>
      <c r="E117669" t="s">
        <v>262874</v>
      </c>
    </row>
    <row r="117670" spans="1:5" x14ac:dyDescent="0.25">
      <c r="A117670" s="3" t="s">
        <v>269109</v>
      </c>
      <c r="B117670">
        <v>3.2725883699999998</v>
      </c>
      <c r="C117670">
        <v>-76.536511340000004</v>
      </c>
      <c r="D117670" t="s">
        <v>101938</v>
      </c>
      <c r="E117670" t="s">
        <v>269110</v>
      </c>
    </row>
    <row r="117671" spans="1:5" x14ac:dyDescent="0.25">
      <c r="A117671" s="3" t="s">
        <v>269145</v>
      </c>
      <c r="B117671">
        <v>3.2349823299999998</v>
      </c>
      <c r="C117671">
        <v>-76.510176439999995</v>
      </c>
      <c r="D117671" t="s">
        <v>101938</v>
      </c>
      <c r="E117671" t="s">
        <v>269146</v>
      </c>
    </row>
    <row r="117672" spans="1:5" x14ac:dyDescent="0.25">
      <c r="A117672" s="3" t="s">
        <v>269181</v>
      </c>
      <c r="B117672">
        <v>3.4824963200000001</v>
      </c>
      <c r="C117672">
        <v>-76.488031539999994</v>
      </c>
      <c r="D117672" t="s">
        <v>101938</v>
      </c>
      <c r="E117672" t="s">
        <v>269182</v>
      </c>
    </row>
    <row r="117673" spans="1:5" x14ac:dyDescent="0.25">
      <c r="A117673" s="3" t="s">
        <v>269301</v>
      </c>
      <c r="B117673">
        <v>3.4158674000000002</v>
      </c>
      <c r="C117673">
        <v>-76.543884919999996</v>
      </c>
      <c r="D117673" t="s">
        <v>101938</v>
      </c>
      <c r="E117673" t="s">
        <v>269302</v>
      </c>
    </row>
    <row r="117674" spans="1:5" x14ac:dyDescent="0.25">
      <c r="A117674" s="3" t="s">
        <v>269313</v>
      </c>
      <c r="B117674">
        <v>3.4341516300000001</v>
      </c>
      <c r="C117674">
        <v>-76.530074600000006</v>
      </c>
      <c r="D117674" t="s">
        <v>101938</v>
      </c>
      <c r="E117674" t="s">
        <v>269314</v>
      </c>
    </row>
    <row r="117675" spans="1:5" x14ac:dyDescent="0.25">
      <c r="A117675" s="3" t="s">
        <v>269315</v>
      </c>
      <c r="B117675">
        <v>3.4568907000000002</v>
      </c>
      <c r="C117675">
        <v>-76.575990750000003</v>
      </c>
      <c r="D117675" t="s">
        <v>101938</v>
      </c>
      <c r="E117675" t="s">
        <v>269316</v>
      </c>
    </row>
    <row r="117676" spans="1:5" x14ac:dyDescent="0.25">
      <c r="A117676" s="3" t="s">
        <v>269497</v>
      </c>
      <c r="B117676">
        <v>3.4658673100000001</v>
      </c>
      <c r="C117676">
        <v>-76.489581200000003</v>
      </c>
      <c r="D117676" t="s">
        <v>101938</v>
      </c>
      <c r="E117676" t="s">
        <v>269498</v>
      </c>
    </row>
    <row r="117677" spans="1:5" x14ac:dyDescent="0.25">
      <c r="A117677" s="3" t="s">
        <v>269385</v>
      </c>
      <c r="B117677">
        <v>3.47172897</v>
      </c>
      <c r="C117677">
        <v>-76.489714910000004</v>
      </c>
      <c r="D117677" t="s">
        <v>101938</v>
      </c>
      <c r="E117677" t="s">
        <v>269386</v>
      </c>
    </row>
    <row r="117678" spans="1:5" x14ac:dyDescent="0.25">
      <c r="A117678" s="3" t="s">
        <v>269387</v>
      </c>
      <c r="B117678">
        <v>3.44406166</v>
      </c>
      <c r="C117678">
        <v>-76.521071070000005</v>
      </c>
      <c r="D117678" t="s">
        <v>101938</v>
      </c>
      <c r="E117678" t="s">
        <v>269388</v>
      </c>
    </row>
    <row r="117679" spans="1:5" x14ac:dyDescent="0.25">
      <c r="A117679" s="3" t="s">
        <v>269439</v>
      </c>
      <c r="B117679">
        <v>3.3739722400000001</v>
      </c>
      <c r="C117679">
        <v>-76.548629109999993</v>
      </c>
      <c r="D117679" t="s">
        <v>101938</v>
      </c>
      <c r="E117679" t="s">
        <v>269440</v>
      </c>
    </row>
    <row r="117680" spans="1:5" x14ac:dyDescent="0.25">
      <c r="A117680" s="3" t="s">
        <v>269443</v>
      </c>
      <c r="B117680">
        <v>3.4008252699999999</v>
      </c>
      <c r="C117680">
        <v>-76.555858000000001</v>
      </c>
      <c r="D117680" t="s">
        <v>101938</v>
      </c>
      <c r="E117680" t="s">
        <v>269444</v>
      </c>
    </row>
    <row r="117681" spans="1:5" x14ac:dyDescent="0.25">
      <c r="A117681" s="3" t="s">
        <v>269479</v>
      </c>
      <c r="B117681">
        <v>3.44448445</v>
      </c>
      <c r="C117681">
        <v>-76.530741800000001</v>
      </c>
      <c r="D117681" t="s">
        <v>101938</v>
      </c>
      <c r="E117681" t="s">
        <v>269480</v>
      </c>
    </row>
    <row r="117682" spans="1:5" x14ac:dyDescent="0.25">
      <c r="A117682" s="3" t="s">
        <v>269481</v>
      </c>
      <c r="B117682">
        <v>3.4673388100000002</v>
      </c>
      <c r="C117682">
        <v>-76.526278640000001</v>
      </c>
      <c r="D117682" t="s">
        <v>101938</v>
      </c>
      <c r="E117682" t="s">
        <v>269482</v>
      </c>
    </row>
    <row r="117683" spans="1:5" x14ac:dyDescent="0.25">
      <c r="A117683" s="3" t="s">
        <v>269623</v>
      </c>
      <c r="B117683">
        <v>3.4522575199999999</v>
      </c>
      <c r="C117683">
        <v>-76.535279349999996</v>
      </c>
      <c r="D117683" t="s">
        <v>101938</v>
      </c>
      <c r="E117683" t="s">
        <v>269624</v>
      </c>
    </row>
    <row r="117684" spans="1:5" x14ac:dyDescent="0.25">
      <c r="A117684" s="3" t="s">
        <v>269817</v>
      </c>
      <c r="B117684">
        <v>3.45653633</v>
      </c>
      <c r="C117684">
        <v>-76.516242750000004</v>
      </c>
      <c r="D117684" t="s">
        <v>101938</v>
      </c>
      <c r="E117684" t="s">
        <v>269818</v>
      </c>
    </row>
    <row r="117685" spans="1:5" x14ac:dyDescent="0.25">
      <c r="A117685" s="3" t="s">
        <v>269461</v>
      </c>
      <c r="B117685">
        <v>3.3669406</v>
      </c>
      <c r="C117685">
        <v>-76.507134239999999</v>
      </c>
      <c r="D117685" t="s">
        <v>101938</v>
      </c>
      <c r="E117685" t="s">
        <v>269462</v>
      </c>
    </row>
    <row r="117686" spans="1:5" x14ac:dyDescent="0.25">
      <c r="A117686" s="3" t="s">
        <v>191587</v>
      </c>
      <c r="B117686">
        <v>3.4846589899999998</v>
      </c>
      <c r="C117686">
        <v>-76.495505710000003</v>
      </c>
      <c r="D117686" t="s">
        <v>101938</v>
      </c>
      <c r="E117686" t="s">
        <v>191588</v>
      </c>
    </row>
    <row r="117687" spans="1:5" x14ac:dyDescent="0.25">
      <c r="A117687" s="3" t="s">
        <v>268497</v>
      </c>
      <c r="B117687">
        <v>3.4060978999999998</v>
      </c>
      <c r="C117687">
        <v>-76.529453329999996</v>
      </c>
      <c r="D117687" t="s">
        <v>101938</v>
      </c>
      <c r="E117687" t="s">
        <v>268498</v>
      </c>
    </row>
    <row r="117688" spans="1:5" x14ac:dyDescent="0.25">
      <c r="A117688" s="3" t="s">
        <v>269913</v>
      </c>
      <c r="B117688">
        <v>3.4514540600000001</v>
      </c>
      <c r="C117688">
        <v>-76.557931830000001</v>
      </c>
      <c r="D117688" t="s">
        <v>101938</v>
      </c>
      <c r="E117688" t="s">
        <v>269914</v>
      </c>
    </row>
    <row r="117689" spans="1:5" x14ac:dyDescent="0.25">
      <c r="A117689" s="3" t="s">
        <v>269915</v>
      </c>
      <c r="B117689">
        <v>3.4488364499999999</v>
      </c>
      <c r="C117689">
        <v>-76.519856239999996</v>
      </c>
      <c r="D117689" t="s">
        <v>101938</v>
      </c>
      <c r="E117689" t="s">
        <v>269916</v>
      </c>
    </row>
    <row r="117690" spans="1:5" x14ac:dyDescent="0.25">
      <c r="A117690" s="3" t="s">
        <v>270195</v>
      </c>
      <c r="B117690">
        <v>3.4608044200000001</v>
      </c>
      <c r="C117690">
        <v>-76.526780220000006</v>
      </c>
      <c r="D117690" t="s">
        <v>101938</v>
      </c>
      <c r="E117690" t="s">
        <v>270196</v>
      </c>
    </row>
    <row r="117691" spans="1:5" x14ac:dyDescent="0.25">
      <c r="A117691" s="3" t="s">
        <v>270199</v>
      </c>
      <c r="B117691">
        <v>3.4774961499999999</v>
      </c>
      <c r="C117691">
        <v>-76.483346049999994</v>
      </c>
      <c r="D117691" t="s">
        <v>101938</v>
      </c>
      <c r="E117691" t="s">
        <v>270200</v>
      </c>
    </row>
    <row r="117692" spans="1:5" x14ac:dyDescent="0.25">
      <c r="A117692" s="3" t="s">
        <v>270201</v>
      </c>
      <c r="B117692">
        <v>3.6985661400000001</v>
      </c>
      <c r="C117692">
        <v>-76.445289970000005</v>
      </c>
      <c r="D117692" t="s">
        <v>101938</v>
      </c>
      <c r="E117692" t="s">
        <v>270202</v>
      </c>
    </row>
    <row r="117693" spans="1:5" x14ac:dyDescent="0.25">
      <c r="A117693" s="3" t="s">
        <v>270203</v>
      </c>
      <c r="B117693">
        <v>3.48512786</v>
      </c>
      <c r="C117693">
        <v>-76.489557869999999</v>
      </c>
      <c r="D117693" t="s">
        <v>101938</v>
      </c>
      <c r="E117693" t="s">
        <v>270204</v>
      </c>
    </row>
    <row r="117694" spans="1:5" x14ac:dyDescent="0.25">
      <c r="A117694" s="3" t="s">
        <v>270353</v>
      </c>
      <c r="B117694">
        <v>3.5722440099999999</v>
      </c>
      <c r="C117694">
        <v>-76.496975699999993</v>
      </c>
      <c r="D117694" t="s">
        <v>101938</v>
      </c>
      <c r="E117694" t="s">
        <v>270354</v>
      </c>
    </row>
    <row r="117695" spans="1:5" x14ac:dyDescent="0.25">
      <c r="A117695" s="3" t="s">
        <v>270403</v>
      </c>
      <c r="B117695">
        <v>3.48416266</v>
      </c>
      <c r="C117695">
        <v>-76.514706970000006</v>
      </c>
      <c r="D117695" t="s">
        <v>101938</v>
      </c>
      <c r="E117695" t="s">
        <v>270404</v>
      </c>
    </row>
    <row r="117696" spans="1:5" x14ac:dyDescent="0.25">
      <c r="A117696" s="3" t="s">
        <v>204324</v>
      </c>
      <c r="B117696">
        <v>3.2625310999999999</v>
      </c>
      <c r="C117696">
        <v>-76.537964200000005</v>
      </c>
      <c r="D117696" t="s">
        <v>101938</v>
      </c>
      <c r="E117696" t="s">
        <v>204325</v>
      </c>
    </row>
    <row r="117697" spans="1:5" x14ac:dyDescent="0.25">
      <c r="A117697" s="3" t="s">
        <v>270639</v>
      </c>
      <c r="B117697">
        <v>3.4967750799999999</v>
      </c>
      <c r="C117697">
        <v>-76.495817119999998</v>
      </c>
      <c r="D117697" t="s">
        <v>101938</v>
      </c>
      <c r="E117697" t="s">
        <v>270640</v>
      </c>
    </row>
    <row r="117698" spans="1:5" x14ac:dyDescent="0.25">
      <c r="A117698" s="3" t="s">
        <v>270679</v>
      </c>
      <c r="B117698">
        <v>3.3879235099999998</v>
      </c>
      <c r="C117698">
        <v>-76.554995399999996</v>
      </c>
      <c r="D117698" t="s">
        <v>101938</v>
      </c>
      <c r="E117698" t="s">
        <v>270680</v>
      </c>
    </row>
    <row r="117699" spans="1:5" x14ac:dyDescent="0.25">
      <c r="A117699" s="3" t="s">
        <v>270683</v>
      </c>
      <c r="B117699">
        <v>3.4555671700000001</v>
      </c>
      <c r="C117699">
        <v>-76.534150639999993</v>
      </c>
      <c r="D117699" t="s">
        <v>101938</v>
      </c>
      <c r="E117699" t="s">
        <v>270684</v>
      </c>
    </row>
    <row r="117700" spans="1:5" x14ac:dyDescent="0.25">
      <c r="A117700" s="3" t="s">
        <v>270685</v>
      </c>
      <c r="B117700">
        <v>3.4518046199999999</v>
      </c>
      <c r="C117700">
        <v>-76.53600505</v>
      </c>
      <c r="D117700" t="s">
        <v>101938</v>
      </c>
      <c r="E117700" t="s">
        <v>270686</v>
      </c>
    </row>
    <row r="117701" spans="1:5" x14ac:dyDescent="0.25">
      <c r="A117701" s="3" t="s">
        <v>271056</v>
      </c>
      <c r="B117701">
        <v>3.2547197200000002</v>
      </c>
      <c r="C117701">
        <v>-76.55399989</v>
      </c>
      <c r="D117701" t="s">
        <v>101938</v>
      </c>
      <c r="E117701" t="s">
        <v>271057</v>
      </c>
    </row>
    <row r="117702" spans="1:5" x14ac:dyDescent="0.25">
      <c r="A117702" s="3" t="s">
        <v>105971</v>
      </c>
      <c r="B117702">
        <v>3.45307633</v>
      </c>
      <c r="C117702">
        <v>-76.567994929999998</v>
      </c>
      <c r="D117702" t="s">
        <v>101938</v>
      </c>
      <c r="E117702" t="s">
        <v>105972</v>
      </c>
    </row>
    <row r="117703" spans="1:5" x14ac:dyDescent="0.25">
      <c r="A117703" s="3" t="s">
        <v>271096</v>
      </c>
      <c r="B117703">
        <v>3.34409453</v>
      </c>
      <c r="C117703">
        <v>-76.519013349999994</v>
      </c>
      <c r="D117703" t="s">
        <v>101938</v>
      </c>
      <c r="E117703" t="s">
        <v>271097</v>
      </c>
    </row>
    <row r="117704" spans="1:5" x14ac:dyDescent="0.25">
      <c r="A117704" s="3" t="s">
        <v>271098</v>
      </c>
      <c r="D117704" t="s">
        <v>101938</v>
      </c>
      <c r="E117704" t="s">
        <v>271099</v>
      </c>
    </row>
    <row r="117705" spans="1:5" x14ac:dyDescent="0.25">
      <c r="A117705" s="3" t="s">
        <v>267977</v>
      </c>
      <c r="D117705" t="s">
        <v>101938</v>
      </c>
      <c r="E117705" t="s">
        <v>267978</v>
      </c>
    </row>
    <row r="117706" spans="1:5" x14ac:dyDescent="0.25">
      <c r="A117706" s="3" t="s">
        <v>271270</v>
      </c>
      <c r="B117706">
        <v>3.4780953800000001</v>
      </c>
      <c r="C117706">
        <v>-76.48147281</v>
      </c>
      <c r="D117706" t="s">
        <v>101938</v>
      </c>
      <c r="E117706" t="s">
        <v>271271</v>
      </c>
    </row>
    <row r="117707" spans="1:5" x14ac:dyDescent="0.25">
      <c r="A117707" s="3" t="s">
        <v>161169</v>
      </c>
      <c r="B117707">
        <v>3.4669813700000001</v>
      </c>
      <c r="C117707">
        <v>-76.48355798</v>
      </c>
      <c r="D117707" t="s">
        <v>101938</v>
      </c>
      <c r="E117707" t="s">
        <v>161170</v>
      </c>
    </row>
    <row r="117708" spans="1:5" x14ac:dyDescent="0.25">
      <c r="A117708" s="3" t="s">
        <v>271566</v>
      </c>
      <c r="B117708">
        <v>3.4794749899999999</v>
      </c>
      <c r="C117708">
        <v>-76.479871209999999</v>
      </c>
      <c r="D117708" t="s">
        <v>101938</v>
      </c>
      <c r="E117708" t="s">
        <v>271567</v>
      </c>
    </row>
    <row r="117709" spans="1:5" x14ac:dyDescent="0.25">
      <c r="A117709" s="3" t="s">
        <v>271800</v>
      </c>
      <c r="B117709">
        <v>3.4690934000000002</v>
      </c>
      <c r="C117709">
        <v>-76.484961740000003</v>
      </c>
      <c r="D117709" t="s">
        <v>101938</v>
      </c>
      <c r="E117709" t="s">
        <v>271801</v>
      </c>
    </row>
    <row r="117710" spans="1:5" x14ac:dyDescent="0.25">
      <c r="A117710" s="3" t="s">
        <v>271846</v>
      </c>
      <c r="B117710">
        <v>3.4339749400000001</v>
      </c>
      <c r="C117710">
        <v>-76.528993069999999</v>
      </c>
      <c r="D117710" t="s">
        <v>101938</v>
      </c>
      <c r="E117710" t="s">
        <v>271847</v>
      </c>
    </row>
    <row r="117711" spans="1:5" x14ac:dyDescent="0.25">
      <c r="A117711" s="3" t="s">
        <v>266679</v>
      </c>
      <c r="B117711">
        <v>3.4009688599999999</v>
      </c>
      <c r="C117711">
        <v>-76.522399780000001</v>
      </c>
      <c r="D117711" t="s">
        <v>101938</v>
      </c>
      <c r="E117711" t="s">
        <v>266680</v>
      </c>
    </row>
    <row r="117712" spans="1:5" x14ac:dyDescent="0.25">
      <c r="A117712" s="3" t="s">
        <v>272088</v>
      </c>
      <c r="B117712">
        <v>3.4392474599999998</v>
      </c>
      <c r="C117712">
        <v>-76.531599670000006</v>
      </c>
      <c r="D117712" t="s">
        <v>101938</v>
      </c>
      <c r="E117712" t="s">
        <v>272089</v>
      </c>
    </row>
    <row r="117713" spans="1:5" x14ac:dyDescent="0.25">
      <c r="A117713" s="3" t="s">
        <v>220135</v>
      </c>
      <c r="B117713">
        <v>3.3791465299999999</v>
      </c>
      <c r="C117713">
        <v>-76.561848999999995</v>
      </c>
      <c r="D117713" t="s">
        <v>101938</v>
      </c>
      <c r="E117713" t="s">
        <v>220136</v>
      </c>
    </row>
    <row r="117714" spans="1:5" x14ac:dyDescent="0.25">
      <c r="A117714" s="3" t="s">
        <v>269247</v>
      </c>
      <c r="D117714" t="s">
        <v>101938</v>
      </c>
      <c r="E117714" t="s">
        <v>269248</v>
      </c>
    </row>
    <row r="117715" spans="1:5" x14ac:dyDescent="0.25">
      <c r="A117715" s="3" t="s">
        <v>272440</v>
      </c>
      <c r="B117715">
        <v>3.4784314300000001</v>
      </c>
      <c r="C117715">
        <v>-76.485520510000001</v>
      </c>
      <c r="D117715" t="s">
        <v>101938</v>
      </c>
      <c r="E117715" t="s">
        <v>272441</v>
      </c>
    </row>
    <row r="117716" spans="1:5" x14ac:dyDescent="0.25">
      <c r="A117716" s="3" t="s">
        <v>272532</v>
      </c>
      <c r="B117716">
        <v>3.46152543</v>
      </c>
      <c r="C117716">
        <v>-76.508872800000006</v>
      </c>
      <c r="D117716" t="s">
        <v>101938</v>
      </c>
      <c r="E117716" t="s">
        <v>272533</v>
      </c>
    </row>
    <row r="117717" spans="1:5" x14ac:dyDescent="0.25">
      <c r="A117717" s="3" t="s">
        <v>272600</v>
      </c>
      <c r="B117717">
        <v>3.25964812</v>
      </c>
      <c r="C117717">
        <v>-76.540429849999995</v>
      </c>
      <c r="D117717" t="s">
        <v>101938</v>
      </c>
      <c r="E117717" t="s">
        <v>272601</v>
      </c>
    </row>
    <row r="117718" spans="1:5" x14ac:dyDescent="0.25">
      <c r="A117718" s="3" t="s">
        <v>272740</v>
      </c>
      <c r="B117718">
        <v>3.48788952</v>
      </c>
      <c r="C117718">
        <v>-76.494783659999996</v>
      </c>
      <c r="D117718" t="s">
        <v>101938</v>
      </c>
      <c r="E117718" t="s">
        <v>272741</v>
      </c>
    </row>
    <row r="117719" spans="1:5" x14ac:dyDescent="0.25">
      <c r="A117719" s="3" t="s">
        <v>272898</v>
      </c>
      <c r="B117719">
        <v>3.5784069500000002</v>
      </c>
      <c r="C117719">
        <v>-76.490735200000003</v>
      </c>
      <c r="D117719" t="s">
        <v>101938</v>
      </c>
      <c r="E117719" t="s">
        <v>272899</v>
      </c>
    </row>
    <row r="117720" spans="1:5" x14ac:dyDescent="0.25">
      <c r="A117720" s="3" t="s">
        <v>273008</v>
      </c>
      <c r="D117720" t="s">
        <v>101938</v>
      </c>
      <c r="E117720" t="s">
        <v>273009</v>
      </c>
    </row>
    <row r="117721" spans="1:5" x14ac:dyDescent="0.25">
      <c r="A117721" s="3" t="s">
        <v>263277</v>
      </c>
      <c r="B117721">
        <v>3.5772522100000002</v>
      </c>
      <c r="C117721">
        <v>-76.495025810000001</v>
      </c>
      <c r="D117721" t="s">
        <v>101938</v>
      </c>
      <c r="E117721" t="s">
        <v>263278</v>
      </c>
    </row>
    <row r="117722" spans="1:5" x14ac:dyDescent="0.25">
      <c r="A117722" s="3" t="s">
        <v>273146</v>
      </c>
      <c r="B117722">
        <v>3.4249962799999998</v>
      </c>
      <c r="C117722">
        <v>-76.550533270000003</v>
      </c>
      <c r="D117722" t="s">
        <v>101938</v>
      </c>
      <c r="E117722" t="s">
        <v>273147</v>
      </c>
    </row>
    <row r="117723" spans="1:5" x14ac:dyDescent="0.25">
      <c r="A117723" s="3" t="s">
        <v>273244</v>
      </c>
      <c r="B117723">
        <v>3.4880919800000001</v>
      </c>
      <c r="C117723">
        <v>-76.491600450000007</v>
      </c>
      <c r="D117723" t="s">
        <v>101938</v>
      </c>
      <c r="E117723" t="s">
        <v>273245</v>
      </c>
    </row>
    <row r="117724" spans="1:5" x14ac:dyDescent="0.25">
      <c r="A117724" s="3" t="s">
        <v>273514</v>
      </c>
      <c r="B117724">
        <v>3.6997043999999999</v>
      </c>
      <c r="C117724">
        <v>-76.441737020000005</v>
      </c>
      <c r="D117724" t="s">
        <v>101938</v>
      </c>
      <c r="E117724" t="s">
        <v>273515</v>
      </c>
    </row>
    <row r="117725" spans="1:5" x14ac:dyDescent="0.25">
      <c r="A117725" s="3" t="s">
        <v>217128</v>
      </c>
      <c r="B117725">
        <v>3.3725809199999999</v>
      </c>
      <c r="C117725">
        <v>-76.518697009999997</v>
      </c>
      <c r="D117725" t="s">
        <v>101938</v>
      </c>
      <c r="E117725" t="s">
        <v>217129</v>
      </c>
    </row>
    <row r="117726" spans="1:5" x14ac:dyDescent="0.25">
      <c r="A117726" s="3" t="s">
        <v>261426</v>
      </c>
      <c r="B117726">
        <v>3.3803560799999999</v>
      </c>
      <c r="C117726">
        <v>-76.55713781</v>
      </c>
      <c r="D117726" t="s">
        <v>101938</v>
      </c>
      <c r="E117726" t="s">
        <v>261427</v>
      </c>
    </row>
    <row r="117727" spans="1:5" x14ac:dyDescent="0.25">
      <c r="A117727" s="3" t="s">
        <v>154990</v>
      </c>
      <c r="B117727">
        <v>3.4429207800000001</v>
      </c>
      <c r="C117727">
        <v>-76.538440730000005</v>
      </c>
      <c r="D117727" t="s">
        <v>101938</v>
      </c>
      <c r="E117727" t="s">
        <v>154991</v>
      </c>
    </row>
    <row r="117728" spans="1:5" x14ac:dyDescent="0.25">
      <c r="A117728" s="3" t="s">
        <v>104566</v>
      </c>
      <c r="B117728">
        <v>3.4607111499999998</v>
      </c>
      <c r="C117728">
        <v>-76.508271910000005</v>
      </c>
      <c r="D117728" t="s">
        <v>101938</v>
      </c>
      <c r="E117728" t="s">
        <v>104567</v>
      </c>
    </row>
    <row r="117729" spans="1:5" x14ac:dyDescent="0.25">
      <c r="A117729" s="3" t="s">
        <v>273950</v>
      </c>
      <c r="B117729">
        <v>3.3872107100000002</v>
      </c>
      <c r="C117729">
        <v>-76.51833705</v>
      </c>
      <c r="D117729" t="s">
        <v>101938</v>
      </c>
      <c r="E117729" t="s">
        <v>273951</v>
      </c>
    </row>
    <row r="117730" spans="1:5" x14ac:dyDescent="0.25">
      <c r="A117730" s="3" t="s">
        <v>103812</v>
      </c>
      <c r="B117730">
        <v>3.46686798</v>
      </c>
      <c r="C117730">
        <v>-76.492145980000004</v>
      </c>
      <c r="D117730" t="s">
        <v>101938</v>
      </c>
      <c r="E117730" t="s">
        <v>103813</v>
      </c>
    </row>
    <row r="117731" spans="1:5" x14ac:dyDescent="0.25">
      <c r="A117731" s="3" t="s">
        <v>274094</v>
      </c>
      <c r="B117731">
        <v>3.3683514300000001</v>
      </c>
      <c r="C117731">
        <v>-76.506275209999998</v>
      </c>
      <c r="D117731" t="s">
        <v>101938</v>
      </c>
      <c r="E117731" t="s">
        <v>274095</v>
      </c>
    </row>
    <row r="117732" spans="1:5" x14ac:dyDescent="0.25">
      <c r="A117732" s="3" t="s">
        <v>257815</v>
      </c>
      <c r="B117732">
        <v>3.2305873599999999</v>
      </c>
      <c r="C117732">
        <v>-76.512337909999999</v>
      </c>
      <c r="D117732" t="s">
        <v>101938</v>
      </c>
      <c r="E117732" t="s">
        <v>257816</v>
      </c>
    </row>
    <row r="117733" spans="1:5" x14ac:dyDescent="0.25">
      <c r="A117733" s="3" t="s">
        <v>276127</v>
      </c>
      <c r="D117733" t="s">
        <v>101938</v>
      </c>
      <c r="E117733" t="s">
        <v>276128</v>
      </c>
    </row>
    <row r="117734" spans="1:5" x14ac:dyDescent="0.25">
      <c r="A117734" s="3" t="s">
        <v>274206</v>
      </c>
      <c r="B117734">
        <v>3.2707154200000002</v>
      </c>
      <c r="C117734">
        <v>-76.538402910000002</v>
      </c>
      <c r="D117734" t="s">
        <v>101938</v>
      </c>
      <c r="E117734" t="s">
        <v>274207</v>
      </c>
    </row>
    <row r="117735" spans="1:5" x14ac:dyDescent="0.25">
      <c r="A117735" s="3" t="s">
        <v>274214</v>
      </c>
      <c r="D117735" t="s">
        <v>101938</v>
      </c>
      <c r="E117735" t="s">
        <v>274215</v>
      </c>
    </row>
    <row r="117736" spans="1:5" x14ac:dyDescent="0.25">
      <c r="A117736" s="3" t="s">
        <v>256055</v>
      </c>
      <c r="B117736">
        <v>3.22983975</v>
      </c>
      <c r="C117736">
        <v>-76.51567593</v>
      </c>
      <c r="D117736" t="s">
        <v>101938</v>
      </c>
      <c r="E117736" t="s">
        <v>256056</v>
      </c>
    </row>
    <row r="117737" spans="1:5" x14ac:dyDescent="0.25">
      <c r="A117737" s="3" t="s">
        <v>257789</v>
      </c>
      <c r="D117737" t="s">
        <v>101938</v>
      </c>
      <c r="E117737" t="s">
        <v>257790</v>
      </c>
    </row>
    <row r="117738" spans="1:5" x14ac:dyDescent="0.25">
      <c r="A117738" s="3" t="s">
        <v>274216</v>
      </c>
      <c r="D117738" t="s">
        <v>101938</v>
      </c>
      <c r="E117738" t="s">
        <v>274217</v>
      </c>
    </row>
    <row r="117739" spans="1:5" x14ac:dyDescent="0.25">
      <c r="A117739" s="3" t="s">
        <v>274218</v>
      </c>
      <c r="B117739">
        <v>3.2399007499999999</v>
      </c>
      <c r="C117739">
        <v>-76.510317950000001</v>
      </c>
      <c r="D117739" t="s">
        <v>101938</v>
      </c>
      <c r="E117739" t="s">
        <v>274219</v>
      </c>
    </row>
    <row r="117740" spans="1:5" x14ac:dyDescent="0.25">
      <c r="A117740" s="3" t="s">
        <v>274220</v>
      </c>
      <c r="D117740" t="s">
        <v>101938</v>
      </c>
      <c r="E117740" t="s">
        <v>274221</v>
      </c>
    </row>
    <row r="117741" spans="1:5" x14ac:dyDescent="0.25">
      <c r="A117741" s="3" t="s">
        <v>224813</v>
      </c>
      <c r="B117741">
        <v>3.2273406900000001</v>
      </c>
      <c r="C117741">
        <v>-76.516004129999999</v>
      </c>
      <c r="D117741" t="s">
        <v>101938</v>
      </c>
      <c r="E117741" t="s">
        <v>224814</v>
      </c>
    </row>
    <row r="117742" spans="1:5" x14ac:dyDescent="0.25">
      <c r="A117742" s="3" t="s">
        <v>102682</v>
      </c>
      <c r="B117742">
        <v>3.41325652</v>
      </c>
      <c r="C117742">
        <v>-76.562846550000003</v>
      </c>
      <c r="D117742" t="s">
        <v>101938</v>
      </c>
      <c r="E117742" t="s">
        <v>102683</v>
      </c>
    </row>
    <row r="117743" spans="1:5" x14ac:dyDescent="0.25">
      <c r="A117743" s="3" t="s">
        <v>275040</v>
      </c>
      <c r="B117743">
        <v>3.2267385000000002</v>
      </c>
      <c r="C117743">
        <v>-76.508005530000005</v>
      </c>
      <c r="D117743" t="s">
        <v>101938</v>
      </c>
      <c r="E117743" t="s">
        <v>275041</v>
      </c>
    </row>
    <row r="117744" spans="1:5" x14ac:dyDescent="0.25">
      <c r="A117744" s="3" t="s">
        <v>275044</v>
      </c>
      <c r="B117744">
        <v>3.2389315600000002</v>
      </c>
      <c r="C117744">
        <v>-76.509426540000007</v>
      </c>
      <c r="D117744" t="s">
        <v>101938</v>
      </c>
      <c r="E117744" t="s">
        <v>275045</v>
      </c>
    </row>
    <row r="117745" spans="1:5" x14ac:dyDescent="0.25">
      <c r="A117745" s="3" t="s">
        <v>255769</v>
      </c>
      <c r="B117745">
        <v>3.23621647</v>
      </c>
      <c r="C117745">
        <v>-76.512290780000001</v>
      </c>
      <c r="D117745" t="s">
        <v>101938</v>
      </c>
      <c r="E117745" t="s">
        <v>255770</v>
      </c>
    </row>
    <row r="117746" spans="1:5" x14ac:dyDescent="0.25">
      <c r="A117746" s="3" t="s">
        <v>275120</v>
      </c>
      <c r="B117746">
        <v>3.22549697</v>
      </c>
      <c r="C117746">
        <v>-76.512492440000003</v>
      </c>
      <c r="D117746" t="s">
        <v>101938</v>
      </c>
      <c r="E117746" t="s">
        <v>275121</v>
      </c>
    </row>
    <row r="117747" spans="1:5" x14ac:dyDescent="0.25">
      <c r="A117747" s="3" t="s">
        <v>262208</v>
      </c>
      <c r="B117747">
        <v>3.3875134500000001</v>
      </c>
      <c r="C117747">
        <v>-76.555000680000006</v>
      </c>
      <c r="D117747" t="s">
        <v>101938</v>
      </c>
      <c r="E117747" t="s">
        <v>262209</v>
      </c>
    </row>
    <row r="117748" spans="1:5" x14ac:dyDescent="0.25">
      <c r="A117748" s="3" t="s">
        <v>275893</v>
      </c>
      <c r="B117748">
        <v>3.4673971799999999</v>
      </c>
      <c r="C117748">
        <v>-76.48253751</v>
      </c>
      <c r="D117748" t="s">
        <v>101938</v>
      </c>
      <c r="E117748" t="s">
        <v>275894</v>
      </c>
    </row>
    <row r="117749" spans="1:5" x14ac:dyDescent="0.25">
      <c r="A117749" s="3" t="s">
        <v>265932</v>
      </c>
      <c r="B117749">
        <v>3.5813961600000002</v>
      </c>
      <c r="C117749">
        <v>-76.49578391</v>
      </c>
      <c r="D117749" t="s">
        <v>101938</v>
      </c>
      <c r="E117749" t="s">
        <v>265933</v>
      </c>
    </row>
    <row r="117750" spans="1:5" x14ac:dyDescent="0.25">
      <c r="A117750" s="3" t="s">
        <v>213135</v>
      </c>
      <c r="B117750">
        <v>3.5707624500000001</v>
      </c>
      <c r="C117750">
        <v>-76.496497919999996</v>
      </c>
      <c r="D117750" t="s">
        <v>101938</v>
      </c>
      <c r="E117750" t="s">
        <v>213136</v>
      </c>
    </row>
    <row r="117751" spans="1:5" x14ac:dyDescent="0.25">
      <c r="A117751" s="3" t="s">
        <v>188588</v>
      </c>
      <c r="B117751">
        <v>3.2279802700000002</v>
      </c>
      <c r="C117751">
        <v>-76.513099310000001</v>
      </c>
      <c r="D117751" t="s">
        <v>101938</v>
      </c>
      <c r="E117751" t="s">
        <v>188589</v>
      </c>
    </row>
    <row r="117752" spans="1:5" x14ac:dyDescent="0.25">
      <c r="A117752" s="3" t="s">
        <v>276075</v>
      </c>
      <c r="B117752">
        <v>3.4166790200000001</v>
      </c>
      <c r="C117752">
        <v>-76.541823030000003</v>
      </c>
      <c r="D117752" t="s">
        <v>101938</v>
      </c>
      <c r="E117752" t="s">
        <v>276076</v>
      </c>
    </row>
    <row r="117753" spans="1:5" x14ac:dyDescent="0.25">
      <c r="A117753" s="3" t="s">
        <v>276083</v>
      </c>
      <c r="B117753">
        <v>3.4892605699999999</v>
      </c>
      <c r="C117753">
        <v>-76.491134540000004</v>
      </c>
      <c r="D117753" t="s">
        <v>101938</v>
      </c>
      <c r="E117753" t="s">
        <v>276084</v>
      </c>
    </row>
    <row r="117754" spans="1:5" x14ac:dyDescent="0.25">
      <c r="A117754" s="3" t="s">
        <v>271088</v>
      </c>
      <c r="D117754" t="s">
        <v>101938</v>
      </c>
      <c r="E117754" t="s">
        <v>271089</v>
      </c>
    </row>
    <row r="117755" spans="1:5" x14ac:dyDescent="0.25">
      <c r="A117755" s="3" t="s">
        <v>276263</v>
      </c>
      <c r="B117755">
        <v>3.2486575800000002</v>
      </c>
      <c r="C117755">
        <v>-76.53754764</v>
      </c>
      <c r="D117755" t="s">
        <v>101938</v>
      </c>
      <c r="E117755" t="s">
        <v>276264</v>
      </c>
    </row>
    <row r="117756" spans="1:5" x14ac:dyDescent="0.25">
      <c r="A117756" s="3" t="s">
        <v>276271</v>
      </c>
      <c r="B117756">
        <v>3.6524736500000001</v>
      </c>
      <c r="C117756">
        <v>-76.687276999999995</v>
      </c>
      <c r="D117756" t="s">
        <v>101938</v>
      </c>
      <c r="E117756" t="s">
        <v>276272</v>
      </c>
    </row>
    <row r="117757" spans="1:5" x14ac:dyDescent="0.25">
      <c r="A117757" s="3" t="s">
        <v>228309</v>
      </c>
      <c r="B117757">
        <v>3.25417274</v>
      </c>
      <c r="C117757">
        <v>-76.537622010000007</v>
      </c>
      <c r="D117757" t="s">
        <v>101938</v>
      </c>
      <c r="E117757" t="s">
        <v>228310</v>
      </c>
    </row>
    <row r="117758" spans="1:5" x14ac:dyDescent="0.25">
      <c r="A117758" s="3" t="s">
        <v>276281</v>
      </c>
      <c r="D117758" t="s">
        <v>101938</v>
      </c>
      <c r="E117758" t="s">
        <v>276282</v>
      </c>
    </row>
    <row r="117759" spans="1:5" x14ac:dyDescent="0.25">
      <c r="A117759" s="3" t="s">
        <v>276941</v>
      </c>
      <c r="B117759">
        <v>3.5000939899999999</v>
      </c>
      <c r="C117759">
        <v>-76.493096690000002</v>
      </c>
      <c r="D117759" t="s">
        <v>101938</v>
      </c>
      <c r="E117759" t="s">
        <v>276942</v>
      </c>
    </row>
    <row r="117760" spans="1:5" x14ac:dyDescent="0.25">
      <c r="A117760" s="3" t="s">
        <v>225069</v>
      </c>
      <c r="B117760">
        <v>3.2489679599999999</v>
      </c>
      <c r="C117760">
        <v>-76.537473250000005</v>
      </c>
      <c r="D117760" t="s">
        <v>101938</v>
      </c>
      <c r="E117760" t="s">
        <v>225070</v>
      </c>
    </row>
    <row r="117761" spans="1:5" x14ac:dyDescent="0.25">
      <c r="A117761" s="3" t="s">
        <v>277198</v>
      </c>
      <c r="B117761">
        <v>1.6131124999999999</v>
      </c>
      <c r="C117761">
        <v>-75.608051219999993</v>
      </c>
      <c r="D117761" t="s">
        <v>101938</v>
      </c>
      <c r="E117761" t="s">
        <v>277199</v>
      </c>
    </row>
    <row r="117762" spans="1:5" x14ac:dyDescent="0.25">
      <c r="A117762" s="3" t="s">
        <v>277420</v>
      </c>
      <c r="B117762">
        <v>3.4573086900000001</v>
      </c>
      <c r="C117762">
        <v>-76.582898970000002</v>
      </c>
      <c r="D117762" t="s">
        <v>101938</v>
      </c>
      <c r="E117762" t="s">
        <v>277421</v>
      </c>
    </row>
    <row r="117763" spans="1:5" x14ac:dyDescent="0.25">
      <c r="A117763" s="3" t="s">
        <v>277422</v>
      </c>
      <c r="B117763">
        <v>3.6509353199999999</v>
      </c>
      <c r="C117763">
        <v>-76.569749689999995</v>
      </c>
      <c r="D117763" t="s">
        <v>101938</v>
      </c>
      <c r="E117763" t="s">
        <v>277423</v>
      </c>
    </row>
    <row r="117764" spans="1:5" x14ac:dyDescent="0.25">
      <c r="A117764" s="3" t="s">
        <v>277456</v>
      </c>
      <c r="B117764">
        <v>3.47009452</v>
      </c>
      <c r="C117764">
        <v>-76.495815609999994</v>
      </c>
      <c r="D117764" t="s">
        <v>101938</v>
      </c>
      <c r="E117764" t="s">
        <v>277457</v>
      </c>
    </row>
    <row r="117765" spans="1:5" x14ac:dyDescent="0.25">
      <c r="A117765" s="3" t="s">
        <v>277560</v>
      </c>
      <c r="B117765">
        <v>3.37659844</v>
      </c>
      <c r="C117765">
        <v>-76.523114480000004</v>
      </c>
      <c r="D117765" t="s">
        <v>101938</v>
      </c>
      <c r="E117765" t="s">
        <v>277561</v>
      </c>
    </row>
    <row r="117766" spans="1:5" x14ac:dyDescent="0.25">
      <c r="A117766" s="3" t="s">
        <v>277738</v>
      </c>
      <c r="B117766">
        <v>3.4512562400000002</v>
      </c>
      <c r="C117766">
        <v>-76.525780060000002</v>
      </c>
      <c r="D117766" t="s">
        <v>101938</v>
      </c>
      <c r="E117766" t="s">
        <v>277739</v>
      </c>
    </row>
    <row r="117767" spans="1:5" x14ac:dyDescent="0.25">
      <c r="A117767" s="3" t="s">
        <v>277858</v>
      </c>
      <c r="B117767">
        <v>3.44938732</v>
      </c>
      <c r="C117767">
        <v>-76.528129960000001</v>
      </c>
      <c r="D117767" t="s">
        <v>101938</v>
      </c>
      <c r="E117767" t="s">
        <v>277859</v>
      </c>
    </row>
    <row r="117768" spans="1:5" x14ac:dyDescent="0.25">
      <c r="A117768" s="3" t="s">
        <v>277870</v>
      </c>
      <c r="B117768">
        <v>3.4017787799999999</v>
      </c>
      <c r="C117768">
        <v>-76.524733330000004</v>
      </c>
      <c r="D117768" t="s">
        <v>101938</v>
      </c>
      <c r="E117768" t="s">
        <v>277871</v>
      </c>
    </row>
    <row r="117769" spans="1:5" x14ac:dyDescent="0.25">
      <c r="A117769" s="3" t="s">
        <v>274826</v>
      </c>
      <c r="B117769">
        <v>3.3771458700000001</v>
      </c>
      <c r="C117769">
        <v>-76.546157590000007</v>
      </c>
      <c r="D117769" t="s">
        <v>101938</v>
      </c>
      <c r="E117769" t="s">
        <v>274827</v>
      </c>
    </row>
    <row r="117770" spans="1:5" x14ac:dyDescent="0.25">
      <c r="A117770" s="3" t="s">
        <v>161147</v>
      </c>
      <c r="B117770">
        <v>3.2649527100000002</v>
      </c>
      <c r="C117770">
        <v>-76.538615620000002</v>
      </c>
      <c r="D117770" t="s">
        <v>101938</v>
      </c>
      <c r="E117770" t="s">
        <v>161148</v>
      </c>
    </row>
    <row r="117771" spans="1:5" x14ac:dyDescent="0.25">
      <c r="A117771" s="3" t="s">
        <v>276813</v>
      </c>
      <c r="D117771" t="s">
        <v>101938</v>
      </c>
      <c r="E117771" t="s">
        <v>276814</v>
      </c>
    </row>
    <row r="117772" spans="1:5" x14ac:dyDescent="0.25">
      <c r="A117772" s="3" t="s">
        <v>278122</v>
      </c>
      <c r="B117772">
        <v>3.41604281</v>
      </c>
      <c r="C117772">
        <v>-76.561051899999995</v>
      </c>
      <c r="D117772" t="s">
        <v>101938</v>
      </c>
      <c r="E117772" t="s">
        <v>278123</v>
      </c>
    </row>
    <row r="117773" spans="1:5" x14ac:dyDescent="0.25">
      <c r="A117773" s="3" t="s">
        <v>278162</v>
      </c>
      <c r="B117773">
        <v>3.3838708500000001</v>
      </c>
      <c r="C117773">
        <v>-76.559949639999999</v>
      </c>
      <c r="D117773" t="s">
        <v>101938</v>
      </c>
      <c r="E117773" t="s">
        <v>278163</v>
      </c>
    </row>
    <row r="117774" spans="1:5" x14ac:dyDescent="0.25">
      <c r="A117774" s="3" t="s">
        <v>278280</v>
      </c>
      <c r="D117774" t="s">
        <v>101938</v>
      </c>
      <c r="E117774" t="s">
        <v>278281</v>
      </c>
    </row>
    <row r="117775" spans="1:5" x14ac:dyDescent="0.25">
      <c r="A117775" s="3" t="s">
        <v>154960</v>
      </c>
      <c r="B117775">
        <v>3.4433798900000001</v>
      </c>
      <c r="C117775">
        <v>-76.535891579999998</v>
      </c>
      <c r="D117775" t="s">
        <v>101938</v>
      </c>
      <c r="E117775" t="s">
        <v>154961</v>
      </c>
    </row>
    <row r="117776" spans="1:5" x14ac:dyDescent="0.25">
      <c r="A117776" s="3" t="s">
        <v>269085</v>
      </c>
      <c r="B117776">
        <v>3.4618607199999998</v>
      </c>
      <c r="C117776">
        <v>-76.51375118</v>
      </c>
      <c r="D117776" t="s">
        <v>101938</v>
      </c>
      <c r="E117776" t="s">
        <v>269086</v>
      </c>
    </row>
    <row r="117777" spans="1:5" x14ac:dyDescent="0.25">
      <c r="A117777" s="3" t="s">
        <v>278530</v>
      </c>
      <c r="B117777">
        <v>3.47343198</v>
      </c>
      <c r="C117777">
        <v>-76.485150390000001</v>
      </c>
      <c r="D117777" t="s">
        <v>101938</v>
      </c>
      <c r="E117777" t="s">
        <v>278531</v>
      </c>
    </row>
    <row r="117778" spans="1:5" x14ac:dyDescent="0.25">
      <c r="A117778" s="3" t="s">
        <v>278706</v>
      </c>
      <c r="B117778">
        <v>3.4529724000000002</v>
      </c>
      <c r="C117778">
        <v>-76.570824329999994</v>
      </c>
      <c r="D117778" t="s">
        <v>101938</v>
      </c>
      <c r="E117778" t="s">
        <v>278707</v>
      </c>
    </row>
    <row r="117779" spans="1:5" x14ac:dyDescent="0.25">
      <c r="A117779" s="3" t="s">
        <v>279070</v>
      </c>
      <c r="B117779">
        <v>3.2550861499999999</v>
      </c>
      <c r="C117779">
        <v>-76.556462030000006</v>
      </c>
      <c r="D117779" t="s">
        <v>101938</v>
      </c>
      <c r="E117779" t="s">
        <v>279071</v>
      </c>
    </row>
    <row r="117780" spans="1:5" x14ac:dyDescent="0.25">
      <c r="A117780" s="3" t="s">
        <v>251770</v>
      </c>
      <c r="B117780">
        <v>3.3897678099999999</v>
      </c>
      <c r="C117780">
        <v>-76.553943279999999</v>
      </c>
      <c r="D117780" t="s">
        <v>101938</v>
      </c>
      <c r="E117780" t="s">
        <v>251771</v>
      </c>
    </row>
    <row r="117781" spans="1:5" x14ac:dyDescent="0.25">
      <c r="A117781" s="3" t="s">
        <v>279324</v>
      </c>
      <c r="B117781">
        <v>3.3726871699999998</v>
      </c>
      <c r="C117781">
        <v>-76.552968070000006</v>
      </c>
      <c r="D117781" t="s">
        <v>101938</v>
      </c>
      <c r="E117781" t="s">
        <v>279325</v>
      </c>
    </row>
    <row r="117782" spans="1:5" x14ac:dyDescent="0.25">
      <c r="A117782" s="3" t="s">
        <v>279372</v>
      </c>
      <c r="B117782">
        <v>3.44405933</v>
      </c>
      <c r="C117782">
        <v>-76.532180179999997</v>
      </c>
      <c r="D117782" t="s">
        <v>101938</v>
      </c>
      <c r="E117782" t="s">
        <v>279373</v>
      </c>
    </row>
    <row r="117783" spans="1:5" x14ac:dyDescent="0.25">
      <c r="A117783" s="3" t="s">
        <v>242983</v>
      </c>
      <c r="B117783">
        <v>3.3766972599999998</v>
      </c>
      <c r="C117783">
        <v>-76.551605170000002</v>
      </c>
      <c r="D117783" t="s">
        <v>101938</v>
      </c>
      <c r="E117783" t="s">
        <v>242984</v>
      </c>
    </row>
    <row r="117784" spans="1:5" x14ac:dyDescent="0.25">
      <c r="A117784" s="3" t="s">
        <v>279642</v>
      </c>
      <c r="B117784">
        <v>3.3836896799999998</v>
      </c>
      <c r="C117784">
        <v>-76.520931989999994</v>
      </c>
      <c r="D117784" t="s">
        <v>101938</v>
      </c>
      <c r="E117784" t="s">
        <v>279643</v>
      </c>
    </row>
    <row r="117785" spans="1:5" x14ac:dyDescent="0.25">
      <c r="A117785" s="3" t="s">
        <v>280206</v>
      </c>
      <c r="B117785">
        <v>3.46100897</v>
      </c>
      <c r="C117785">
        <v>-76.489692180000006</v>
      </c>
      <c r="D117785" t="s">
        <v>101938</v>
      </c>
      <c r="E117785" t="s">
        <v>280207</v>
      </c>
    </row>
    <row r="117786" spans="1:5" x14ac:dyDescent="0.25">
      <c r="A117786" s="3" t="s">
        <v>279580</v>
      </c>
      <c r="B117786">
        <v>3.58503734</v>
      </c>
      <c r="C117786">
        <v>-76.49164519</v>
      </c>
      <c r="D117786" t="s">
        <v>101938</v>
      </c>
      <c r="E117786" t="s">
        <v>279581</v>
      </c>
    </row>
    <row r="117787" spans="1:5" x14ac:dyDescent="0.25">
      <c r="A117787" s="3" t="s">
        <v>280086</v>
      </c>
      <c r="B117787">
        <v>3.37384496</v>
      </c>
      <c r="C117787">
        <v>-76.555373610000004</v>
      </c>
      <c r="D117787" t="s">
        <v>101938</v>
      </c>
      <c r="E117787" t="s">
        <v>280087</v>
      </c>
    </row>
    <row r="117788" spans="1:5" x14ac:dyDescent="0.25">
      <c r="A117788" s="3" t="s">
        <v>280090</v>
      </c>
      <c r="B117788">
        <v>3.2323</v>
      </c>
      <c r="C117788">
        <v>-76.578999999999994</v>
      </c>
      <c r="D117788" t="s">
        <v>101938</v>
      </c>
      <c r="E117788" t="s">
        <v>280091</v>
      </c>
    </row>
    <row r="117789" spans="1:5" x14ac:dyDescent="0.25">
      <c r="A117789" s="3" t="s">
        <v>276847</v>
      </c>
      <c r="B117789">
        <v>3.5841559900000002</v>
      </c>
      <c r="C117789">
        <v>-76.498042650000002</v>
      </c>
      <c r="D117789" t="s">
        <v>101938</v>
      </c>
      <c r="E117789" t="s">
        <v>276848</v>
      </c>
    </row>
    <row r="117790" spans="1:5" x14ac:dyDescent="0.25">
      <c r="A117790" s="3" t="s">
        <v>280164</v>
      </c>
      <c r="D117790" t="s">
        <v>101938</v>
      </c>
      <c r="E117790" t="s">
        <v>280165</v>
      </c>
    </row>
    <row r="117791" spans="1:5" x14ac:dyDescent="0.25">
      <c r="A117791" s="3" t="s">
        <v>280204</v>
      </c>
      <c r="B117791">
        <v>3.3881035599999998</v>
      </c>
      <c r="C117791">
        <v>-76.555556019999997</v>
      </c>
      <c r="D117791" t="s">
        <v>101938</v>
      </c>
      <c r="E117791" t="s">
        <v>280205</v>
      </c>
    </row>
    <row r="117792" spans="1:5" x14ac:dyDescent="0.25">
      <c r="A117792" s="3" t="s">
        <v>280466</v>
      </c>
      <c r="B117792">
        <v>3.6504229000000001</v>
      </c>
      <c r="C117792">
        <v>-76.569668780000001</v>
      </c>
      <c r="D117792" t="s">
        <v>101938</v>
      </c>
      <c r="E117792" t="s">
        <v>280467</v>
      </c>
    </row>
    <row r="117793" spans="1:5" x14ac:dyDescent="0.25">
      <c r="A117793" s="3" t="s">
        <v>280468</v>
      </c>
      <c r="B117793">
        <v>3.4790366800000001</v>
      </c>
      <c r="C117793">
        <v>-76.525011289999995</v>
      </c>
      <c r="D117793" t="s">
        <v>101938</v>
      </c>
      <c r="E117793" t="s">
        <v>280469</v>
      </c>
    </row>
    <row r="117794" spans="1:5" x14ac:dyDescent="0.25">
      <c r="A117794" s="3" t="s">
        <v>155028</v>
      </c>
      <c r="B117794">
        <v>3.4128818500000002</v>
      </c>
      <c r="C117794">
        <v>-76.563243729999996</v>
      </c>
      <c r="D117794" t="s">
        <v>101938</v>
      </c>
      <c r="E117794" t="s">
        <v>155029</v>
      </c>
    </row>
    <row r="117795" spans="1:5" x14ac:dyDescent="0.25">
      <c r="A117795" s="3" t="s">
        <v>280768</v>
      </c>
      <c r="B117795">
        <v>3.4403840799999998</v>
      </c>
      <c r="C117795">
        <v>-76.537096219999995</v>
      </c>
      <c r="D117795" t="s">
        <v>101938</v>
      </c>
      <c r="E117795" t="s">
        <v>280769</v>
      </c>
    </row>
    <row r="117796" spans="1:5" x14ac:dyDescent="0.25">
      <c r="A117796" s="3" t="s">
        <v>280830</v>
      </c>
      <c r="B117796">
        <v>3.4530181400000002</v>
      </c>
      <c r="C117796">
        <v>-76.567529820000004</v>
      </c>
      <c r="D117796" t="s">
        <v>101938</v>
      </c>
      <c r="E117796" t="s">
        <v>280831</v>
      </c>
    </row>
    <row r="117797" spans="1:5" x14ac:dyDescent="0.25">
      <c r="A117797" s="3" t="s">
        <v>280834</v>
      </c>
      <c r="B117797">
        <v>3.4175619300000002</v>
      </c>
      <c r="C117797">
        <v>-76.559207569999998</v>
      </c>
      <c r="D117797" t="s">
        <v>101938</v>
      </c>
      <c r="E117797" t="s">
        <v>280835</v>
      </c>
    </row>
    <row r="117798" spans="1:5" x14ac:dyDescent="0.25">
      <c r="A117798" s="3" t="s">
        <v>246000</v>
      </c>
      <c r="B117798">
        <v>3.4205131899999999</v>
      </c>
      <c r="C117798">
        <v>-76.541845260000002</v>
      </c>
      <c r="D117798" t="s">
        <v>101938</v>
      </c>
      <c r="E117798" t="s">
        <v>246001</v>
      </c>
    </row>
    <row r="117799" spans="1:5" x14ac:dyDescent="0.25">
      <c r="A117799" s="3" t="s">
        <v>280900</v>
      </c>
      <c r="B117799">
        <v>3.3743428600000001</v>
      </c>
      <c r="C117799">
        <v>-76.518561550000001</v>
      </c>
      <c r="D117799" t="s">
        <v>101938</v>
      </c>
      <c r="E117799" t="s">
        <v>280901</v>
      </c>
    </row>
    <row r="117800" spans="1:5" x14ac:dyDescent="0.25">
      <c r="A117800" s="3" t="s">
        <v>281084</v>
      </c>
      <c r="B117800">
        <v>3.4801934999999999</v>
      </c>
      <c r="C117800">
        <v>-76.486308899999997</v>
      </c>
      <c r="D117800" t="s">
        <v>101938</v>
      </c>
      <c r="E117800" t="s">
        <v>281085</v>
      </c>
    </row>
    <row r="117801" spans="1:5" x14ac:dyDescent="0.25">
      <c r="A117801" s="3" t="s">
        <v>281178</v>
      </c>
      <c r="B117801">
        <v>3.2701253800000001</v>
      </c>
      <c r="C117801">
        <v>-76.536762530000004</v>
      </c>
      <c r="D117801" t="s">
        <v>101938</v>
      </c>
      <c r="E117801" t="s">
        <v>281179</v>
      </c>
    </row>
    <row r="117802" spans="1:5" x14ac:dyDescent="0.25">
      <c r="A117802" s="3" t="s">
        <v>281289</v>
      </c>
      <c r="B117802">
        <v>3.48360621</v>
      </c>
      <c r="C117802">
        <v>-76.524290260000001</v>
      </c>
      <c r="D117802" t="s">
        <v>101938</v>
      </c>
      <c r="E117802" t="s">
        <v>281290</v>
      </c>
    </row>
    <row r="117803" spans="1:5" x14ac:dyDescent="0.25">
      <c r="A117803" s="3" t="s">
        <v>281427</v>
      </c>
      <c r="B117803">
        <v>3.4102718799999998</v>
      </c>
      <c r="C117803">
        <v>-76.545197329999993</v>
      </c>
      <c r="D117803" t="s">
        <v>101938</v>
      </c>
      <c r="E117803" t="s">
        <v>281428</v>
      </c>
    </row>
    <row r="117804" spans="1:5" x14ac:dyDescent="0.25">
      <c r="A117804" s="3" t="s">
        <v>281593</v>
      </c>
      <c r="B117804">
        <v>3.38181836</v>
      </c>
      <c r="C117804">
        <v>-76.520926680000002</v>
      </c>
      <c r="D117804" t="s">
        <v>101938</v>
      </c>
      <c r="E117804" t="s">
        <v>281594</v>
      </c>
    </row>
    <row r="117805" spans="1:5" x14ac:dyDescent="0.25">
      <c r="A117805" s="3" t="s">
        <v>154970</v>
      </c>
      <c r="B117805">
        <v>3.4510557199999998</v>
      </c>
      <c r="C117805">
        <v>-76.521214900000004</v>
      </c>
      <c r="D117805" t="s">
        <v>101938</v>
      </c>
      <c r="E117805" t="s">
        <v>154971</v>
      </c>
    </row>
    <row r="117806" spans="1:5" x14ac:dyDescent="0.25">
      <c r="A117806" s="3" t="s">
        <v>281755</v>
      </c>
      <c r="B117806">
        <v>3.2547334000000001</v>
      </c>
      <c r="C117806">
        <v>-76.541221980000003</v>
      </c>
      <c r="D117806" t="s">
        <v>101938</v>
      </c>
      <c r="E117806" t="s">
        <v>281756</v>
      </c>
    </row>
    <row r="117807" spans="1:5" x14ac:dyDescent="0.25">
      <c r="A117807" s="3" t="s">
        <v>281877</v>
      </c>
      <c r="B117807">
        <v>3.6566061099999998</v>
      </c>
      <c r="C117807">
        <v>-76.688715419999994</v>
      </c>
      <c r="D117807" t="s">
        <v>101938</v>
      </c>
      <c r="E117807" t="s">
        <v>281878</v>
      </c>
    </row>
    <row r="117808" spans="1:5" x14ac:dyDescent="0.25">
      <c r="A117808" s="3" t="s">
        <v>193291</v>
      </c>
      <c r="B117808">
        <v>3.47713626</v>
      </c>
      <c r="C117808">
        <v>-76.490863059999995</v>
      </c>
      <c r="D117808" t="s">
        <v>101938</v>
      </c>
      <c r="E117808" t="s">
        <v>193292</v>
      </c>
    </row>
    <row r="117809" spans="1:5" x14ac:dyDescent="0.25">
      <c r="A117809" s="3" t="s">
        <v>175261</v>
      </c>
      <c r="B117809">
        <v>3.65109628</v>
      </c>
      <c r="C117809">
        <v>-76.570855850000001</v>
      </c>
      <c r="D117809" t="s">
        <v>101938</v>
      </c>
      <c r="E117809" t="s">
        <v>175262</v>
      </c>
    </row>
    <row r="117810" spans="1:5" x14ac:dyDescent="0.25">
      <c r="A117810" s="3" t="s">
        <v>282057</v>
      </c>
      <c r="B117810">
        <v>3.4110549799999998</v>
      </c>
      <c r="C117810">
        <v>-76.556605930000003</v>
      </c>
      <c r="D117810" t="s">
        <v>101938</v>
      </c>
      <c r="E117810" t="s">
        <v>282058</v>
      </c>
    </row>
    <row r="117811" spans="1:5" x14ac:dyDescent="0.25">
      <c r="A117811" s="3" t="s">
        <v>282097</v>
      </c>
      <c r="B117811">
        <v>3.4534473999999999</v>
      </c>
      <c r="C117811">
        <v>-76.538545790000001</v>
      </c>
      <c r="D117811" t="s">
        <v>101938</v>
      </c>
      <c r="E117811" t="s">
        <v>282098</v>
      </c>
    </row>
    <row r="117812" spans="1:5" x14ac:dyDescent="0.25">
      <c r="A117812" s="3" t="s">
        <v>267679</v>
      </c>
      <c r="B117812">
        <v>3.3748745699999998</v>
      </c>
      <c r="C117812">
        <v>-76.553173999999999</v>
      </c>
      <c r="D117812" t="s">
        <v>101938</v>
      </c>
      <c r="E117812" t="s">
        <v>267680</v>
      </c>
    </row>
    <row r="117813" spans="1:5" x14ac:dyDescent="0.25">
      <c r="A117813" s="3" t="s">
        <v>275679</v>
      </c>
      <c r="D117813" t="s">
        <v>101938</v>
      </c>
      <c r="E117813" t="s">
        <v>275680</v>
      </c>
    </row>
    <row r="117814" spans="1:5" x14ac:dyDescent="0.25">
      <c r="A117814" s="3" t="s">
        <v>282498</v>
      </c>
      <c r="D117814" t="s">
        <v>101938</v>
      </c>
      <c r="E117814" t="s">
        <v>282499</v>
      </c>
    </row>
    <row r="117815" spans="1:5" x14ac:dyDescent="0.25">
      <c r="A117815" s="3" t="s">
        <v>282363</v>
      </c>
      <c r="D117815" t="s">
        <v>101938</v>
      </c>
      <c r="E117815" t="s">
        <v>282364</v>
      </c>
    </row>
    <row r="117816" spans="1:5" x14ac:dyDescent="0.25">
      <c r="A117816" s="3" t="s">
        <v>217228</v>
      </c>
      <c r="B117816">
        <v>3.2531821299999999</v>
      </c>
      <c r="C117816">
        <v>-76.536357150000001</v>
      </c>
      <c r="D117816" t="s">
        <v>101938</v>
      </c>
      <c r="E117816" t="s">
        <v>217229</v>
      </c>
    </row>
    <row r="117817" spans="1:5" x14ac:dyDescent="0.25">
      <c r="A117817" s="3" t="s">
        <v>282654</v>
      </c>
      <c r="B117817">
        <v>3.4354342199999999</v>
      </c>
      <c r="C117817">
        <v>-76.531730679999995</v>
      </c>
      <c r="D117817" t="s">
        <v>101938</v>
      </c>
      <c r="E117817" t="s">
        <v>282655</v>
      </c>
    </row>
    <row r="117818" spans="1:5" x14ac:dyDescent="0.25">
      <c r="A117818" s="3" t="s">
        <v>282688</v>
      </c>
      <c r="B117818">
        <v>3.4418733600000002</v>
      </c>
      <c r="C117818">
        <v>-76.533542510000004</v>
      </c>
      <c r="D117818" t="s">
        <v>101938</v>
      </c>
      <c r="E117818" t="s">
        <v>282689</v>
      </c>
    </row>
    <row r="117819" spans="1:5" x14ac:dyDescent="0.25">
      <c r="A117819" s="3" t="s">
        <v>282728</v>
      </c>
      <c r="B117819">
        <v>3.6961841999999998</v>
      </c>
      <c r="C117819">
        <v>-76.439196350000003</v>
      </c>
      <c r="D117819" t="s">
        <v>101938</v>
      </c>
      <c r="E117819" t="s">
        <v>282729</v>
      </c>
    </row>
    <row r="117820" spans="1:5" x14ac:dyDescent="0.25">
      <c r="A117820" s="3" t="s">
        <v>282816</v>
      </c>
      <c r="B117820">
        <v>3.5739128899999999</v>
      </c>
      <c r="C117820">
        <v>-76.478565579999994</v>
      </c>
      <c r="D117820" t="s">
        <v>101938</v>
      </c>
      <c r="E117820" t="s">
        <v>282817</v>
      </c>
    </row>
    <row r="117821" spans="1:5" x14ac:dyDescent="0.25">
      <c r="A117821" s="3" t="s">
        <v>282820</v>
      </c>
      <c r="B117821">
        <v>3.5709249000000001</v>
      </c>
      <c r="C117821">
        <v>-76.482561680000003</v>
      </c>
      <c r="D117821" t="s">
        <v>101938</v>
      </c>
      <c r="E117821" t="s">
        <v>282821</v>
      </c>
    </row>
    <row r="117822" spans="1:5" x14ac:dyDescent="0.25">
      <c r="A117822" s="3" t="s">
        <v>282874</v>
      </c>
      <c r="B117822">
        <v>3.5754938799999998</v>
      </c>
      <c r="C117822">
        <v>-76.491243319999995</v>
      </c>
      <c r="D117822" t="s">
        <v>101938</v>
      </c>
      <c r="E117822" t="s">
        <v>282875</v>
      </c>
    </row>
    <row r="117823" spans="1:5" x14ac:dyDescent="0.25">
      <c r="A117823" s="3" t="s">
        <v>282954</v>
      </c>
      <c r="B117823">
        <v>3.31901293</v>
      </c>
      <c r="C117823">
        <v>-76.527872009999996</v>
      </c>
      <c r="D117823" t="s">
        <v>101938</v>
      </c>
      <c r="E117823" t="s">
        <v>282955</v>
      </c>
    </row>
    <row r="117824" spans="1:5" x14ac:dyDescent="0.25">
      <c r="A117824" s="3" t="s">
        <v>215231</v>
      </c>
      <c r="B117824">
        <v>3.5710222599999999</v>
      </c>
      <c r="C117824">
        <v>-76.483389880000004</v>
      </c>
      <c r="D117824" t="s">
        <v>101938</v>
      </c>
      <c r="E117824" t="s">
        <v>215232</v>
      </c>
    </row>
    <row r="117825" spans="1:5" x14ac:dyDescent="0.25">
      <c r="A117825" s="3" t="s">
        <v>263093</v>
      </c>
      <c r="B117825">
        <v>3.2464065</v>
      </c>
      <c r="C117825">
        <v>-76.545438450000006</v>
      </c>
      <c r="D117825" t="s">
        <v>101938</v>
      </c>
      <c r="E117825" t="s">
        <v>263094</v>
      </c>
    </row>
    <row r="117826" spans="1:5" x14ac:dyDescent="0.25">
      <c r="A117826" s="3" t="s">
        <v>283206</v>
      </c>
      <c r="B117826">
        <v>3.4503144300000002</v>
      </c>
      <c r="C117826">
        <v>-76.53892218</v>
      </c>
      <c r="D117826" t="s">
        <v>101938</v>
      </c>
      <c r="E117826" t="s">
        <v>283207</v>
      </c>
    </row>
    <row r="117827" spans="1:5" x14ac:dyDescent="0.25">
      <c r="A117827" s="3" t="s">
        <v>283208</v>
      </c>
      <c r="B117827">
        <v>3.6562349099999998</v>
      </c>
      <c r="C117827">
        <v>-76.687371279999994</v>
      </c>
      <c r="D117827" t="s">
        <v>101938</v>
      </c>
      <c r="E117827" t="s">
        <v>283209</v>
      </c>
    </row>
    <row r="117828" spans="1:5" x14ac:dyDescent="0.25">
      <c r="A117828" s="3" t="s">
        <v>283250</v>
      </c>
      <c r="D117828" t="s">
        <v>101938</v>
      </c>
      <c r="E117828" t="s">
        <v>283251</v>
      </c>
    </row>
    <row r="117829" spans="1:5" x14ac:dyDescent="0.25">
      <c r="A117829" s="3" t="s">
        <v>283294</v>
      </c>
      <c r="D117829" t="s">
        <v>101938</v>
      </c>
      <c r="E117829" t="s">
        <v>283295</v>
      </c>
    </row>
    <row r="117830" spans="1:5" x14ac:dyDescent="0.25">
      <c r="A117830" s="3" t="s">
        <v>283316</v>
      </c>
      <c r="B117830">
        <v>3.4040772499999998</v>
      </c>
      <c r="C117830">
        <v>-76.550520210000002</v>
      </c>
      <c r="D117830" t="s">
        <v>101938</v>
      </c>
      <c r="E117830" t="s">
        <v>283317</v>
      </c>
    </row>
    <row r="117831" spans="1:5" x14ac:dyDescent="0.25">
      <c r="A117831" s="3" t="s">
        <v>242917</v>
      </c>
      <c r="B117831">
        <v>3.23847562</v>
      </c>
      <c r="C117831">
        <v>-76.508113300000005</v>
      </c>
      <c r="D117831" t="s">
        <v>101938</v>
      </c>
      <c r="E117831" t="s">
        <v>242918</v>
      </c>
    </row>
    <row r="117832" spans="1:5" x14ac:dyDescent="0.25">
      <c r="A117832" s="3" t="s">
        <v>283419</v>
      </c>
      <c r="B117832">
        <v>3.2400310299999999</v>
      </c>
      <c r="C117832">
        <v>-76.510468889999999</v>
      </c>
      <c r="D117832" t="s">
        <v>101938</v>
      </c>
      <c r="E117832" t="s">
        <v>283420</v>
      </c>
    </row>
    <row r="117833" spans="1:5" x14ac:dyDescent="0.25">
      <c r="A117833" s="3" t="s">
        <v>250304</v>
      </c>
      <c r="B117833">
        <v>3.3881713900000001</v>
      </c>
      <c r="C117833">
        <v>-76.556601479999998</v>
      </c>
      <c r="D117833" t="s">
        <v>101938</v>
      </c>
      <c r="E117833" t="s">
        <v>250305</v>
      </c>
    </row>
    <row r="117834" spans="1:5" x14ac:dyDescent="0.25">
      <c r="A117834" s="3" t="s">
        <v>283483</v>
      </c>
      <c r="B117834">
        <v>3.45239086</v>
      </c>
      <c r="C117834">
        <v>-76.491330770000005</v>
      </c>
      <c r="D117834" t="s">
        <v>101938</v>
      </c>
      <c r="E117834" t="s">
        <v>283484</v>
      </c>
    </row>
    <row r="117835" spans="1:5" x14ac:dyDescent="0.25">
      <c r="A117835" s="3" t="s">
        <v>283619</v>
      </c>
      <c r="B117835">
        <v>3.3742503300000002</v>
      </c>
      <c r="C117835">
        <v>-76.547827789999999</v>
      </c>
      <c r="D117835" t="s">
        <v>101938</v>
      </c>
      <c r="E117835" t="s">
        <v>283620</v>
      </c>
    </row>
    <row r="117836" spans="1:5" x14ac:dyDescent="0.25">
      <c r="A117836" s="3" t="s">
        <v>268189</v>
      </c>
      <c r="B117836">
        <v>3.4189806100000002</v>
      </c>
      <c r="C117836">
        <v>-76.55696777</v>
      </c>
      <c r="D117836" t="s">
        <v>101938</v>
      </c>
      <c r="E117836" t="s">
        <v>268190</v>
      </c>
    </row>
    <row r="117837" spans="1:5" x14ac:dyDescent="0.25">
      <c r="A117837" s="3" t="s">
        <v>283653</v>
      </c>
      <c r="B117837">
        <v>3.4546435600000001</v>
      </c>
      <c r="C117837">
        <v>-76.555421330000001</v>
      </c>
      <c r="D117837" t="s">
        <v>101938</v>
      </c>
      <c r="E117837" t="s">
        <v>283654</v>
      </c>
    </row>
    <row r="117838" spans="1:5" x14ac:dyDescent="0.25">
      <c r="A117838" s="3" t="s">
        <v>283723</v>
      </c>
      <c r="B117838">
        <v>3.26717492</v>
      </c>
      <c r="C117838">
        <v>-76.544215929999993</v>
      </c>
      <c r="D117838" t="s">
        <v>101938</v>
      </c>
      <c r="E117838" t="s">
        <v>283724</v>
      </c>
    </row>
    <row r="117839" spans="1:5" x14ac:dyDescent="0.25">
      <c r="A117839" s="3" t="s">
        <v>217785</v>
      </c>
      <c r="B117839">
        <v>3.2258564600000001</v>
      </c>
      <c r="C117839">
        <v>-76.513030360000002</v>
      </c>
      <c r="D117839" t="s">
        <v>101938</v>
      </c>
      <c r="E117839" t="s">
        <v>217786</v>
      </c>
    </row>
    <row r="117840" spans="1:5" x14ac:dyDescent="0.25">
      <c r="A117840" s="3" t="s">
        <v>283767</v>
      </c>
      <c r="D117840" t="s">
        <v>101938</v>
      </c>
      <c r="E117840" t="s">
        <v>283768</v>
      </c>
    </row>
    <row r="117841" spans="1:5" x14ac:dyDescent="0.25">
      <c r="A117841" s="3" t="s">
        <v>252093</v>
      </c>
      <c r="D117841" t="s">
        <v>101938</v>
      </c>
      <c r="E117841" t="s">
        <v>252094</v>
      </c>
    </row>
    <row r="117842" spans="1:5" x14ac:dyDescent="0.25">
      <c r="A117842" s="3" t="s">
        <v>283775</v>
      </c>
      <c r="B117842">
        <v>3.4909303999999999</v>
      </c>
      <c r="C117842">
        <v>-76.534503599999994</v>
      </c>
      <c r="D117842" t="s">
        <v>101938</v>
      </c>
      <c r="E117842" t="s">
        <v>283776</v>
      </c>
    </row>
    <row r="117843" spans="1:5" x14ac:dyDescent="0.25">
      <c r="A117843" s="3" t="s">
        <v>283852</v>
      </c>
      <c r="B117843">
        <v>3.2600432800000001</v>
      </c>
      <c r="C117843">
        <v>-76.537958219999993</v>
      </c>
      <c r="D117843" t="s">
        <v>101938</v>
      </c>
      <c r="E117843" t="s">
        <v>283853</v>
      </c>
    </row>
    <row r="117844" spans="1:5" x14ac:dyDescent="0.25">
      <c r="A117844" s="3" t="s">
        <v>284028</v>
      </c>
      <c r="B117844">
        <v>3.4833514299999999</v>
      </c>
      <c r="C117844">
        <v>-76.526175120000005</v>
      </c>
      <c r="D117844" t="s">
        <v>101938</v>
      </c>
      <c r="E117844" t="s">
        <v>284029</v>
      </c>
    </row>
    <row r="117845" spans="1:5" x14ac:dyDescent="0.25">
      <c r="A117845" s="3" t="s">
        <v>284030</v>
      </c>
      <c r="B117845">
        <v>3.3863459900000001</v>
      </c>
      <c r="C117845">
        <v>-76.560481120000006</v>
      </c>
      <c r="D117845" t="s">
        <v>101938</v>
      </c>
      <c r="E117845" t="s">
        <v>284031</v>
      </c>
    </row>
    <row r="117846" spans="1:5" x14ac:dyDescent="0.25">
      <c r="A117846" s="3" t="s">
        <v>284056</v>
      </c>
      <c r="D117846" t="s">
        <v>101938</v>
      </c>
      <c r="E117846" t="s">
        <v>284057</v>
      </c>
    </row>
    <row r="117847" spans="1:5" x14ac:dyDescent="0.25">
      <c r="A117847" s="3" t="s">
        <v>284178</v>
      </c>
      <c r="B117847">
        <v>3.46298956</v>
      </c>
      <c r="C117847">
        <v>-76.507808740000002</v>
      </c>
      <c r="D117847" t="s">
        <v>101938</v>
      </c>
      <c r="E117847" t="s">
        <v>284179</v>
      </c>
    </row>
    <row r="117848" spans="1:5" x14ac:dyDescent="0.25">
      <c r="A117848" s="3" t="s">
        <v>250210</v>
      </c>
      <c r="B117848">
        <v>3.57143897</v>
      </c>
      <c r="C117848">
        <v>-76.481714550000007</v>
      </c>
      <c r="D117848" t="s">
        <v>101938</v>
      </c>
      <c r="E117848" t="s">
        <v>250211</v>
      </c>
    </row>
    <row r="117849" spans="1:5" x14ac:dyDescent="0.25">
      <c r="A117849" s="3" t="s">
        <v>284308</v>
      </c>
      <c r="B117849">
        <v>3.4845434399999999</v>
      </c>
      <c r="C117849">
        <v>-76.505894440000006</v>
      </c>
      <c r="D117849" t="s">
        <v>101938</v>
      </c>
      <c r="E117849" t="s">
        <v>284309</v>
      </c>
    </row>
    <row r="117850" spans="1:5" x14ac:dyDescent="0.25">
      <c r="A117850" s="3" t="s">
        <v>284346</v>
      </c>
      <c r="D117850" t="s">
        <v>101938</v>
      </c>
      <c r="E117850" t="s">
        <v>284347</v>
      </c>
    </row>
    <row r="117851" spans="1:5" x14ac:dyDescent="0.25">
      <c r="A117851" s="3" t="s">
        <v>283824</v>
      </c>
      <c r="B117851">
        <v>3.2631206399999999</v>
      </c>
      <c r="C117851">
        <v>-76.541141030000006</v>
      </c>
      <c r="D117851" t="s">
        <v>101938</v>
      </c>
      <c r="E117851" t="s">
        <v>283825</v>
      </c>
    </row>
    <row r="117852" spans="1:5" x14ac:dyDescent="0.25">
      <c r="A117852" s="3" t="s">
        <v>284772</v>
      </c>
      <c r="B117852">
        <v>3.46284977</v>
      </c>
      <c r="C117852">
        <v>-76.505698159999994</v>
      </c>
      <c r="D117852" t="s">
        <v>101938</v>
      </c>
      <c r="E117852" t="s">
        <v>284773</v>
      </c>
    </row>
    <row r="117853" spans="1:5" x14ac:dyDescent="0.25">
      <c r="A117853" s="3" t="s">
        <v>284846</v>
      </c>
      <c r="B117853">
        <v>3.4677985599999999</v>
      </c>
      <c r="C117853">
        <v>-76.488487300000003</v>
      </c>
      <c r="D117853" t="s">
        <v>101938</v>
      </c>
      <c r="E117853" t="s">
        <v>284847</v>
      </c>
    </row>
    <row r="117854" spans="1:5" x14ac:dyDescent="0.25">
      <c r="A117854" s="3" t="s">
        <v>284934</v>
      </c>
      <c r="B117854">
        <v>3.4248138699999999</v>
      </c>
      <c r="C117854">
        <v>-76.500733670000002</v>
      </c>
      <c r="D117854" t="s">
        <v>101938</v>
      </c>
      <c r="E117854" t="s">
        <v>284935</v>
      </c>
    </row>
    <row r="117855" spans="1:5" x14ac:dyDescent="0.25">
      <c r="A117855" s="3" t="s">
        <v>284972</v>
      </c>
      <c r="B117855">
        <v>3.6673</v>
      </c>
      <c r="C117855">
        <v>-76.563299999999998</v>
      </c>
      <c r="D117855" t="s">
        <v>101938</v>
      </c>
      <c r="E117855" t="s">
        <v>284973</v>
      </c>
    </row>
    <row r="117856" spans="1:5" x14ac:dyDescent="0.25">
      <c r="A117856" s="3" t="s">
        <v>285028</v>
      </c>
      <c r="B117856">
        <v>3.4368112499999999</v>
      </c>
      <c r="C117856">
        <v>-76.52077104</v>
      </c>
      <c r="D117856" t="s">
        <v>101938</v>
      </c>
      <c r="E117856" t="s">
        <v>285029</v>
      </c>
    </row>
    <row r="117857" spans="1:5" x14ac:dyDescent="0.25">
      <c r="A117857" s="3" t="s">
        <v>284292</v>
      </c>
      <c r="B117857">
        <v>3.3837925800000002</v>
      </c>
      <c r="C117857">
        <v>-76.514506870000005</v>
      </c>
      <c r="D117857" t="s">
        <v>101938</v>
      </c>
      <c r="E117857" t="s">
        <v>284293</v>
      </c>
    </row>
    <row r="117858" spans="1:5" x14ac:dyDescent="0.25">
      <c r="A117858" s="3" t="s">
        <v>275807</v>
      </c>
      <c r="D117858" t="s">
        <v>101938</v>
      </c>
      <c r="E117858" t="s">
        <v>275808</v>
      </c>
    </row>
    <row r="117859" spans="1:5" x14ac:dyDescent="0.25">
      <c r="A117859" s="3" t="s">
        <v>285447</v>
      </c>
      <c r="B117859">
        <v>3.3893901500000001</v>
      </c>
      <c r="C117859">
        <v>-76.559486500000006</v>
      </c>
      <c r="D117859" t="s">
        <v>101938</v>
      </c>
      <c r="E117859" t="s">
        <v>285448</v>
      </c>
    </row>
    <row r="117860" spans="1:5" x14ac:dyDescent="0.25">
      <c r="A117860" s="3" t="s">
        <v>285567</v>
      </c>
      <c r="B117860">
        <v>3.3780873100000002</v>
      </c>
      <c r="C117860">
        <v>-76.555266869999997</v>
      </c>
      <c r="D117860" t="s">
        <v>101938</v>
      </c>
      <c r="E117860" t="s">
        <v>285568</v>
      </c>
    </row>
    <row r="117861" spans="1:5" x14ac:dyDescent="0.25">
      <c r="A117861" s="3" t="s">
        <v>246002</v>
      </c>
      <c r="B117861">
        <v>3.4579970200000001</v>
      </c>
      <c r="C117861">
        <v>-76.515338990000004</v>
      </c>
      <c r="D117861" t="s">
        <v>101938</v>
      </c>
      <c r="E117861" t="s">
        <v>246003</v>
      </c>
    </row>
    <row r="117862" spans="1:5" x14ac:dyDescent="0.25">
      <c r="A117862" s="3" t="s">
        <v>285931</v>
      </c>
      <c r="D117862" t="s">
        <v>101938</v>
      </c>
      <c r="E117862" t="s">
        <v>285932</v>
      </c>
    </row>
    <row r="117863" spans="1:5" x14ac:dyDescent="0.25">
      <c r="A117863" s="3" t="s">
        <v>285935</v>
      </c>
      <c r="B117863">
        <v>3.45513352</v>
      </c>
      <c r="C117863">
        <v>-76.523227160000005</v>
      </c>
      <c r="D117863" t="s">
        <v>101938</v>
      </c>
      <c r="E117863" t="s">
        <v>285936</v>
      </c>
    </row>
    <row r="117864" spans="1:5" x14ac:dyDescent="0.25">
      <c r="A117864" s="3" t="s">
        <v>286029</v>
      </c>
      <c r="B117864">
        <v>3.4001360599999999</v>
      </c>
      <c r="C117864">
        <v>-76.52240827</v>
      </c>
      <c r="D117864" t="s">
        <v>101938</v>
      </c>
      <c r="E117864" t="s">
        <v>286030</v>
      </c>
    </row>
    <row r="117865" spans="1:5" x14ac:dyDescent="0.25">
      <c r="A117865" s="3" t="s">
        <v>284316</v>
      </c>
      <c r="B117865">
        <v>3.2295386800000001</v>
      </c>
      <c r="C117865">
        <v>-76.510682130000006</v>
      </c>
      <c r="D117865" t="s">
        <v>101938</v>
      </c>
      <c r="E117865" t="s">
        <v>284317</v>
      </c>
    </row>
    <row r="117866" spans="1:5" x14ac:dyDescent="0.25">
      <c r="A117866" s="3" t="s">
        <v>280114</v>
      </c>
      <c r="B117866">
        <v>3.4727562600000002</v>
      </c>
      <c r="C117866">
        <v>-76.479485699999998</v>
      </c>
      <c r="D117866" t="s">
        <v>101938</v>
      </c>
      <c r="E117866" t="s">
        <v>280115</v>
      </c>
    </row>
    <row r="117867" spans="1:5" x14ac:dyDescent="0.25">
      <c r="A117867" s="3" t="s">
        <v>286547</v>
      </c>
      <c r="B117867">
        <v>3.4174361200000001</v>
      </c>
      <c r="C117867">
        <v>-76.559396199999995</v>
      </c>
      <c r="D117867" t="s">
        <v>101938</v>
      </c>
      <c r="E117867" t="s">
        <v>286548</v>
      </c>
    </row>
    <row r="117868" spans="1:5" x14ac:dyDescent="0.25">
      <c r="A117868" s="3" t="s">
        <v>286697</v>
      </c>
      <c r="B117868">
        <v>3.47063956</v>
      </c>
      <c r="C117868">
        <v>-76.511837110000002</v>
      </c>
      <c r="D117868" t="s">
        <v>101938</v>
      </c>
      <c r="E117868" t="s">
        <v>286698</v>
      </c>
    </row>
    <row r="117869" spans="1:5" x14ac:dyDescent="0.25">
      <c r="A117869" s="3" t="s">
        <v>286699</v>
      </c>
      <c r="B117869">
        <v>3.4354218900000002</v>
      </c>
      <c r="C117869">
        <v>-76.535664199999999</v>
      </c>
      <c r="D117869" t="s">
        <v>101938</v>
      </c>
      <c r="E117869" t="s">
        <v>286700</v>
      </c>
    </row>
    <row r="117870" spans="1:5" x14ac:dyDescent="0.25">
      <c r="A117870" s="3" t="s">
        <v>286705</v>
      </c>
      <c r="B117870">
        <v>3.4243039799999999</v>
      </c>
      <c r="C117870">
        <v>-76.562825329999995</v>
      </c>
      <c r="D117870" t="s">
        <v>101938</v>
      </c>
      <c r="E117870" t="s">
        <v>286706</v>
      </c>
    </row>
    <row r="117871" spans="1:5" x14ac:dyDescent="0.25">
      <c r="A117871" s="3" t="s">
        <v>286813</v>
      </c>
      <c r="B117871">
        <v>3.70094857</v>
      </c>
      <c r="C117871">
        <v>-76.44277907</v>
      </c>
      <c r="D117871" t="s">
        <v>101938</v>
      </c>
      <c r="E117871" t="s">
        <v>286814</v>
      </c>
    </row>
    <row r="117872" spans="1:5" x14ac:dyDescent="0.25">
      <c r="A117872" s="3" t="s">
        <v>286885</v>
      </c>
      <c r="D117872" t="s">
        <v>101938</v>
      </c>
      <c r="E117872" t="s">
        <v>286886</v>
      </c>
    </row>
    <row r="117873" spans="1:5" x14ac:dyDescent="0.25">
      <c r="A117873" s="3" t="s">
        <v>287047</v>
      </c>
      <c r="B117873">
        <v>3.6499357200000002</v>
      </c>
      <c r="C117873">
        <v>-76.569652559999994</v>
      </c>
      <c r="D117873" t="s">
        <v>101938</v>
      </c>
      <c r="E117873" t="s">
        <v>287048</v>
      </c>
    </row>
    <row r="117874" spans="1:5" x14ac:dyDescent="0.25">
      <c r="A117874" s="3" t="s">
        <v>287051</v>
      </c>
      <c r="B117874">
        <v>3.2729123499999999</v>
      </c>
      <c r="C117874">
        <v>-76.538708360000001</v>
      </c>
      <c r="D117874" t="s">
        <v>101938</v>
      </c>
      <c r="E117874" t="s">
        <v>287052</v>
      </c>
    </row>
    <row r="117875" spans="1:5" x14ac:dyDescent="0.25">
      <c r="A117875" s="3" t="s">
        <v>285623</v>
      </c>
      <c r="B117875">
        <v>3.4746710900000002</v>
      </c>
      <c r="C117875">
        <v>-76.483589309999999</v>
      </c>
      <c r="D117875" t="s">
        <v>101938</v>
      </c>
      <c r="E117875" t="s">
        <v>285624</v>
      </c>
    </row>
    <row r="117876" spans="1:5" x14ac:dyDescent="0.25">
      <c r="A117876" s="3" t="s">
        <v>287233</v>
      </c>
      <c r="B117876">
        <v>3.4162419800000001</v>
      </c>
      <c r="C117876">
        <v>-76.557864670000001</v>
      </c>
      <c r="D117876" t="s">
        <v>101938</v>
      </c>
      <c r="E117876" t="s">
        <v>287234</v>
      </c>
    </row>
    <row r="117877" spans="1:5" x14ac:dyDescent="0.25">
      <c r="A117877" s="3" t="s">
        <v>287343</v>
      </c>
      <c r="B117877">
        <v>3.4700255599999998</v>
      </c>
      <c r="C117877">
        <v>-76.481686710000005</v>
      </c>
      <c r="D117877" t="s">
        <v>101938</v>
      </c>
      <c r="E117877" t="s">
        <v>287344</v>
      </c>
    </row>
    <row r="117878" spans="1:5" x14ac:dyDescent="0.25">
      <c r="A117878" s="3" t="s">
        <v>287345</v>
      </c>
      <c r="B117878">
        <v>3.49139132</v>
      </c>
      <c r="C117878">
        <v>-76.494238629999998</v>
      </c>
      <c r="D117878" t="s">
        <v>101938</v>
      </c>
      <c r="E117878" t="s">
        <v>287346</v>
      </c>
    </row>
    <row r="117879" spans="1:5" x14ac:dyDescent="0.25">
      <c r="A117879" s="3" t="s">
        <v>287365</v>
      </c>
      <c r="B117879">
        <v>3.4509870199999999</v>
      </c>
      <c r="C117879">
        <v>-76.5328777</v>
      </c>
      <c r="D117879" t="s">
        <v>101938</v>
      </c>
      <c r="E117879" t="s">
        <v>287366</v>
      </c>
    </row>
    <row r="117880" spans="1:5" x14ac:dyDescent="0.25">
      <c r="A117880" s="3" t="s">
        <v>287505</v>
      </c>
      <c r="D117880" t="s">
        <v>101938</v>
      </c>
      <c r="E117880" t="s">
        <v>287506</v>
      </c>
    </row>
    <row r="117881" spans="1:5" x14ac:dyDescent="0.25">
      <c r="A117881" s="3" t="s">
        <v>287725</v>
      </c>
      <c r="B117881">
        <v>3.3716152899999998</v>
      </c>
      <c r="C117881">
        <v>-76.520007680000006</v>
      </c>
      <c r="D117881" t="s">
        <v>101938</v>
      </c>
      <c r="E117881" t="s">
        <v>287726</v>
      </c>
    </row>
    <row r="117882" spans="1:5" x14ac:dyDescent="0.25">
      <c r="A117882" s="3" t="s">
        <v>287729</v>
      </c>
      <c r="B117882">
        <v>3.36745889</v>
      </c>
      <c r="C117882">
        <v>-76.553674049999998</v>
      </c>
      <c r="D117882" t="s">
        <v>101938</v>
      </c>
      <c r="E117882" t="s">
        <v>287730</v>
      </c>
    </row>
    <row r="117883" spans="1:5" x14ac:dyDescent="0.25">
      <c r="A117883" s="3" t="s">
        <v>287946</v>
      </c>
      <c r="B117883">
        <v>3.69798319</v>
      </c>
      <c r="C117883">
        <v>-76.442321789999994</v>
      </c>
      <c r="D117883" t="s">
        <v>101938</v>
      </c>
      <c r="E117883" t="s">
        <v>287947</v>
      </c>
    </row>
    <row r="117884" spans="1:5" x14ac:dyDescent="0.25">
      <c r="A117884" s="3" t="s">
        <v>284154</v>
      </c>
      <c r="B117884">
        <v>3.58482565</v>
      </c>
      <c r="C117884">
        <v>-76.497109859999995</v>
      </c>
      <c r="D117884" t="s">
        <v>101938</v>
      </c>
      <c r="E117884" t="s">
        <v>284155</v>
      </c>
    </row>
    <row r="117885" spans="1:5" x14ac:dyDescent="0.25">
      <c r="A117885" s="3" t="s">
        <v>288334</v>
      </c>
      <c r="B117885">
        <v>3.3814071600000002</v>
      </c>
      <c r="C117885">
        <v>-76.56233727</v>
      </c>
      <c r="D117885" t="s">
        <v>101938</v>
      </c>
      <c r="E117885" t="s">
        <v>288335</v>
      </c>
    </row>
    <row r="117886" spans="1:5" x14ac:dyDescent="0.25">
      <c r="A117886" s="3" t="s">
        <v>288336</v>
      </c>
      <c r="D117886" t="s">
        <v>101938</v>
      </c>
      <c r="E117886" t="s">
        <v>288337</v>
      </c>
    </row>
    <row r="117887" spans="1:5" x14ac:dyDescent="0.25">
      <c r="A117887" s="3" t="s">
        <v>288338</v>
      </c>
      <c r="B117887">
        <v>3.6499809499999998</v>
      </c>
      <c r="C117887">
        <v>-76.568796270000007</v>
      </c>
      <c r="D117887" t="s">
        <v>101938</v>
      </c>
      <c r="E117887" t="s">
        <v>288339</v>
      </c>
    </row>
    <row r="117888" spans="1:5" x14ac:dyDescent="0.25">
      <c r="A117888" s="3" t="s">
        <v>273240</v>
      </c>
      <c r="B117888">
        <v>3.2501242399999999</v>
      </c>
      <c r="C117888">
        <v>-76.540546829999997</v>
      </c>
      <c r="D117888" t="s">
        <v>101938</v>
      </c>
      <c r="E117888" t="s">
        <v>273241</v>
      </c>
    </row>
    <row r="117889" spans="1:5" x14ac:dyDescent="0.25">
      <c r="A117889" s="3" t="s">
        <v>288512</v>
      </c>
      <c r="B117889">
        <v>3.4537168</v>
      </c>
      <c r="C117889">
        <v>-76.565604070000006</v>
      </c>
      <c r="D117889" t="s">
        <v>101938</v>
      </c>
      <c r="E117889" t="s">
        <v>288513</v>
      </c>
    </row>
    <row r="117890" spans="1:5" x14ac:dyDescent="0.25">
      <c r="A117890" s="3" t="s">
        <v>288514</v>
      </c>
      <c r="B117890">
        <v>3.5779752899999999</v>
      </c>
      <c r="C117890">
        <v>-76.487725710000007</v>
      </c>
      <c r="D117890" t="s">
        <v>101938</v>
      </c>
      <c r="E117890" t="s">
        <v>288515</v>
      </c>
    </row>
    <row r="117891" spans="1:5" x14ac:dyDescent="0.25">
      <c r="A117891" s="3" t="s">
        <v>284896</v>
      </c>
      <c r="B117891">
        <v>3.2414807400000001</v>
      </c>
      <c r="C117891">
        <v>-76.516442749999996</v>
      </c>
      <c r="D117891" t="s">
        <v>101938</v>
      </c>
      <c r="E117891" t="s">
        <v>284897</v>
      </c>
    </row>
    <row r="117892" spans="1:5" x14ac:dyDescent="0.25">
      <c r="A117892" s="3" t="s">
        <v>289076</v>
      </c>
      <c r="B117892">
        <v>3.4762099399999999</v>
      </c>
      <c r="C117892">
        <v>-76.501913450000004</v>
      </c>
      <c r="D117892" t="s">
        <v>101938</v>
      </c>
      <c r="E117892" t="s">
        <v>289077</v>
      </c>
    </row>
    <row r="117893" spans="1:5" x14ac:dyDescent="0.25">
      <c r="A117893" s="3" t="s">
        <v>289082</v>
      </c>
      <c r="D117893" t="s">
        <v>101938</v>
      </c>
      <c r="E117893" t="s">
        <v>289083</v>
      </c>
    </row>
    <row r="117894" spans="1:5" x14ac:dyDescent="0.25">
      <c r="A117894" s="3" t="s">
        <v>275805</v>
      </c>
      <c r="B117894">
        <v>3.4749089500000001</v>
      </c>
      <c r="C117894">
        <v>-76.484504139999999</v>
      </c>
      <c r="D117894" t="s">
        <v>101938</v>
      </c>
      <c r="E117894" t="s">
        <v>275806</v>
      </c>
    </row>
    <row r="117895" spans="1:5" x14ac:dyDescent="0.25">
      <c r="A117895" s="3" t="s">
        <v>289542</v>
      </c>
      <c r="B117895">
        <v>3.2498969</v>
      </c>
      <c r="C117895">
        <v>-76.537702179999997</v>
      </c>
      <c r="D117895" t="s">
        <v>101938</v>
      </c>
      <c r="E117895" t="s">
        <v>289543</v>
      </c>
    </row>
    <row r="117896" spans="1:5" x14ac:dyDescent="0.25">
      <c r="A117896" s="3" t="s">
        <v>289744</v>
      </c>
      <c r="B117896">
        <v>3.46048329</v>
      </c>
      <c r="C117896">
        <v>-76.507526530000007</v>
      </c>
      <c r="D117896" t="s">
        <v>101938</v>
      </c>
      <c r="E117896" t="s">
        <v>289745</v>
      </c>
    </row>
    <row r="117897" spans="1:5" x14ac:dyDescent="0.25">
      <c r="A117897" s="3" t="s">
        <v>289808</v>
      </c>
      <c r="B117897">
        <v>3.4706430899999998</v>
      </c>
      <c r="C117897">
        <v>-76.505033699999998</v>
      </c>
      <c r="D117897" t="s">
        <v>101938</v>
      </c>
      <c r="E117897" t="s">
        <v>289809</v>
      </c>
    </row>
    <row r="117898" spans="1:5" x14ac:dyDescent="0.25">
      <c r="A117898" s="3" t="s">
        <v>289810</v>
      </c>
      <c r="B117898">
        <v>3.4776621400000001</v>
      </c>
      <c r="C117898">
        <v>-76.517064140000002</v>
      </c>
      <c r="D117898" t="s">
        <v>101938</v>
      </c>
      <c r="E117898" t="s">
        <v>289811</v>
      </c>
    </row>
    <row r="117899" spans="1:5" x14ac:dyDescent="0.25">
      <c r="A117899" s="3" t="s">
        <v>289992</v>
      </c>
      <c r="B117899">
        <v>3.4161707099999998</v>
      </c>
      <c r="C117899">
        <v>-76.562782279999993</v>
      </c>
      <c r="D117899" t="s">
        <v>101938</v>
      </c>
      <c r="E117899" t="s">
        <v>289993</v>
      </c>
    </row>
    <row r="117900" spans="1:5" x14ac:dyDescent="0.25">
      <c r="A117900" s="3" t="s">
        <v>289994</v>
      </c>
      <c r="B117900">
        <v>3.4779382399999998</v>
      </c>
      <c r="C117900">
        <v>-76.512355720000002</v>
      </c>
      <c r="D117900" t="s">
        <v>101938</v>
      </c>
      <c r="E117900" t="s">
        <v>289995</v>
      </c>
    </row>
    <row r="117901" spans="1:5" x14ac:dyDescent="0.25">
      <c r="A117901" s="3" t="s">
        <v>178739</v>
      </c>
      <c r="B117901">
        <v>3.4137882300000002</v>
      </c>
      <c r="C117901">
        <v>-76.557169139999999</v>
      </c>
      <c r="D117901" t="s">
        <v>101938</v>
      </c>
      <c r="E117901" t="s">
        <v>178740</v>
      </c>
    </row>
    <row r="117902" spans="1:5" x14ac:dyDescent="0.25">
      <c r="A117902" s="3" t="s">
        <v>290168</v>
      </c>
      <c r="B117902">
        <v>3.5018438399999998</v>
      </c>
      <c r="C117902">
        <v>-76.493389980000003</v>
      </c>
      <c r="D117902" t="s">
        <v>101938</v>
      </c>
      <c r="E117902" t="s">
        <v>290169</v>
      </c>
    </row>
    <row r="117903" spans="1:5" x14ac:dyDescent="0.25">
      <c r="A117903" s="3" t="s">
        <v>290572</v>
      </c>
      <c r="B117903">
        <v>3.6573445499999999</v>
      </c>
      <c r="C117903">
        <v>-76.694334010000006</v>
      </c>
      <c r="D117903" t="s">
        <v>101938</v>
      </c>
      <c r="E117903" t="s">
        <v>290573</v>
      </c>
    </row>
    <row r="117904" spans="1:5" x14ac:dyDescent="0.25">
      <c r="A117904" s="3" t="s">
        <v>290574</v>
      </c>
      <c r="D117904" t="s">
        <v>101938</v>
      </c>
      <c r="E117904" t="s">
        <v>290575</v>
      </c>
    </row>
    <row r="117905" spans="1:5" x14ac:dyDescent="0.25">
      <c r="A117905" s="3" t="s">
        <v>179549</v>
      </c>
      <c r="B117905">
        <v>3.64837985</v>
      </c>
      <c r="C117905">
        <v>-76.568772800000005</v>
      </c>
      <c r="D117905" t="s">
        <v>101938</v>
      </c>
      <c r="E117905" t="s">
        <v>179550</v>
      </c>
    </row>
    <row r="117906" spans="1:5" x14ac:dyDescent="0.25">
      <c r="A117906" s="3" t="s">
        <v>290996</v>
      </c>
      <c r="B117906">
        <v>3.4511315300000001</v>
      </c>
      <c r="C117906">
        <v>-76.537154880000003</v>
      </c>
      <c r="D117906" t="s">
        <v>101938</v>
      </c>
      <c r="E117906" t="s">
        <v>290997</v>
      </c>
    </row>
    <row r="117907" spans="1:5" x14ac:dyDescent="0.25">
      <c r="A117907" s="3" t="s">
        <v>291118</v>
      </c>
      <c r="B117907">
        <v>3.4464489700000001</v>
      </c>
      <c r="C117907">
        <v>-76.522704660000002</v>
      </c>
      <c r="D117907" t="s">
        <v>101938</v>
      </c>
      <c r="E117907" t="s">
        <v>291119</v>
      </c>
    </row>
    <row r="117908" spans="1:5" x14ac:dyDescent="0.25">
      <c r="A117908" s="3" t="s">
        <v>291130</v>
      </c>
      <c r="D117908" t="s">
        <v>101938</v>
      </c>
      <c r="E117908" t="s">
        <v>291131</v>
      </c>
    </row>
    <row r="117909" spans="1:5" x14ac:dyDescent="0.25">
      <c r="A117909" s="3" t="s">
        <v>291468</v>
      </c>
      <c r="B117909">
        <v>3.3875469499999999</v>
      </c>
      <c r="C117909">
        <v>-76.553727960000003</v>
      </c>
      <c r="D117909" t="s">
        <v>101938</v>
      </c>
      <c r="E117909" t="s">
        <v>291469</v>
      </c>
    </row>
    <row r="117910" spans="1:5" x14ac:dyDescent="0.25">
      <c r="A117910" s="3" t="s">
        <v>291730</v>
      </c>
      <c r="B117910">
        <v>3.4887065599999998</v>
      </c>
      <c r="C117910">
        <v>-76.494738830000003</v>
      </c>
      <c r="D117910" t="s">
        <v>101938</v>
      </c>
      <c r="E117910" t="s">
        <v>291731</v>
      </c>
    </row>
    <row r="117911" spans="1:5" x14ac:dyDescent="0.25">
      <c r="A117911" s="3" t="s">
        <v>291736</v>
      </c>
      <c r="B117911">
        <v>3.37158041</v>
      </c>
      <c r="C117911">
        <v>-76.518864539999996</v>
      </c>
      <c r="D117911" t="s">
        <v>101938</v>
      </c>
      <c r="E117911" t="s">
        <v>291737</v>
      </c>
    </row>
    <row r="117912" spans="1:5" x14ac:dyDescent="0.25">
      <c r="A117912" s="3" t="s">
        <v>291738</v>
      </c>
      <c r="B117912">
        <v>3.4830350000000001</v>
      </c>
      <c r="C117912">
        <v>-76.485410189999996</v>
      </c>
      <c r="D117912" t="s">
        <v>101938</v>
      </c>
      <c r="E117912" t="s">
        <v>291739</v>
      </c>
    </row>
    <row r="117913" spans="1:5" x14ac:dyDescent="0.25">
      <c r="A117913" s="3" t="s">
        <v>291740</v>
      </c>
      <c r="B117913">
        <v>3.6584539700000001</v>
      </c>
      <c r="C117913">
        <v>-76.693931899999995</v>
      </c>
      <c r="D117913" t="s">
        <v>101938</v>
      </c>
      <c r="E117913" t="s">
        <v>291741</v>
      </c>
    </row>
    <row r="117914" spans="1:5" x14ac:dyDescent="0.25">
      <c r="A117914" s="3" t="s">
        <v>289042</v>
      </c>
      <c r="B117914">
        <v>3.4431068900000001</v>
      </c>
      <c r="C117914">
        <v>-76.521333540000001</v>
      </c>
      <c r="D117914" t="s">
        <v>101938</v>
      </c>
      <c r="E117914" t="s">
        <v>289043</v>
      </c>
    </row>
    <row r="117915" spans="1:5" x14ac:dyDescent="0.25">
      <c r="A117915" s="3" t="s">
        <v>291900</v>
      </c>
      <c r="B117915">
        <v>3.39099986</v>
      </c>
      <c r="C117915">
        <v>-76.535369189999997</v>
      </c>
      <c r="D117915" t="s">
        <v>101938</v>
      </c>
      <c r="E117915" t="s">
        <v>291901</v>
      </c>
    </row>
    <row r="117916" spans="1:5" x14ac:dyDescent="0.25">
      <c r="A117916" s="3" t="s">
        <v>291906</v>
      </c>
      <c r="D117916" t="s">
        <v>101938</v>
      </c>
      <c r="E117916" t="s">
        <v>291907</v>
      </c>
    </row>
    <row r="117917" spans="1:5" x14ac:dyDescent="0.25">
      <c r="A117917" s="3" t="s">
        <v>291908</v>
      </c>
      <c r="B117917">
        <v>3.4360507600000001</v>
      </c>
      <c r="C117917">
        <v>-76.527938980000002</v>
      </c>
      <c r="D117917" t="s">
        <v>101938</v>
      </c>
      <c r="E117917" t="s">
        <v>291909</v>
      </c>
    </row>
    <row r="117918" spans="1:5" x14ac:dyDescent="0.25">
      <c r="A117918" s="3" t="s">
        <v>155014</v>
      </c>
      <c r="B117918">
        <v>3.44162064</v>
      </c>
      <c r="C117918">
        <v>-76.532925669999997</v>
      </c>
      <c r="D117918" t="s">
        <v>101938</v>
      </c>
      <c r="E117918" t="s">
        <v>155015</v>
      </c>
    </row>
    <row r="117919" spans="1:5" x14ac:dyDescent="0.25">
      <c r="A117919" s="3" t="s">
        <v>292246</v>
      </c>
      <c r="B117919">
        <v>3.4530670899999998</v>
      </c>
      <c r="C117919">
        <v>-76.533784510000004</v>
      </c>
      <c r="D117919" t="s">
        <v>101938</v>
      </c>
      <c r="E117919" t="s">
        <v>292247</v>
      </c>
    </row>
    <row r="117920" spans="1:5" x14ac:dyDescent="0.25">
      <c r="A117920" s="3" t="s">
        <v>292262</v>
      </c>
      <c r="B117920">
        <v>3.4855872699999999</v>
      </c>
      <c r="C117920">
        <v>-76.51223761</v>
      </c>
      <c r="D117920" t="s">
        <v>101938</v>
      </c>
      <c r="E117920" t="s">
        <v>292263</v>
      </c>
    </row>
    <row r="117921" spans="1:5" x14ac:dyDescent="0.25">
      <c r="A117921" s="3" t="s">
        <v>292574</v>
      </c>
      <c r="B117921">
        <v>3.6582214899999999</v>
      </c>
      <c r="C117921">
        <v>-76.683463070000002</v>
      </c>
      <c r="D117921" t="s">
        <v>101938</v>
      </c>
      <c r="E117921" t="s">
        <v>292575</v>
      </c>
    </row>
    <row r="117922" spans="1:5" x14ac:dyDescent="0.25">
      <c r="A117922" s="3" t="s">
        <v>292578</v>
      </c>
      <c r="B117922">
        <v>3.6615796</v>
      </c>
      <c r="C117922">
        <v>-76.685825699999995</v>
      </c>
      <c r="D117922" t="s">
        <v>101938</v>
      </c>
      <c r="E117922" t="s">
        <v>292579</v>
      </c>
    </row>
    <row r="117923" spans="1:5" x14ac:dyDescent="0.25">
      <c r="A117923" s="3" t="s">
        <v>292616</v>
      </c>
      <c r="B117923">
        <v>3.4737766400000001</v>
      </c>
      <c r="C117923">
        <v>-76.489350869999996</v>
      </c>
      <c r="D117923" t="s">
        <v>101938</v>
      </c>
      <c r="E117923" t="s">
        <v>292617</v>
      </c>
    </row>
    <row r="117924" spans="1:5" x14ac:dyDescent="0.25">
      <c r="A117924" s="3" t="s">
        <v>292807</v>
      </c>
      <c r="B117924">
        <v>3.4844134000000002</v>
      </c>
      <c r="C117924">
        <v>-76.495820589999994</v>
      </c>
      <c r="D117924" t="s">
        <v>101938</v>
      </c>
      <c r="E117924" t="s">
        <v>292808</v>
      </c>
    </row>
    <row r="117925" spans="1:5" x14ac:dyDescent="0.25">
      <c r="A117925" s="3" t="s">
        <v>292980</v>
      </c>
      <c r="B117925">
        <v>3.3977790200000002</v>
      </c>
      <c r="C117925">
        <v>-76.521587240000002</v>
      </c>
      <c r="D117925" t="s">
        <v>101938</v>
      </c>
      <c r="E117925" t="s">
        <v>292981</v>
      </c>
    </row>
    <row r="117926" spans="1:5" x14ac:dyDescent="0.25">
      <c r="A117926" s="3" t="s">
        <v>292982</v>
      </c>
      <c r="B117926">
        <v>3.4749652100000001</v>
      </c>
      <c r="C117926">
        <v>-76.497330219999995</v>
      </c>
      <c r="D117926" t="s">
        <v>101938</v>
      </c>
      <c r="E117926" t="s">
        <v>292983</v>
      </c>
    </row>
    <row r="117927" spans="1:5" x14ac:dyDescent="0.25">
      <c r="A117927" s="3" t="s">
        <v>266106</v>
      </c>
      <c r="B117927">
        <v>3.5704280800000001</v>
      </c>
      <c r="C117927">
        <v>-76.480623510000001</v>
      </c>
      <c r="D117927" t="s">
        <v>101938</v>
      </c>
      <c r="E117927" t="s">
        <v>266107</v>
      </c>
    </row>
    <row r="117928" spans="1:5" x14ac:dyDescent="0.25">
      <c r="A117928" s="3" t="s">
        <v>293176</v>
      </c>
      <c r="B117928">
        <v>3.38080874</v>
      </c>
      <c r="C117928">
        <v>-76.531247410000006</v>
      </c>
      <c r="D117928" t="s">
        <v>101938</v>
      </c>
      <c r="E117928" t="s">
        <v>293177</v>
      </c>
    </row>
    <row r="117929" spans="1:5" x14ac:dyDescent="0.25">
      <c r="A117929" s="3" t="s">
        <v>265235</v>
      </c>
      <c r="B117929">
        <v>3.44541064</v>
      </c>
      <c r="C117929">
        <v>-76.537074989999994</v>
      </c>
      <c r="D117929" t="s">
        <v>101938</v>
      </c>
      <c r="E117929" t="s">
        <v>265236</v>
      </c>
    </row>
    <row r="117930" spans="1:5" x14ac:dyDescent="0.25">
      <c r="A117930" s="3" t="s">
        <v>293270</v>
      </c>
      <c r="B117930">
        <v>3.5377999999999998</v>
      </c>
      <c r="C117930">
        <v>-76.704700000000003</v>
      </c>
      <c r="D117930" t="s">
        <v>101938</v>
      </c>
      <c r="E117930" t="s">
        <v>293271</v>
      </c>
    </row>
    <row r="117931" spans="1:5" x14ac:dyDescent="0.25">
      <c r="A117931" s="3" t="s">
        <v>293342</v>
      </c>
      <c r="B117931">
        <v>3.4305131200000001</v>
      </c>
      <c r="C117931">
        <v>-76.546664039999996</v>
      </c>
      <c r="D117931" t="s">
        <v>101938</v>
      </c>
      <c r="E117931" t="s">
        <v>293343</v>
      </c>
    </row>
    <row r="117932" spans="1:5" x14ac:dyDescent="0.25">
      <c r="A117932" s="3" t="s">
        <v>293344</v>
      </c>
      <c r="B117932">
        <v>3.3453814300000002</v>
      </c>
      <c r="C117932">
        <v>-76.521402129999998</v>
      </c>
      <c r="D117932" t="s">
        <v>101938</v>
      </c>
      <c r="E117932" t="s">
        <v>293345</v>
      </c>
    </row>
    <row r="117933" spans="1:5" x14ac:dyDescent="0.25">
      <c r="A117933" s="3" t="s">
        <v>293348</v>
      </c>
      <c r="B117933">
        <v>3.3839252599999998</v>
      </c>
      <c r="C117933">
        <v>-76.560005200000006</v>
      </c>
      <c r="D117933" t="s">
        <v>101938</v>
      </c>
      <c r="E117933" t="s">
        <v>293349</v>
      </c>
    </row>
    <row r="117934" spans="1:5" x14ac:dyDescent="0.25">
      <c r="A117934" s="3" t="s">
        <v>293418</v>
      </c>
      <c r="B117934">
        <v>3.5839337699999998</v>
      </c>
      <c r="C117934">
        <v>-76.498807479999996</v>
      </c>
      <c r="D117934" t="s">
        <v>101938</v>
      </c>
      <c r="E117934" t="s">
        <v>293419</v>
      </c>
    </row>
    <row r="117935" spans="1:5" x14ac:dyDescent="0.25">
      <c r="A117935" s="3" t="s">
        <v>293428</v>
      </c>
      <c r="B117935">
        <v>3.3486080899999999</v>
      </c>
      <c r="C117935">
        <v>-76.51881985</v>
      </c>
      <c r="D117935" t="s">
        <v>101938</v>
      </c>
      <c r="E117935" t="s">
        <v>293429</v>
      </c>
    </row>
    <row r="117936" spans="1:5" x14ac:dyDescent="0.25">
      <c r="A117936" s="3" t="s">
        <v>293540</v>
      </c>
      <c r="B117936">
        <v>3.49322197</v>
      </c>
      <c r="C117936">
        <v>-76.486309790000007</v>
      </c>
      <c r="D117936" t="s">
        <v>101938</v>
      </c>
      <c r="E117936" t="s">
        <v>293541</v>
      </c>
    </row>
    <row r="117937" spans="1:5" x14ac:dyDescent="0.25">
      <c r="A117937" s="3" t="s">
        <v>256147</v>
      </c>
      <c r="B117937">
        <v>3.2592138899999998</v>
      </c>
      <c r="C117937">
        <v>-76.539126049999993</v>
      </c>
      <c r="D117937" t="s">
        <v>101938</v>
      </c>
      <c r="E117937" t="s">
        <v>256148</v>
      </c>
    </row>
    <row r="117938" spans="1:5" x14ac:dyDescent="0.25">
      <c r="A117938" s="3" t="s">
        <v>293832</v>
      </c>
      <c r="B117938">
        <v>3.4503634399999998</v>
      </c>
      <c r="C117938">
        <v>-76.538576579999997</v>
      </c>
      <c r="D117938" t="s">
        <v>101938</v>
      </c>
      <c r="E117938" t="s">
        <v>293833</v>
      </c>
    </row>
    <row r="117939" spans="1:5" x14ac:dyDescent="0.25">
      <c r="A117939" s="3" t="s">
        <v>293838</v>
      </c>
      <c r="B117939">
        <v>3.4666843300000001</v>
      </c>
      <c r="C117939">
        <v>-76.503411490000005</v>
      </c>
      <c r="D117939" t="s">
        <v>101938</v>
      </c>
      <c r="E117939" t="s">
        <v>293839</v>
      </c>
    </row>
    <row r="117940" spans="1:5" x14ac:dyDescent="0.25">
      <c r="A117940" s="3" t="s">
        <v>293368</v>
      </c>
      <c r="B117940">
        <v>3.4478532400000002</v>
      </c>
      <c r="C117940">
        <v>-76.520776389999995</v>
      </c>
      <c r="D117940" t="s">
        <v>101938</v>
      </c>
      <c r="E117940" t="s">
        <v>293369</v>
      </c>
    </row>
    <row r="117941" spans="1:5" x14ac:dyDescent="0.25">
      <c r="A117941" s="3" t="s">
        <v>294104</v>
      </c>
      <c r="B117941">
        <v>3.47350118</v>
      </c>
      <c r="C117941">
        <v>-76.480327759999994</v>
      </c>
      <c r="D117941" t="s">
        <v>101938</v>
      </c>
      <c r="E117941" t="s">
        <v>294105</v>
      </c>
    </row>
    <row r="117942" spans="1:5" x14ac:dyDescent="0.25">
      <c r="A117942" s="3" t="s">
        <v>294168</v>
      </c>
      <c r="B117942">
        <v>3.5627995100000001</v>
      </c>
      <c r="C117942">
        <v>-76.495749579999995</v>
      </c>
      <c r="D117942" t="s">
        <v>101938</v>
      </c>
      <c r="E117942" t="s">
        <v>294169</v>
      </c>
    </row>
    <row r="117943" spans="1:5" x14ac:dyDescent="0.25">
      <c r="A117943" s="3" t="s">
        <v>294170</v>
      </c>
      <c r="B117943">
        <v>3.4614578800000002</v>
      </c>
      <c r="C117943">
        <v>-76.533699630000001</v>
      </c>
      <c r="D117943" t="s">
        <v>101938</v>
      </c>
      <c r="E117943" t="s">
        <v>294171</v>
      </c>
    </row>
    <row r="117944" spans="1:5" x14ac:dyDescent="0.25">
      <c r="A117944" s="3" t="s">
        <v>294180</v>
      </c>
      <c r="B117944">
        <v>3.4809075100000002</v>
      </c>
      <c r="C117944">
        <v>-76.486693349999996</v>
      </c>
      <c r="D117944" t="s">
        <v>101938</v>
      </c>
      <c r="E117944" t="s">
        <v>294181</v>
      </c>
    </row>
    <row r="117945" spans="1:5" x14ac:dyDescent="0.25">
      <c r="A117945" s="3" t="s">
        <v>284314</v>
      </c>
      <c r="B117945">
        <v>3.2619689300000001</v>
      </c>
      <c r="C117945">
        <v>-76.536851929999997</v>
      </c>
      <c r="D117945" t="s">
        <v>101938</v>
      </c>
      <c r="E117945" t="s">
        <v>284315</v>
      </c>
    </row>
    <row r="117946" spans="1:5" x14ac:dyDescent="0.25">
      <c r="A117946" s="3" t="s">
        <v>294412</v>
      </c>
      <c r="B117946">
        <v>3.6518012899999999</v>
      </c>
      <c r="C117946">
        <v>-76.571171090000007</v>
      </c>
      <c r="D117946" t="s">
        <v>101938</v>
      </c>
      <c r="E117946" t="s">
        <v>294413</v>
      </c>
    </row>
    <row r="117947" spans="1:5" x14ac:dyDescent="0.25">
      <c r="A117947" s="3" t="s">
        <v>294414</v>
      </c>
      <c r="B117947">
        <v>3.4879058399999998</v>
      </c>
      <c r="C117947">
        <v>-76.48463812</v>
      </c>
      <c r="D117947" t="s">
        <v>101938</v>
      </c>
      <c r="E117947" t="s">
        <v>294415</v>
      </c>
    </row>
    <row r="117948" spans="1:5" x14ac:dyDescent="0.25">
      <c r="A117948" s="3" t="s">
        <v>294416</v>
      </c>
      <c r="B117948">
        <v>3.4409569800000002</v>
      </c>
      <c r="C117948">
        <v>-76.532761260000001</v>
      </c>
      <c r="D117948" t="s">
        <v>101938</v>
      </c>
      <c r="E117948" t="s">
        <v>294417</v>
      </c>
    </row>
    <row r="117949" spans="1:5" x14ac:dyDescent="0.25">
      <c r="A117949" s="3" t="s">
        <v>294664</v>
      </c>
      <c r="B117949">
        <v>3.4625606699999998</v>
      </c>
      <c r="C117949">
        <v>-76.526476529999997</v>
      </c>
      <c r="D117949" t="s">
        <v>101938</v>
      </c>
      <c r="E117949" t="s">
        <v>294665</v>
      </c>
    </row>
    <row r="117950" spans="1:5" x14ac:dyDescent="0.25">
      <c r="A117950" s="3" t="s">
        <v>294382</v>
      </c>
      <c r="D117950" t="s">
        <v>101938</v>
      </c>
      <c r="E117950" t="s">
        <v>294383</v>
      </c>
    </row>
    <row r="117951" spans="1:5" x14ac:dyDescent="0.25">
      <c r="A117951" s="3" t="s">
        <v>294911</v>
      </c>
      <c r="B117951">
        <v>3.6501820899999999</v>
      </c>
      <c r="C117951">
        <v>-76.568659929999995</v>
      </c>
      <c r="D117951" t="s">
        <v>101938</v>
      </c>
      <c r="E117951" t="s">
        <v>294912</v>
      </c>
    </row>
    <row r="117952" spans="1:5" x14ac:dyDescent="0.25">
      <c r="A117952" s="3" t="s">
        <v>295043</v>
      </c>
      <c r="B117952">
        <v>3.48110783</v>
      </c>
      <c r="C117952">
        <v>-76.487506519999997</v>
      </c>
      <c r="D117952" t="s">
        <v>101938</v>
      </c>
      <c r="E117952" t="s">
        <v>295044</v>
      </c>
    </row>
    <row r="117953" spans="1:5" x14ac:dyDescent="0.25">
      <c r="A117953" s="3" t="s">
        <v>295045</v>
      </c>
      <c r="B117953">
        <v>3.7025141100000001</v>
      </c>
      <c r="C117953">
        <v>-76.439669050000006</v>
      </c>
      <c r="D117953" t="s">
        <v>101938</v>
      </c>
      <c r="E117953" t="s">
        <v>295046</v>
      </c>
    </row>
    <row r="117954" spans="1:5" x14ac:dyDescent="0.25">
      <c r="A117954" s="3" t="s">
        <v>271220</v>
      </c>
      <c r="B117954">
        <v>3.22330213</v>
      </c>
      <c r="C117954">
        <v>-76.508405879999998</v>
      </c>
      <c r="D117954" t="s">
        <v>101938</v>
      </c>
      <c r="E117954" t="s">
        <v>271221</v>
      </c>
    </row>
    <row r="117955" spans="1:5" x14ac:dyDescent="0.25">
      <c r="A117955" s="3" t="s">
        <v>293364</v>
      </c>
      <c r="B117955">
        <v>3.7012203600000002</v>
      </c>
      <c r="C117955">
        <v>-76.441552130000005</v>
      </c>
      <c r="D117955" t="s">
        <v>101938</v>
      </c>
      <c r="E117955" t="s">
        <v>293365</v>
      </c>
    </row>
    <row r="117956" spans="1:5" x14ac:dyDescent="0.25">
      <c r="A117956" s="3" t="s">
        <v>295081</v>
      </c>
      <c r="B117956">
        <v>3.4383508599999999</v>
      </c>
      <c r="C117956">
        <v>-76.528050179999994</v>
      </c>
      <c r="D117956" t="s">
        <v>101938</v>
      </c>
      <c r="E117956" t="s">
        <v>295082</v>
      </c>
    </row>
    <row r="117957" spans="1:5" x14ac:dyDescent="0.25">
      <c r="A117957" s="3" t="s">
        <v>295119</v>
      </c>
      <c r="B117957">
        <v>3.4481201600000002</v>
      </c>
      <c r="C117957">
        <v>-76.531091099999998</v>
      </c>
      <c r="D117957" t="s">
        <v>101938</v>
      </c>
      <c r="E117957" t="s">
        <v>295120</v>
      </c>
    </row>
    <row r="117958" spans="1:5" x14ac:dyDescent="0.25">
      <c r="A117958" s="3" t="s">
        <v>282572</v>
      </c>
      <c r="B117958">
        <v>3.4883880999999999</v>
      </c>
      <c r="C117958">
        <v>-76.493108109999994</v>
      </c>
      <c r="D117958" t="s">
        <v>101938</v>
      </c>
      <c r="E117958" t="s">
        <v>282573</v>
      </c>
    </row>
    <row r="117959" spans="1:5" x14ac:dyDescent="0.25">
      <c r="A117959" s="3" t="s">
        <v>295277</v>
      </c>
      <c r="B117959">
        <v>3.4523582099999999</v>
      </c>
      <c r="C117959">
        <v>-76.528331210000005</v>
      </c>
      <c r="D117959" t="s">
        <v>101938</v>
      </c>
      <c r="E117959" t="s">
        <v>295278</v>
      </c>
    </row>
    <row r="117960" spans="1:5" x14ac:dyDescent="0.25">
      <c r="A117960" s="3" t="s">
        <v>295395</v>
      </c>
      <c r="B117960">
        <v>3.4573650499999999</v>
      </c>
      <c r="C117960">
        <v>-76.514064930000004</v>
      </c>
      <c r="D117960" t="s">
        <v>101938</v>
      </c>
      <c r="E117960" t="s">
        <v>295396</v>
      </c>
    </row>
    <row r="117961" spans="1:5" x14ac:dyDescent="0.25">
      <c r="A117961" s="3" t="s">
        <v>295397</v>
      </c>
      <c r="B117961">
        <v>3.4758631599999998</v>
      </c>
      <c r="C117961">
        <v>-76.512057740000003</v>
      </c>
      <c r="D117961" t="s">
        <v>101938</v>
      </c>
      <c r="E117961" t="s">
        <v>295398</v>
      </c>
    </row>
    <row r="117962" spans="1:5" x14ac:dyDescent="0.25">
      <c r="A117962" s="3" t="s">
        <v>295517</v>
      </c>
      <c r="B117962">
        <v>3.3875469499999999</v>
      </c>
      <c r="C117962">
        <v>-76.553727960000003</v>
      </c>
      <c r="D117962" t="s">
        <v>101938</v>
      </c>
      <c r="E117962" t="s">
        <v>295518</v>
      </c>
    </row>
    <row r="117963" spans="1:5" x14ac:dyDescent="0.25">
      <c r="A117963" s="3" t="s">
        <v>295633</v>
      </c>
      <c r="B117963">
        <v>3.4205409100000002</v>
      </c>
      <c r="C117963">
        <v>-76.548948010000004</v>
      </c>
      <c r="D117963" t="s">
        <v>101938</v>
      </c>
      <c r="E117963" t="s">
        <v>295634</v>
      </c>
    </row>
    <row r="117964" spans="1:5" x14ac:dyDescent="0.25">
      <c r="A117964" s="3" t="s">
        <v>295697</v>
      </c>
      <c r="B117964">
        <v>3.40525016</v>
      </c>
      <c r="C117964">
        <v>-76.529603409999993</v>
      </c>
      <c r="D117964" t="s">
        <v>101938</v>
      </c>
      <c r="E117964" t="s">
        <v>295698</v>
      </c>
    </row>
    <row r="117965" spans="1:5" x14ac:dyDescent="0.25">
      <c r="A117965" s="3" t="s">
        <v>295791</v>
      </c>
      <c r="B117965">
        <v>3.3982435999999998</v>
      </c>
      <c r="C117965">
        <v>-76.540800910000002</v>
      </c>
      <c r="D117965" t="s">
        <v>101938</v>
      </c>
      <c r="E117965" t="s">
        <v>295792</v>
      </c>
    </row>
    <row r="117966" spans="1:5" x14ac:dyDescent="0.25">
      <c r="A117966" s="3" t="s">
        <v>295995</v>
      </c>
      <c r="B117966">
        <v>3.2595442800000001</v>
      </c>
      <c r="C117966">
        <v>-76.538117630000002</v>
      </c>
      <c r="D117966" t="s">
        <v>101938</v>
      </c>
      <c r="E117966" t="s">
        <v>295996</v>
      </c>
    </row>
    <row r="117967" spans="1:5" x14ac:dyDescent="0.25">
      <c r="A117967" s="3" t="s">
        <v>296097</v>
      </c>
      <c r="B117967">
        <v>3.41296556</v>
      </c>
      <c r="C117967">
        <v>-76.540847819999996</v>
      </c>
      <c r="D117967" t="s">
        <v>101938</v>
      </c>
      <c r="E117967" t="s">
        <v>296098</v>
      </c>
    </row>
    <row r="117968" spans="1:5" x14ac:dyDescent="0.25">
      <c r="A117968" s="3" t="s">
        <v>296101</v>
      </c>
      <c r="B117968">
        <v>3.58457034</v>
      </c>
      <c r="C117968">
        <v>-76.495888039999997</v>
      </c>
      <c r="D117968" t="s">
        <v>101938</v>
      </c>
      <c r="E117968" t="s">
        <v>296102</v>
      </c>
    </row>
    <row r="117969" spans="1:5" x14ac:dyDescent="0.25">
      <c r="A117969" s="3" t="s">
        <v>290110</v>
      </c>
      <c r="B117969">
        <v>3.3873915700000001</v>
      </c>
      <c r="C117969">
        <v>-76.549192860000005</v>
      </c>
      <c r="D117969" t="s">
        <v>101938</v>
      </c>
      <c r="E117969" t="s">
        <v>290111</v>
      </c>
    </row>
    <row r="117970" spans="1:5" x14ac:dyDescent="0.25">
      <c r="A117970" s="3" t="s">
        <v>296105</v>
      </c>
      <c r="B117970">
        <v>3.46590044</v>
      </c>
      <c r="C117970">
        <v>-76.492320379999995</v>
      </c>
      <c r="D117970" t="s">
        <v>101938</v>
      </c>
      <c r="E117970" t="s">
        <v>296106</v>
      </c>
    </row>
    <row r="117971" spans="1:5" x14ac:dyDescent="0.25">
      <c r="A117971" s="3" t="s">
        <v>296107</v>
      </c>
      <c r="B117971">
        <v>3.3988101099999999</v>
      </c>
      <c r="C117971">
        <v>-76.516503650000004</v>
      </c>
      <c r="D117971" t="s">
        <v>101938</v>
      </c>
      <c r="E117971" t="s">
        <v>296108</v>
      </c>
    </row>
    <row r="117972" spans="1:5" x14ac:dyDescent="0.25">
      <c r="A117972" s="3" t="s">
        <v>296159</v>
      </c>
      <c r="B117972">
        <v>3.4122624899999998</v>
      </c>
      <c r="C117972">
        <v>-76.546041849999995</v>
      </c>
      <c r="D117972" t="s">
        <v>101938</v>
      </c>
      <c r="E117972" t="s">
        <v>296160</v>
      </c>
    </row>
    <row r="117973" spans="1:5" x14ac:dyDescent="0.25">
      <c r="A117973" s="3" t="s">
        <v>296157</v>
      </c>
      <c r="B117973">
        <v>3.3882962299999999</v>
      </c>
      <c r="C117973">
        <v>-76.51548339</v>
      </c>
      <c r="D117973" t="s">
        <v>101938</v>
      </c>
      <c r="E117973" t="s">
        <v>296158</v>
      </c>
    </row>
    <row r="117974" spans="1:5" x14ac:dyDescent="0.25">
      <c r="A117974" s="3" t="s">
        <v>296325</v>
      </c>
      <c r="B117974">
        <v>3.4772218100000001</v>
      </c>
      <c r="C117974">
        <v>-76.480772999999999</v>
      </c>
      <c r="D117974" t="s">
        <v>101938</v>
      </c>
      <c r="E117974" t="s">
        <v>296326</v>
      </c>
    </row>
    <row r="117975" spans="1:5" x14ac:dyDescent="0.25">
      <c r="A117975" s="3" t="s">
        <v>251620</v>
      </c>
      <c r="B117975">
        <v>3.4648790699999998</v>
      </c>
      <c r="C117975">
        <v>-76.523869590000004</v>
      </c>
      <c r="D117975" t="s">
        <v>101938</v>
      </c>
      <c r="E117975" t="s">
        <v>251621</v>
      </c>
    </row>
    <row r="117976" spans="1:5" x14ac:dyDescent="0.25">
      <c r="A117976" s="3" t="s">
        <v>296393</v>
      </c>
      <c r="B117976">
        <v>3.4761211300000001</v>
      </c>
      <c r="C117976">
        <v>-76.483748019999993</v>
      </c>
      <c r="D117976" t="s">
        <v>101938</v>
      </c>
      <c r="E117976" t="s">
        <v>296394</v>
      </c>
    </row>
    <row r="117977" spans="1:5" x14ac:dyDescent="0.25">
      <c r="A117977" s="3" t="s">
        <v>296487</v>
      </c>
      <c r="B117977">
        <v>3.4193885599999998</v>
      </c>
      <c r="C117977">
        <v>-76.533241500000003</v>
      </c>
      <c r="D117977" t="s">
        <v>101938</v>
      </c>
      <c r="E117977" t="s">
        <v>296488</v>
      </c>
    </row>
    <row r="117978" spans="1:5" x14ac:dyDescent="0.25">
      <c r="A117978" s="3" t="s">
        <v>290634</v>
      </c>
      <c r="B117978">
        <v>3.2541792100000002</v>
      </c>
      <c r="C117978">
        <v>-76.539016540000006</v>
      </c>
      <c r="D117978" t="s">
        <v>101938</v>
      </c>
      <c r="E117978" t="s">
        <v>290635</v>
      </c>
    </row>
    <row r="117979" spans="1:5" x14ac:dyDescent="0.25">
      <c r="A117979" s="3" t="s">
        <v>296655</v>
      </c>
      <c r="B117979">
        <v>3.4783524799999999</v>
      </c>
      <c r="C117979">
        <v>-76.485762480000005</v>
      </c>
      <c r="D117979" t="s">
        <v>101938</v>
      </c>
      <c r="E117979" t="s">
        <v>296656</v>
      </c>
    </row>
    <row r="117980" spans="1:5" x14ac:dyDescent="0.25">
      <c r="A117980" s="3" t="s">
        <v>286331</v>
      </c>
      <c r="D117980" t="s">
        <v>101938</v>
      </c>
      <c r="E117980" t="s">
        <v>286332</v>
      </c>
    </row>
    <row r="117981" spans="1:5" x14ac:dyDescent="0.25">
      <c r="A117981" s="3" t="s">
        <v>296663</v>
      </c>
      <c r="B117981">
        <v>3.44421219</v>
      </c>
      <c r="C117981">
        <v>-76.538602670000003</v>
      </c>
      <c r="D117981" t="s">
        <v>101938</v>
      </c>
      <c r="E117981" t="s">
        <v>296664</v>
      </c>
    </row>
    <row r="117982" spans="1:5" x14ac:dyDescent="0.25">
      <c r="A117982" s="3" t="s">
        <v>296769</v>
      </c>
      <c r="B117982">
        <v>3.44783229</v>
      </c>
      <c r="C117982">
        <v>-76.531652370000003</v>
      </c>
      <c r="D117982" t="s">
        <v>101938</v>
      </c>
      <c r="E117982" t="s">
        <v>296770</v>
      </c>
    </row>
    <row r="117983" spans="1:5" x14ac:dyDescent="0.25">
      <c r="A117983" s="3" t="s">
        <v>297047</v>
      </c>
      <c r="B117983">
        <v>3.4006487000000001</v>
      </c>
      <c r="C117983">
        <v>-76.537445759999997</v>
      </c>
      <c r="D117983" t="s">
        <v>101938</v>
      </c>
      <c r="E117983" t="s">
        <v>297048</v>
      </c>
    </row>
    <row r="117984" spans="1:5" x14ac:dyDescent="0.25">
      <c r="A117984" s="3" t="s">
        <v>297147</v>
      </c>
      <c r="B117984">
        <v>3.4635063800000001</v>
      </c>
      <c r="C117984">
        <v>-76.524732970000002</v>
      </c>
      <c r="D117984" t="s">
        <v>101938</v>
      </c>
      <c r="E117984" t="s">
        <v>297148</v>
      </c>
    </row>
    <row r="117985" spans="1:5" x14ac:dyDescent="0.25">
      <c r="A117985" s="3" t="s">
        <v>297985</v>
      </c>
      <c r="B117985">
        <v>3.4480890199999998</v>
      </c>
      <c r="C117985">
        <v>-76.531271619999998</v>
      </c>
      <c r="D117985" t="s">
        <v>101938</v>
      </c>
      <c r="E117985" t="s">
        <v>297986</v>
      </c>
    </row>
    <row r="117986" spans="1:5" x14ac:dyDescent="0.25">
      <c r="A117986" s="3" t="s">
        <v>298229</v>
      </c>
      <c r="B117986">
        <v>3.45517999</v>
      </c>
      <c r="C117986">
        <v>-76.577928240000006</v>
      </c>
      <c r="D117986" t="s">
        <v>101938</v>
      </c>
      <c r="E117986" t="s">
        <v>298230</v>
      </c>
    </row>
    <row r="117987" spans="1:5" x14ac:dyDescent="0.25">
      <c r="A117987" s="3" t="s">
        <v>298389</v>
      </c>
      <c r="B117987">
        <v>3.25977125</v>
      </c>
      <c r="C117987">
        <v>-76.538173180000001</v>
      </c>
      <c r="D117987" t="s">
        <v>101938</v>
      </c>
      <c r="E117987" t="s">
        <v>298390</v>
      </c>
    </row>
    <row r="117988" spans="1:5" x14ac:dyDescent="0.25">
      <c r="A117988" s="3" t="s">
        <v>298529</v>
      </c>
      <c r="B117988">
        <v>3.4610118299999999</v>
      </c>
      <c r="C117988">
        <v>-76.517531480000002</v>
      </c>
      <c r="D117988" t="s">
        <v>101938</v>
      </c>
      <c r="E117988" t="s">
        <v>298530</v>
      </c>
    </row>
    <row r="117989" spans="1:5" x14ac:dyDescent="0.25">
      <c r="A117989" s="3" t="s">
        <v>298731</v>
      </c>
      <c r="B117989">
        <v>3.4680884000000001</v>
      </c>
      <c r="C117989">
        <v>-76.522357670000005</v>
      </c>
      <c r="D117989" t="s">
        <v>101938</v>
      </c>
      <c r="E117989" t="s">
        <v>298732</v>
      </c>
    </row>
    <row r="117990" spans="1:5" x14ac:dyDescent="0.25">
      <c r="A117990" s="3" t="s">
        <v>291330</v>
      </c>
      <c r="B117990">
        <v>3.5899941000000002</v>
      </c>
      <c r="C117990">
        <v>-76.487367789999993</v>
      </c>
      <c r="D117990" t="s">
        <v>101938</v>
      </c>
      <c r="E117990" t="s">
        <v>291331</v>
      </c>
    </row>
    <row r="117991" spans="1:5" x14ac:dyDescent="0.25">
      <c r="A117991" s="3" t="s">
        <v>298591</v>
      </c>
      <c r="D117991" t="s">
        <v>101938</v>
      </c>
      <c r="E117991" t="s">
        <v>298592</v>
      </c>
    </row>
    <row r="117992" spans="1:5" x14ac:dyDescent="0.25">
      <c r="A117992" s="3" t="s">
        <v>298733</v>
      </c>
      <c r="B117992">
        <v>3.4636856900000002</v>
      </c>
      <c r="C117992">
        <v>-76.520680870000007</v>
      </c>
      <c r="D117992" t="s">
        <v>101938</v>
      </c>
      <c r="E117992" t="s">
        <v>298734</v>
      </c>
    </row>
    <row r="117993" spans="1:5" x14ac:dyDescent="0.25">
      <c r="A117993" s="3" t="s">
        <v>298777</v>
      </c>
      <c r="D117993" t="s">
        <v>101938</v>
      </c>
      <c r="E117993" t="s">
        <v>298778</v>
      </c>
    </row>
    <row r="117994" spans="1:5" x14ac:dyDescent="0.25">
      <c r="A117994" s="3" t="s">
        <v>298779</v>
      </c>
      <c r="B117994">
        <v>3.48584454</v>
      </c>
      <c r="C117994">
        <v>-76.488339920000001</v>
      </c>
      <c r="D117994" t="s">
        <v>101938</v>
      </c>
      <c r="E117994" t="s">
        <v>298780</v>
      </c>
    </row>
    <row r="117995" spans="1:5" x14ac:dyDescent="0.25">
      <c r="A117995" s="3" t="s">
        <v>298873</v>
      </c>
      <c r="B117995">
        <v>3.4738788700000001</v>
      </c>
      <c r="C117995">
        <v>-76.483318010000005</v>
      </c>
      <c r="D117995" t="s">
        <v>101938</v>
      </c>
      <c r="E117995" t="s">
        <v>298874</v>
      </c>
    </row>
    <row r="117996" spans="1:5" x14ac:dyDescent="0.25">
      <c r="A117996" s="3" t="s">
        <v>298875</v>
      </c>
      <c r="D117996" t="s">
        <v>101938</v>
      </c>
      <c r="E117996" t="s">
        <v>298876</v>
      </c>
    </row>
    <row r="117997" spans="1:5" x14ac:dyDescent="0.25">
      <c r="A117997" s="3" t="s">
        <v>155068</v>
      </c>
      <c r="B117997">
        <v>3.4590028400000001</v>
      </c>
      <c r="C117997">
        <v>-76.557013449999999</v>
      </c>
      <c r="D117997" t="s">
        <v>101938</v>
      </c>
      <c r="E117997" t="s">
        <v>155069</v>
      </c>
    </row>
    <row r="117998" spans="1:5" x14ac:dyDescent="0.25">
      <c r="A117998" s="3" t="s">
        <v>298935</v>
      </c>
      <c r="B117998">
        <v>3.3861449399999999</v>
      </c>
      <c r="C117998">
        <v>-76.554796710000005</v>
      </c>
      <c r="D117998" t="s">
        <v>101938</v>
      </c>
      <c r="E117998" t="s">
        <v>298936</v>
      </c>
    </row>
    <row r="117999" spans="1:5" x14ac:dyDescent="0.25">
      <c r="A117999" s="3" t="s">
        <v>289360</v>
      </c>
      <c r="B117999">
        <v>3.5845150499999998</v>
      </c>
      <c r="C117999">
        <v>-76.498595730000005</v>
      </c>
      <c r="D117999" t="s">
        <v>101938</v>
      </c>
      <c r="E117999" t="s">
        <v>289361</v>
      </c>
    </row>
    <row r="118000" spans="1:5" x14ac:dyDescent="0.25">
      <c r="A118000" s="3" t="s">
        <v>103438</v>
      </c>
      <c r="B118000">
        <v>3.4735126200000002</v>
      </c>
      <c r="C118000">
        <v>-76.48767101</v>
      </c>
      <c r="D118000" t="s">
        <v>101938</v>
      </c>
      <c r="E118000" t="s">
        <v>103439</v>
      </c>
    </row>
    <row r="118001" spans="1:5" x14ac:dyDescent="0.25">
      <c r="A118001" s="3" t="s">
        <v>185028</v>
      </c>
      <c r="B118001">
        <v>3.38027268</v>
      </c>
      <c r="C118001">
        <v>-76.561793649999998</v>
      </c>
      <c r="D118001" t="s">
        <v>101938</v>
      </c>
      <c r="E118001" t="s">
        <v>185029</v>
      </c>
    </row>
    <row r="118002" spans="1:5" x14ac:dyDescent="0.25">
      <c r="A118002" s="3" t="s">
        <v>299639</v>
      </c>
      <c r="D118002" t="s">
        <v>101938</v>
      </c>
      <c r="E118002" t="s">
        <v>299640</v>
      </c>
    </row>
    <row r="118003" spans="1:5" x14ac:dyDescent="0.25">
      <c r="A118003" s="3" t="s">
        <v>299837</v>
      </c>
      <c r="B118003">
        <v>3.6582864000000002</v>
      </c>
      <c r="C118003">
        <v>-76.693912400000002</v>
      </c>
      <c r="D118003" t="s">
        <v>101938</v>
      </c>
      <c r="E118003" t="s">
        <v>299838</v>
      </c>
    </row>
    <row r="118004" spans="1:5" x14ac:dyDescent="0.25">
      <c r="A118004" s="3" t="s">
        <v>299839</v>
      </c>
      <c r="B118004">
        <v>3.37751863</v>
      </c>
      <c r="C118004">
        <v>-76.515757629999996</v>
      </c>
      <c r="D118004" t="s">
        <v>101938</v>
      </c>
      <c r="E118004" t="s">
        <v>299840</v>
      </c>
    </row>
    <row r="118005" spans="1:5" x14ac:dyDescent="0.25">
      <c r="A118005" s="3" t="s">
        <v>299841</v>
      </c>
      <c r="B118005">
        <v>3.4580792900000001</v>
      </c>
      <c r="C118005">
        <v>-76.515028020000003</v>
      </c>
      <c r="D118005" t="s">
        <v>101938</v>
      </c>
      <c r="E118005" t="s">
        <v>299842</v>
      </c>
    </row>
    <row r="118006" spans="1:5" x14ac:dyDescent="0.25">
      <c r="A118006" s="3" t="s">
        <v>300049</v>
      </c>
      <c r="B118006">
        <v>3.3931694600000002</v>
      </c>
      <c r="C118006">
        <v>-76.543669600000001</v>
      </c>
      <c r="D118006" t="s">
        <v>101938</v>
      </c>
      <c r="E118006" t="s">
        <v>300050</v>
      </c>
    </row>
    <row r="118007" spans="1:5" x14ac:dyDescent="0.25">
      <c r="A118007" s="3" t="s">
        <v>300051</v>
      </c>
      <c r="B118007">
        <v>3.4677354999999999</v>
      </c>
      <c r="C118007">
        <v>-76.489321439999998</v>
      </c>
      <c r="D118007" t="s">
        <v>101938</v>
      </c>
      <c r="E118007" t="s">
        <v>300052</v>
      </c>
    </row>
    <row r="118008" spans="1:5" x14ac:dyDescent="0.25">
      <c r="A118008" s="3" t="s">
        <v>236614</v>
      </c>
      <c r="D118008" t="s">
        <v>101938</v>
      </c>
      <c r="E118008" t="s">
        <v>236615</v>
      </c>
    </row>
    <row r="118009" spans="1:5" x14ac:dyDescent="0.25">
      <c r="A118009" s="3" t="s">
        <v>297049</v>
      </c>
      <c r="B118009">
        <v>3.3747744499999999</v>
      </c>
      <c r="C118009">
        <v>-76.552762479999998</v>
      </c>
      <c r="D118009" t="s">
        <v>101938</v>
      </c>
      <c r="E118009" t="s">
        <v>297050</v>
      </c>
    </row>
    <row r="118010" spans="1:5" x14ac:dyDescent="0.25">
      <c r="A118010" s="3" t="s">
        <v>300141</v>
      </c>
      <c r="B118010">
        <v>3.4520125400000001</v>
      </c>
      <c r="C118010">
        <v>-76.491248630000001</v>
      </c>
      <c r="D118010" t="s">
        <v>101938</v>
      </c>
      <c r="E118010" t="s">
        <v>300142</v>
      </c>
    </row>
    <row r="118011" spans="1:5" x14ac:dyDescent="0.25">
      <c r="A118011" s="3" t="s">
        <v>256829</v>
      </c>
      <c r="B118011">
        <v>3.2339891000000001</v>
      </c>
      <c r="C118011">
        <v>-76.509559210000006</v>
      </c>
      <c r="D118011" t="s">
        <v>101938</v>
      </c>
      <c r="E118011" t="s">
        <v>256830</v>
      </c>
    </row>
    <row r="118012" spans="1:5" x14ac:dyDescent="0.25">
      <c r="A118012" s="3" t="s">
        <v>300143</v>
      </c>
      <c r="B118012">
        <v>3.4296063800000001</v>
      </c>
      <c r="C118012">
        <v>-76.537047459999997</v>
      </c>
      <c r="D118012" t="s">
        <v>101938</v>
      </c>
      <c r="E118012" t="s">
        <v>300144</v>
      </c>
    </row>
    <row r="118013" spans="1:5" x14ac:dyDescent="0.25">
      <c r="A118013" s="3" t="s">
        <v>300645</v>
      </c>
      <c r="D118013" t="s">
        <v>101938</v>
      </c>
      <c r="E118013" t="s">
        <v>300646</v>
      </c>
    </row>
    <row r="118014" spans="1:5" x14ac:dyDescent="0.25">
      <c r="A118014" s="3" t="s">
        <v>300731</v>
      </c>
      <c r="B118014">
        <v>3.43470765</v>
      </c>
      <c r="C118014">
        <v>-76.545612879999993</v>
      </c>
      <c r="D118014" t="s">
        <v>101938</v>
      </c>
      <c r="E118014" t="s">
        <v>300732</v>
      </c>
    </row>
    <row r="118015" spans="1:5" x14ac:dyDescent="0.25">
      <c r="A118015" s="3" t="s">
        <v>300793</v>
      </c>
      <c r="B118015">
        <v>3.4019547000000001</v>
      </c>
      <c r="C118015">
        <v>-76.526229729999997</v>
      </c>
      <c r="D118015" t="s">
        <v>101938</v>
      </c>
      <c r="E118015" t="s">
        <v>300794</v>
      </c>
    </row>
    <row r="118016" spans="1:5" x14ac:dyDescent="0.25">
      <c r="A118016" s="3" t="s">
        <v>249436</v>
      </c>
      <c r="B118016">
        <v>3.3811092700000001</v>
      </c>
      <c r="C118016">
        <v>-76.561329400000005</v>
      </c>
      <c r="D118016" t="s">
        <v>101938</v>
      </c>
      <c r="E118016" t="s">
        <v>249437</v>
      </c>
    </row>
    <row r="118017" spans="1:5" x14ac:dyDescent="0.25">
      <c r="A118017" s="3" t="s">
        <v>301003</v>
      </c>
      <c r="B118017">
        <v>3.4198993400000002</v>
      </c>
      <c r="C118017">
        <v>-76.555093830000004</v>
      </c>
      <c r="D118017" t="s">
        <v>101938</v>
      </c>
      <c r="E118017" t="s">
        <v>301004</v>
      </c>
    </row>
    <row r="118018" spans="1:5" x14ac:dyDescent="0.25">
      <c r="A118018" s="3" t="s">
        <v>301071</v>
      </c>
      <c r="B118018">
        <v>3.42459164</v>
      </c>
      <c r="C118018">
        <v>-76.554728019999999</v>
      </c>
      <c r="D118018" t="s">
        <v>101938</v>
      </c>
      <c r="E118018" t="s">
        <v>301072</v>
      </c>
    </row>
    <row r="118019" spans="1:5" x14ac:dyDescent="0.25">
      <c r="A118019" s="3" t="s">
        <v>301081</v>
      </c>
      <c r="B118019">
        <v>3.5626146799999998</v>
      </c>
      <c r="C118019">
        <v>-76.492432230000006</v>
      </c>
      <c r="D118019" t="s">
        <v>101938</v>
      </c>
      <c r="E118019" t="s">
        <v>301082</v>
      </c>
    </row>
    <row r="118020" spans="1:5" x14ac:dyDescent="0.25">
      <c r="A118020" s="3" t="s">
        <v>301083</v>
      </c>
      <c r="B118020">
        <v>3.5682556999999999</v>
      </c>
      <c r="C118020">
        <v>-76.477719199999996</v>
      </c>
      <c r="D118020" t="s">
        <v>101938</v>
      </c>
      <c r="E118020" t="s">
        <v>301084</v>
      </c>
    </row>
    <row r="118021" spans="1:5" x14ac:dyDescent="0.25">
      <c r="A118021" s="3" t="s">
        <v>271632</v>
      </c>
      <c r="B118021">
        <v>3.4926868600000001</v>
      </c>
      <c r="C118021">
        <v>-76.503490979999995</v>
      </c>
      <c r="D118021" t="s">
        <v>101938</v>
      </c>
      <c r="E118021" t="s">
        <v>271633</v>
      </c>
    </row>
    <row r="118022" spans="1:5" x14ac:dyDescent="0.25">
      <c r="A118022" s="3" t="s">
        <v>301351</v>
      </c>
      <c r="B118022">
        <v>3.4330517500000002</v>
      </c>
      <c r="C118022">
        <v>-76.542954839999993</v>
      </c>
      <c r="D118022" t="s">
        <v>101938</v>
      </c>
      <c r="E118022" t="s">
        <v>301352</v>
      </c>
    </row>
    <row r="118023" spans="1:5" x14ac:dyDescent="0.25">
      <c r="A118023" s="3" t="s">
        <v>301353</v>
      </c>
      <c r="B118023">
        <v>3.46652541</v>
      </c>
      <c r="C118023">
        <v>-76.515660740000001</v>
      </c>
      <c r="D118023" t="s">
        <v>101938</v>
      </c>
      <c r="E118023" t="s">
        <v>301354</v>
      </c>
    </row>
    <row r="118024" spans="1:5" x14ac:dyDescent="0.25">
      <c r="A118024" s="3" t="s">
        <v>301357</v>
      </c>
      <c r="B118024">
        <v>3.41762393</v>
      </c>
      <c r="C118024">
        <v>-76.554248970000003</v>
      </c>
      <c r="D118024" t="s">
        <v>101938</v>
      </c>
      <c r="E118024" t="s">
        <v>301358</v>
      </c>
    </row>
    <row r="118025" spans="1:5" x14ac:dyDescent="0.25">
      <c r="A118025" s="3" t="s">
        <v>301449</v>
      </c>
      <c r="B118025">
        <v>3.4627278100000001</v>
      </c>
      <c r="C118025">
        <v>-76.523595630000003</v>
      </c>
      <c r="D118025" t="s">
        <v>101938</v>
      </c>
      <c r="E118025" t="s">
        <v>301450</v>
      </c>
    </row>
    <row r="118026" spans="1:5" x14ac:dyDescent="0.25">
      <c r="A118026" s="3" t="s">
        <v>301593</v>
      </c>
      <c r="B118026">
        <v>3.4878093699999999</v>
      </c>
      <c r="C118026">
        <v>-76.490029379999996</v>
      </c>
      <c r="D118026" t="s">
        <v>101938</v>
      </c>
      <c r="E118026" t="s">
        <v>301594</v>
      </c>
    </row>
    <row r="118027" spans="1:5" x14ac:dyDescent="0.25">
      <c r="A118027" s="3" t="s">
        <v>301773</v>
      </c>
      <c r="B118027">
        <v>3.4738267600000001</v>
      </c>
      <c r="C118027">
        <v>-76.519354579999998</v>
      </c>
      <c r="D118027" t="s">
        <v>101938</v>
      </c>
      <c r="E118027" t="s">
        <v>301774</v>
      </c>
    </row>
    <row r="118028" spans="1:5" x14ac:dyDescent="0.25">
      <c r="A118028" s="3" t="s">
        <v>301775</v>
      </c>
      <c r="B118028">
        <v>3.4239828700000001</v>
      </c>
      <c r="C118028">
        <v>-76.54603109</v>
      </c>
      <c r="D118028" t="s">
        <v>101938</v>
      </c>
      <c r="E118028" t="s">
        <v>301776</v>
      </c>
    </row>
    <row r="118029" spans="1:5" x14ac:dyDescent="0.25">
      <c r="A118029" s="3" t="s">
        <v>301869</v>
      </c>
      <c r="B118029">
        <v>3.3895908000000001</v>
      </c>
      <c r="C118029">
        <v>-76.553772969999997</v>
      </c>
      <c r="D118029" t="s">
        <v>101938</v>
      </c>
      <c r="E118029" t="s">
        <v>301870</v>
      </c>
    </row>
    <row r="118030" spans="1:5" x14ac:dyDescent="0.25">
      <c r="A118030" s="3" t="s">
        <v>301875</v>
      </c>
      <c r="B118030">
        <v>3.4145509700000001</v>
      </c>
      <c r="C118030">
        <v>-76.541612700000002</v>
      </c>
      <c r="D118030" t="s">
        <v>101938</v>
      </c>
      <c r="E118030" t="s">
        <v>301876</v>
      </c>
    </row>
    <row r="118031" spans="1:5" x14ac:dyDescent="0.25">
      <c r="A118031" s="3" t="s">
        <v>300231</v>
      </c>
      <c r="B118031">
        <v>3.4680070299999999</v>
      </c>
      <c r="C118031">
        <v>-76.485659260000006</v>
      </c>
      <c r="D118031" t="s">
        <v>101938</v>
      </c>
      <c r="E118031" t="s">
        <v>300232</v>
      </c>
    </row>
    <row r="118032" spans="1:5" x14ac:dyDescent="0.25">
      <c r="A118032" s="3" t="s">
        <v>302193</v>
      </c>
      <c r="D118032" t="s">
        <v>101938</v>
      </c>
      <c r="E118032" t="s">
        <v>302194</v>
      </c>
    </row>
    <row r="118033" spans="1:5" x14ac:dyDescent="0.25">
      <c r="A118033" s="3" t="s">
        <v>302279</v>
      </c>
      <c r="B118033">
        <v>3.3751830799999998</v>
      </c>
      <c r="C118033">
        <v>-76.562640680000001</v>
      </c>
      <c r="D118033" t="s">
        <v>101938</v>
      </c>
      <c r="E118033" t="s">
        <v>302280</v>
      </c>
    </row>
    <row r="118034" spans="1:5" x14ac:dyDescent="0.25">
      <c r="A118034" s="3" t="s">
        <v>302281</v>
      </c>
      <c r="B118034">
        <v>3.48383442</v>
      </c>
      <c r="C118034">
        <v>-76.527735250000006</v>
      </c>
      <c r="D118034" t="s">
        <v>101938</v>
      </c>
      <c r="E118034" t="s">
        <v>302282</v>
      </c>
    </row>
    <row r="118035" spans="1:5" x14ac:dyDescent="0.25">
      <c r="A118035" s="3" t="s">
        <v>254458</v>
      </c>
      <c r="B118035">
        <v>3.4244879099999999</v>
      </c>
      <c r="C118035">
        <v>-76.548089270000006</v>
      </c>
      <c r="D118035" t="s">
        <v>101938</v>
      </c>
      <c r="E118035" t="s">
        <v>254459</v>
      </c>
    </row>
    <row r="118036" spans="1:5" x14ac:dyDescent="0.25">
      <c r="A118036" s="3" t="s">
        <v>302503</v>
      </c>
      <c r="B118036">
        <v>3.4984564599999999</v>
      </c>
      <c r="C118036">
        <v>-76.493597710000003</v>
      </c>
      <c r="D118036" t="s">
        <v>101938</v>
      </c>
      <c r="E118036" t="s">
        <v>302504</v>
      </c>
    </row>
    <row r="118037" spans="1:5" x14ac:dyDescent="0.25">
      <c r="A118037" s="3" t="s">
        <v>302505</v>
      </c>
      <c r="B118037">
        <v>3.4891478299999998</v>
      </c>
      <c r="C118037">
        <v>-76.500376029999998</v>
      </c>
      <c r="D118037" t="s">
        <v>101938</v>
      </c>
      <c r="E118037" t="s">
        <v>302506</v>
      </c>
    </row>
    <row r="118038" spans="1:5" x14ac:dyDescent="0.25">
      <c r="A118038" s="3" t="s">
        <v>302599</v>
      </c>
      <c r="B118038">
        <v>3.47292969</v>
      </c>
      <c r="C118038">
        <v>-76.483789959999996</v>
      </c>
      <c r="D118038" t="s">
        <v>101938</v>
      </c>
      <c r="E118038" t="s">
        <v>302600</v>
      </c>
    </row>
    <row r="118039" spans="1:5" x14ac:dyDescent="0.25">
      <c r="A118039" s="3" t="s">
        <v>302719</v>
      </c>
      <c r="B118039">
        <v>3.4855249100000001</v>
      </c>
      <c r="C118039">
        <v>-76.4892088</v>
      </c>
      <c r="D118039" t="s">
        <v>101938</v>
      </c>
      <c r="E118039" t="s">
        <v>302720</v>
      </c>
    </row>
    <row r="118040" spans="1:5" x14ac:dyDescent="0.25">
      <c r="A118040" s="3" t="s">
        <v>302725</v>
      </c>
      <c r="D118040" t="s">
        <v>101938</v>
      </c>
      <c r="E118040" t="s">
        <v>302726</v>
      </c>
    </row>
    <row r="118041" spans="1:5" x14ac:dyDescent="0.25">
      <c r="A118041" s="3" t="s">
        <v>302727</v>
      </c>
      <c r="D118041" t="s">
        <v>101938</v>
      </c>
      <c r="E118041" t="s">
        <v>302728</v>
      </c>
    </row>
    <row r="118042" spans="1:5" x14ac:dyDescent="0.25">
      <c r="A118042" s="3" t="s">
        <v>294949</v>
      </c>
      <c r="B118042">
        <v>3.4141235499999998</v>
      </c>
      <c r="C118042">
        <v>-76.556686060000004</v>
      </c>
      <c r="D118042" t="s">
        <v>101938</v>
      </c>
      <c r="E118042" t="s">
        <v>294950</v>
      </c>
    </row>
    <row r="118043" spans="1:5" x14ac:dyDescent="0.25">
      <c r="A118043" s="3" t="s">
        <v>288266</v>
      </c>
      <c r="B118043">
        <v>3.3783489699999998</v>
      </c>
      <c r="C118043">
        <v>-76.511886579999995</v>
      </c>
      <c r="D118043" t="s">
        <v>101938</v>
      </c>
      <c r="E118043" t="s">
        <v>288267</v>
      </c>
    </row>
    <row r="118044" spans="1:5" x14ac:dyDescent="0.25">
      <c r="A118044" s="3" t="s">
        <v>303215</v>
      </c>
      <c r="B118044">
        <v>3.5818385500000001</v>
      </c>
      <c r="C118044">
        <v>-76.48459278</v>
      </c>
      <c r="D118044" t="s">
        <v>101938</v>
      </c>
      <c r="E118044" t="s">
        <v>303216</v>
      </c>
    </row>
    <row r="118045" spans="1:5" x14ac:dyDescent="0.25">
      <c r="A118045" s="3" t="s">
        <v>303309</v>
      </c>
      <c r="B118045">
        <v>3.4450827999999998</v>
      </c>
      <c r="C118045">
        <v>-76.552789649999994</v>
      </c>
      <c r="D118045" t="s">
        <v>101938</v>
      </c>
      <c r="E118045" t="s">
        <v>303310</v>
      </c>
    </row>
    <row r="118046" spans="1:5" x14ac:dyDescent="0.25">
      <c r="A118046" s="3" t="s">
        <v>303509</v>
      </c>
      <c r="B118046">
        <v>3.3869490199999999</v>
      </c>
      <c r="C118046">
        <v>-76.521116300000003</v>
      </c>
      <c r="D118046" t="s">
        <v>101938</v>
      </c>
      <c r="E118046" t="s">
        <v>303510</v>
      </c>
    </row>
    <row r="118047" spans="1:5" x14ac:dyDescent="0.25">
      <c r="A118047" s="3" t="s">
        <v>303561</v>
      </c>
      <c r="B118047">
        <v>3.2546955799999999</v>
      </c>
      <c r="C118047">
        <v>-76.551554569999993</v>
      </c>
      <c r="D118047" t="s">
        <v>101938</v>
      </c>
      <c r="E118047" t="s">
        <v>303562</v>
      </c>
    </row>
    <row r="118048" spans="1:5" x14ac:dyDescent="0.25">
      <c r="A118048" s="3" t="s">
        <v>303709</v>
      </c>
      <c r="B118048">
        <v>3.4680884000000001</v>
      </c>
      <c r="C118048">
        <v>-76.522357670000005</v>
      </c>
      <c r="D118048" t="s">
        <v>101938</v>
      </c>
      <c r="E118048" t="s">
        <v>303710</v>
      </c>
    </row>
    <row r="118049" spans="1:5" x14ac:dyDescent="0.25">
      <c r="A118049" s="3" t="s">
        <v>303711</v>
      </c>
      <c r="B118049">
        <v>3.4680884000000001</v>
      </c>
      <c r="C118049">
        <v>-76.522357670000005</v>
      </c>
      <c r="D118049" t="s">
        <v>101938</v>
      </c>
      <c r="E118049" t="s">
        <v>303712</v>
      </c>
    </row>
    <row r="118050" spans="1:5" x14ac:dyDescent="0.25">
      <c r="A118050" s="3" t="s">
        <v>299759</v>
      </c>
      <c r="B118050">
        <v>3.2308143899999999</v>
      </c>
      <c r="C118050">
        <v>-76.512515480000005</v>
      </c>
      <c r="D118050" t="s">
        <v>101938</v>
      </c>
      <c r="E118050" t="s">
        <v>299760</v>
      </c>
    </row>
    <row r="118051" spans="1:5" x14ac:dyDescent="0.25">
      <c r="A118051" s="3" t="s">
        <v>303787</v>
      </c>
      <c r="B118051">
        <v>3.4950876599999998</v>
      </c>
      <c r="C118051">
        <v>-76.48788467</v>
      </c>
      <c r="D118051" t="s">
        <v>101938</v>
      </c>
      <c r="E118051" t="s">
        <v>303788</v>
      </c>
    </row>
    <row r="118052" spans="1:5" x14ac:dyDescent="0.25">
      <c r="A118052" s="3" t="s">
        <v>303907</v>
      </c>
      <c r="B118052">
        <v>3.45284689</v>
      </c>
      <c r="C118052">
        <v>-76.533998280000006</v>
      </c>
      <c r="D118052" t="s">
        <v>101938</v>
      </c>
      <c r="E118052" t="s">
        <v>303908</v>
      </c>
    </row>
    <row r="118053" spans="1:5" x14ac:dyDescent="0.25">
      <c r="A118053" s="3" t="s">
        <v>303909</v>
      </c>
      <c r="B118053">
        <v>3.3885721900000001</v>
      </c>
      <c r="C118053">
        <v>-76.560470929999994</v>
      </c>
      <c r="D118053" t="s">
        <v>101938</v>
      </c>
      <c r="E118053" t="s">
        <v>303910</v>
      </c>
    </row>
    <row r="118054" spans="1:5" x14ac:dyDescent="0.25">
      <c r="A118054" s="3" t="s">
        <v>303911</v>
      </c>
      <c r="B118054">
        <v>3.3937725300000001</v>
      </c>
      <c r="C118054">
        <v>-76.537054310000002</v>
      </c>
      <c r="D118054" t="s">
        <v>101938</v>
      </c>
      <c r="E118054" t="s">
        <v>303912</v>
      </c>
    </row>
    <row r="118055" spans="1:5" x14ac:dyDescent="0.25">
      <c r="A118055" s="3" t="s">
        <v>304101</v>
      </c>
      <c r="B118055">
        <v>3.6499496499999999</v>
      </c>
      <c r="C118055">
        <v>-76.568702790000003</v>
      </c>
      <c r="D118055" t="s">
        <v>101938</v>
      </c>
      <c r="E118055" t="s">
        <v>304102</v>
      </c>
    </row>
    <row r="118056" spans="1:5" x14ac:dyDescent="0.25">
      <c r="A118056" s="3" t="s">
        <v>304593</v>
      </c>
      <c r="B118056">
        <v>3.2573066800000001</v>
      </c>
      <c r="C118056">
        <v>-76.543469680000001</v>
      </c>
      <c r="D118056" t="s">
        <v>101938</v>
      </c>
      <c r="E118056" t="s">
        <v>304594</v>
      </c>
    </row>
    <row r="118057" spans="1:5" x14ac:dyDescent="0.25">
      <c r="A118057" s="3" t="s">
        <v>304599</v>
      </c>
      <c r="B118057">
        <v>3.2666415799999999</v>
      </c>
      <c r="C118057">
        <v>-76.538075199999994</v>
      </c>
      <c r="D118057" t="s">
        <v>101938</v>
      </c>
      <c r="E118057" t="s">
        <v>304600</v>
      </c>
    </row>
    <row r="118058" spans="1:5" x14ac:dyDescent="0.25">
      <c r="A118058" s="3" t="s">
        <v>304601</v>
      </c>
      <c r="B118058">
        <v>3.2495590299999999</v>
      </c>
      <c r="C118058">
        <v>-76.549602840000006</v>
      </c>
      <c r="D118058" t="s">
        <v>101938</v>
      </c>
      <c r="E118058" t="s">
        <v>304602</v>
      </c>
    </row>
    <row r="118059" spans="1:5" x14ac:dyDescent="0.25">
      <c r="A118059" s="3" t="s">
        <v>304785</v>
      </c>
      <c r="B118059">
        <v>3.3657491400000001</v>
      </c>
      <c r="C118059">
        <v>-76.558696600000005</v>
      </c>
      <c r="D118059" t="s">
        <v>101938</v>
      </c>
      <c r="E118059" t="s">
        <v>304786</v>
      </c>
    </row>
    <row r="118060" spans="1:5" x14ac:dyDescent="0.25">
      <c r="A118060" s="3" t="s">
        <v>284582</v>
      </c>
      <c r="B118060">
        <v>3.4835455799999999</v>
      </c>
      <c r="C118060">
        <v>-76.487049970000001</v>
      </c>
      <c r="D118060" t="s">
        <v>101938</v>
      </c>
      <c r="E118060" t="s">
        <v>284583</v>
      </c>
    </row>
    <row r="118061" spans="1:5" x14ac:dyDescent="0.25">
      <c r="A118061" s="3" t="s">
        <v>258023</v>
      </c>
      <c r="B118061">
        <v>3.2585383600000002</v>
      </c>
      <c r="C118061">
        <v>-76.538977650000007</v>
      </c>
      <c r="D118061" t="s">
        <v>101938</v>
      </c>
      <c r="E118061" t="s">
        <v>258024</v>
      </c>
    </row>
    <row r="118062" spans="1:5" x14ac:dyDescent="0.25">
      <c r="A118062" s="3" t="s">
        <v>305019</v>
      </c>
      <c r="B118062" t="s">
        <v>389517</v>
      </c>
      <c r="C118062" t="s">
        <v>389517</v>
      </c>
      <c r="D118062" t="s">
        <v>101938</v>
      </c>
      <c r="E118062" t="s">
        <v>305020</v>
      </c>
    </row>
    <row r="118063" spans="1:5" x14ac:dyDescent="0.25">
      <c r="A118063" s="3" t="s">
        <v>305203</v>
      </c>
      <c r="B118063">
        <v>3.3774537100000002</v>
      </c>
      <c r="C118063">
        <v>-76.557658919999994</v>
      </c>
      <c r="D118063" t="s">
        <v>101938</v>
      </c>
      <c r="E118063" t="s">
        <v>305204</v>
      </c>
    </row>
    <row r="118064" spans="1:5" x14ac:dyDescent="0.25">
      <c r="A118064" s="3" t="s">
        <v>293536</v>
      </c>
      <c r="B118064">
        <v>3.3858156699999999</v>
      </c>
      <c r="C118064">
        <v>-76.553319900000005</v>
      </c>
      <c r="D118064" t="s">
        <v>101938</v>
      </c>
      <c r="E118064" t="s">
        <v>293537</v>
      </c>
    </row>
    <row r="118065" spans="1:5" x14ac:dyDescent="0.25">
      <c r="A118065" s="3" t="s">
        <v>378455</v>
      </c>
      <c r="B118065">
        <v>3.44484279</v>
      </c>
      <c r="C118065">
        <v>-76.525392890000006</v>
      </c>
      <c r="D118065" t="s">
        <v>101938</v>
      </c>
      <c r="E118065" t="s">
        <v>378456</v>
      </c>
    </row>
    <row r="118066" spans="1:5" x14ac:dyDescent="0.25">
      <c r="A118066" s="3" t="s">
        <v>305411</v>
      </c>
      <c r="B118066">
        <v>3.4485354699999999</v>
      </c>
      <c r="C118066">
        <v>-76.520808049999999</v>
      </c>
      <c r="D118066" t="s">
        <v>101938</v>
      </c>
      <c r="E118066" t="s">
        <v>305412</v>
      </c>
    </row>
    <row r="118067" spans="1:5" x14ac:dyDescent="0.25">
      <c r="A118067" s="3" t="s">
        <v>293792</v>
      </c>
      <c r="B118067">
        <v>3.3894397500000002</v>
      </c>
      <c r="C118067">
        <v>-76.551462150000006</v>
      </c>
      <c r="D118067" t="s">
        <v>101938</v>
      </c>
      <c r="E118067" t="s">
        <v>293793</v>
      </c>
    </row>
    <row r="118068" spans="1:5" x14ac:dyDescent="0.25">
      <c r="A118068" s="3" t="s">
        <v>301971</v>
      </c>
      <c r="B118068">
        <v>3.2265486399999999</v>
      </c>
      <c r="C118068">
        <v>-76.508327910000006</v>
      </c>
      <c r="D118068" t="s">
        <v>101938</v>
      </c>
      <c r="E118068" t="s">
        <v>301972</v>
      </c>
    </row>
    <row r="118069" spans="1:5" x14ac:dyDescent="0.25">
      <c r="A118069" s="3" t="s">
        <v>305511</v>
      </c>
      <c r="B118069">
        <v>3.3780085799999999</v>
      </c>
      <c r="C118069">
        <v>-76.514234099999996</v>
      </c>
      <c r="D118069" t="s">
        <v>101938</v>
      </c>
      <c r="E118069" t="s">
        <v>305512</v>
      </c>
    </row>
    <row r="118070" spans="1:5" x14ac:dyDescent="0.25">
      <c r="A118070" s="3" t="s">
        <v>305780</v>
      </c>
      <c r="B118070">
        <v>3.6063160000000001</v>
      </c>
      <c r="C118070">
        <v>-76.645633000000004</v>
      </c>
      <c r="D118070" t="s">
        <v>101938</v>
      </c>
      <c r="E118070" t="s">
        <v>305781</v>
      </c>
    </row>
    <row r="118071" spans="1:5" x14ac:dyDescent="0.25">
      <c r="A118071" s="3" t="s">
        <v>305782</v>
      </c>
      <c r="D118071" t="s">
        <v>101938</v>
      </c>
      <c r="E118071" t="s">
        <v>305783</v>
      </c>
    </row>
    <row r="118072" spans="1:5" x14ac:dyDescent="0.25">
      <c r="A118072" s="3" t="s">
        <v>293046</v>
      </c>
      <c r="B118072">
        <v>3.4798307500000001</v>
      </c>
      <c r="C118072">
        <v>-76.481747310000003</v>
      </c>
      <c r="D118072" t="s">
        <v>101938</v>
      </c>
      <c r="E118072" t="s">
        <v>293047</v>
      </c>
    </row>
    <row r="118073" spans="1:5" x14ac:dyDescent="0.25">
      <c r="A118073" s="3" t="s">
        <v>306114</v>
      </c>
      <c r="D118073" t="s">
        <v>101938</v>
      </c>
      <c r="E118073" t="s">
        <v>306115</v>
      </c>
    </row>
    <row r="118074" spans="1:5" x14ac:dyDescent="0.25">
      <c r="A118074" s="3" t="s">
        <v>306122</v>
      </c>
      <c r="B118074">
        <v>3.44494978</v>
      </c>
      <c r="C118074">
        <v>-76.553466810000003</v>
      </c>
      <c r="D118074" t="s">
        <v>101938</v>
      </c>
      <c r="E118074" t="s">
        <v>306123</v>
      </c>
    </row>
    <row r="118075" spans="1:5" x14ac:dyDescent="0.25">
      <c r="A118075" s="3" t="s">
        <v>306308</v>
      </c>
      <c r="B118075">
        <v>3.4529398499999999</v>
      </c>
      <c r="C118075">
        <v>-76.533714709999998</v>
      </c>
      <c r="D118075" t="s">
        <v>101938</v>
      </c>
      <c r="E118075" t="s">
        <v>306309</v>
      </c>
    </row>
    <row r="118076" spans="1:5" x14ac:dyDescent="0.25">
      <c r="A118076" s="3" t="s">
        <v>306385</v>
      </c>
      <c r="B118076">
        <v>3.4735100399999999</v>
      </c>
      <c r="C118076">
        <v>-76.491207650000007</v>
      </c>
      <c r="D118076" t="s">
        <v>101938</v>
      </c>
      <c r="E118076" t="s">
        <v>306386</v>
      </c>
    </row>
    <row r="118077" spans="1:5" x14ac:dyDescent="0.25">
      <c r="A118077" s="3" t="s">
        <v>306487</v>
      </c>
      <c r="B118077">
        <v>3.65031375</v>
      </c>
      <c r="C118077">
        <v>-76.569477269999993</v>
      </c>
      <c r="D118077" t="s">
        <v>101938</v>
      </c>
      <c r="E118077" t="s">
        <v>306488</v>
      </c>
    </row>
    <row r="118078" spans="1:5" x14ac:dyDescent="0.25">
      <c r="A118078" s="3" t="s">
        <v>306489</v>
      </c>
      <c r="D118078" t="s">
        <v>101938</v>
      </c>
      <c r="E118078" t="s">
        <v>306490</v>
      </c>
    </row>
    <row r="118079" spans="1:5" x14ac:dyDescent="0.25">
      <c r="A118079" s="3" t="s">
        <v>292438</v>
      </c>
      <c r="B118079">
        <v>3.37272105</v>
      </c>
      <c r="C118079">
        <v>-76.516119430000003</v>
      </c>
      <c r="D118079" t="s">
        <v>101938</v>
      </c>
      <c r="E118079" t="s">
        <v>292439</v>
      </c>
    </row>
    <row r="118080" spans="1:5" x14ac:dyDescent="0.25">
      <c r="A118080" s="3" t="s">
        <v>306583</v>
      </c>
      <c r="B118080">
        <v>3.65827167</v>
      </c>
      <c r="C118080">
        <v>-76.695237349999999</v>
      </c>
      <c r="D118080" t="s">
        <v>101938</v>
      </c>
      <c r="E118080" t="s">
        <v>306584</v>
      </c>
    </row>
    <row r="118081" spans="1:5" x14ac:dyDescent="0.25">
      <c r="A118081" s="3" t="s">
        <v>306585</v>
      </c>
      <c r="B118081">
        <v>3.2710040600000001</v>
      </c>
      <c r="C118081">
        <v>-76.539094989999995</v>
      </c>
      <c r="D118081" t="s">
        <v>101938</v>
      </c>
      <c r="E118081" t="s">
        <v>306586</v>
      </c>
    </row>
    <row r="118082" spans="1:5" x14ac:dyDescent="0.25">
      <c r="A118082" s="3" t="s">
        <v>306665</v>
      </c>
      <c r="B118082">
        <v>3.2544082900000002</v>
      </c>
      <c r="C118082">
        <v>-76.54523657</v>
      </c>
      <c r="D118082" t="s">
        <v>101938</v>
      </c>
      <c r="E118082" t="s">
        <v>306666</v>
      </c>
    </row>
    <row r="118083" spans="1:5" x14ac:dyDescent="0.25">
      <c r="A118083" s="3" t="s">
        <v>306667</v>
      </c>
      <c r="B118083">
        <v>3.4883795599999998</v>
      </c>
      <c r="C118083">
        <v>-76.512106470000006</v>
      </c>
      <c r="D118083" t="s">
        <v>101938</v>
      </c>
      <c r="E118083" t="s">
        <v>306668</v>
      </c>
    </row>
    <row r="118084" spans="1:5" x14ac:dyDescent="0.25">
      <c r="A118084" s="3" t="s">
        <v>306835</v>
      </c>
      <c r="D118084" t="s">
        <v>101938</v>
      </c>
      <c r="E118084" t="s">
        <v>306836</v>
      </c>
    </row>
    <row r="118085" spans="1:5" x14ac:dyDescent="0.25">
      <c r="A118085" s="3" t="s">
        <v>284294</v>
      </c>
      <c r="B118085">
        <v>3.38443951</v>
      </c>
      <c r="C118085">
        <v>-76.514094259999993</v>
      </c>
      <c r="D118085" t="s">
        <v>101938</v>
      </c>
      <c r="E118085" t="s">
        <v>284295</v>
      </c>
    </row>
    <row r="118086" spans="1:5" x14ac:dyDescent="0.25">
      <c r="A118086" s="3" t="s">
        <v>307029</v>
      </c>
      <c r="B118086">
        <v>3.4193968899999998</v>
      </c>
      <c r="C118086">
        <v>-76.544365400000004</v>
      </c>
      <c r="D118086" t="s">
        <v>101938</v>
      </c>
      <c r="E118086" t="s">
        <v>307030</v>
      </c>
    </row>
    <row r="118087" spans="1:5" x14ac:dyDescent="0.25">
      <c r="A118087" s="3" t="s">
        <v>307125</v>
      </c>
      <c r="B118087">
        <v>3.47428962</v>
      </c>
      <c r="C118087">
        <v>-76.500989200000006</v>
      </c>
      <c r="D118087" t="s">
        <v>101938</v>
      </c>
      <c r="E118087" t="s">
        <v>307126</v>
      </c>
    </row>
    <row r="118088" spans="1:5" x14ac:dyDescent="0.25">
      <c r="A118088" s="3" t="s">
        <v>307201</v>
      </c>
      <c r="B118088">
        <v>3.4529328399999999</v>
      </c>
      <c r="C118088">
        <v>-76.527049059999996</v>
      </c>
      <c r="D118088" t="s">
        <v>101938</v>
      </c>
      <c r="E118088" t="s">
        <v>307202</v>
      </c>
    </row>
    <row r="118089" spans="1:5" x14ac:dyDescent="0.25">
      <c r="A118089" s="3" t="s">
        <v>103700</v>
      </c>
      <c r="D118089" t="s">
        <v>101938</v>
      </c>
      <c r="E118089" t="s">
        <v>103701</v>
      </c>
    </row>
    <row r="118090" spans="1:5" x14ac:dyDescent="0.25">
      <c r="A118090" s="3" t="s">
        <v>307395</v>
      </c>
      <c r="B118090">
        <v>3.4748474800000002</v>
      </c>
      <c r="C118090">
        <v>-76.480275730000002</v>
      </c>
      <c r="D118090" t="s">
        <v>101938</v>
      </c>
      <c r="E118090" t="s">
        <v>307396</v>
      </c>
    </row>
    <row r="118091" spans="1:5" x14ac:dyDescent="0.25">
      <c r="A118091" s="3" t="s">
        <v>307397</v>
      </c>
      <c r="B118091">
        <v>3.48736376</v>
      </c>
      <c r="C118091">
        <v>-76.489751490000003</v>
      </c>
      <c r="D118091" t="s">
        <v>101938</v>
      </c>
      <c r="E118091" t="s">
        <v>307398</v>
      </c>
    </row>
    <row r="118092" spans="1:5" x14ac:dyDescent="0.25">
      <c r="A118092" s="3" t="s">
        <v>307623</v>
      </c>
      <c r="B118092">
        <v>3.6518665800000001</v>
      </c>
      <c r="C118092">
        <v>-76.572389939999994</v>
      </c>
      <c r="D118092" t="s">
        <v>101938</v>
      </c>
      <c r="E118092" t="s">
        <v>307624</v>
      </c>
    </row>
    <row r="118093" spans="1:5" x14ac:dyDescent="0.25">
      <c r="A118093" s="3" t="s">
        <v>303941</v>
      </c>
      <c r="B118093">
        <v>3.36487274</v>
      </c>
      <c r="C118093">
        <v>-76.52874783</v>
      </c>
      <c r="D118093" t="s">
        <v>101938</v>
      </c>
      <c r="E118093" t="s">
        <v>303942</v>
      </c>
    </row>
    <row r="118094" spans="1:5" x14ac:dyDescent="0.25">
      <c r="A118094" s="3" t="s">
        <v>307947</v>
      </c>
      <c r="B118094">
        <v>3.4670349599999999</v>
      </c>
      <c r="C118094">
        <v>-76.50395881</v>
      </c>
      <c r="D118094" t="s">
        <v>101938</v>
      </c>
      <c r="E118094" t="s">
        <v>307948</v>
      </c>
    </row>
    <row r="118095" spans="1:5" x14ac:dyDescent="0.25">
      <c r="A118095" s="3" t="s">
        <v>307677</v>
      </c>
      <c r="B118095">
        <v>3.4679516100000001</v>
      </c>
      <c r="C118095">
        <v>-76.481007230000003</v>
      </c>
      <c r="D118095" t="s">
        <v>101938</v>
      </c>
      <c r="E118095" t="s">
        <v>307678</v>
      </c>
    </row>
    <row r="118096" spans="1:5" x14ac:dyDescent="0.25">
      <c r="A118096" s="3" t="s">
        <v>308221</v>
      </c>
      <c r="B118096">
        <v>3.2263720899999999</v>
      </c>
      <c r="C118096">
        <v>-76.513860679999993</v>
      </c>
      <c r="D118096" t="s">
        <v>101938</v>
      </c>
      <c r="E118096" t="s">
        <v>308222</v>
      </c>
    </row>
    <row r="118097" spans="1:5" x14ac:dyDescent="0.25">
      <c r="A118097" s="3" t="s">
        <v>260650</v>
      </c>
      <c r="B118097">
        <v>3.2647461199999999</v>
      </c>
      <c r="C118097">
        <v>-76.545703450000005</v>
      </c>
      <c r="D118097" t="s">
        <v>101938</v>
      </c>
      <c r="E118097" t="s">
        <v>260651</v>
      </c>
    </row>
    <row r="118098" spans="1:5" x14ac:dyDescent="0.25">
      <c r="A118098" s="3" t="s">
        <v>308421</v>
      </c>
      <c r="B118098">
        <v>3.26041801</v>
      </c>
      <c r="C118098">
        <v>-76.540029070000003</v>
      </c>
      <c r="D118098" t="s">
        <v>101938</v>
      </c>
      <c r="E118098" t="s">
        <v>308422</v>
      </c>
    </row>
    <row r="118099" spans="1:5" x14ac:dyDescent="0.25">
      <c r="A118099" s="3" t="s">
        <v>308423</v>
      </c>
      <c r="B118099">
        <v>3.4157637099999998</v>
      </c>
      <c r="C118099">
        <v>-76.558211940000007</v>
      </c>
      <c r="D118099" t="s">
        <v>101938</v>
      </c>
      <c r="E118099" t="s">
        <v>308424</v>
      </c>
    </row>
    <row r="118100" spans="1:5" x14ac:dyDescent="0.25">
      <c r="A118100" s="3" t="s">
        <v>308427</v>
      </c>
      <c r="B118100">
        <v>3.4454216899999999</v>
      </c>
      <c r="C118100">
        <v>-76.532389190000004</v>
      </c>
      <c r="D118100" t="s">
        <v>101938</v>
      </c>
      <c r="E118100" t="s">
        <v>308428</v>
      </c>
    </row>
    <row r="118101" spans="1:5" x14ac:dyDescent="0.25">
      <c r="A118101" s="3" t="s">
        <v>308511</v>
      </c>
      <c r="B118101">
        <v>3.3942443500000001</v>
      </c>
      <c r="C118101">
        <v>-76.548103049999995</v>
      </c>
      <c r="D118101" t="s">
        <v>101938</v>
      </c>
      <c r="E118101" t="s">
        <v>308512</v>
      </c>
    </row>
    <row r="118102" spans="1:5" x14ac:dyDescent="0.25">
      <c r="A118102" s="3" t="s">
        <v>308679</v>
      </c>
      <c r="B118102">
        <v>3.6501662800000001</v>
      </c>
      <c r="C118102">
        <v>-76.569179559999995</v>
      </c>
      <c r="D118102" t="s">
        <v>101938</v>
      </c>
      <c r="E118102" t="s">
        <v>308680</v>
      </c>
    </row>
    <row r="118103" spans="1:5" x14ac:dyDescent="0.25">
      <c r="A118103" s="3" t="s">
        <v>308727</v>
      </c>
      <c r="B118103">
        <v>3.3777694399999998</v>
      </c>
      <c r="C118103">
        <v>-76.526828969999997</v>
      </c>
      <c r="D118103" t="s">
        <v>101938</v>
      </c>
      <c r="E118103" t="s">
        <v>308728</v>
      </c>
    </row>
    <row r="118104" spans="1:5" x14ac:dyDescent="0.25">
      <c r="A118104" s="3" t="s">
        <v>155072</v>
      </c>
      <c r="B118104">
        <v>3.4564637399999998</v>
      </c>
      <c r="C118104">
        <v>-76.576593740000007</v>
      </c>
      <c r="D118104" t="s">
        <v>101938</v>
      </c>
      <c r="E118104" t="s">
        <v>155073</v>
      </c>
    </row>
    <row r="118105" spans="1:5" x14ac:dyDescent="0.25">
      <c r="A118105" s="3" t="s">
        <v>309007</v>
      </c>
      <c r="B118105">
        <v>3.47943194</v>
      </c>
      <c r="C118105">
        <v>-76.480004100000002</v>
      </c>
      <c r="D118105" t="s">
        <v>101938</v>
      </c>
      <c r="E118105" t="s">
        <v>309008</v>
      </c>
    </row>
    <row r="118106" spans="1:5" x14ac:dyDescent="0.25">
      <c r="A118106" s="3" t="s">
        <v>309009</v>
      </c>
      <c r="B118106">
        <v>3.4527003500000002</v>
      </c>
      <c r="C118106">
        <v>-76.532296029999998</v>
      </c>
      <c r="D118106" t="s">
        <v>101938</v>
      </c>
      <c r="E118106" t="s">
        <v>309010</v>
      </c>
    </row>
    <row r="118107" spans="1:5" x14ac:dyDescent="0.25">
      <c r="A118107" s="3" t="s">
        <v>309055</v>
      </c>
      <c r="B118107">
        <v>3.3874481799999998</v>
      </c>
      <c r="C118107">
        <v>-76.538706349999998</v>
      </c>
      <c r="D118107" t="s">
        <v>101938</v>
      </c>
      <c r="E118107" t="s">
        <v>309056</v>
      </c>
    </row>
    <row r="118108" spans="1:5" x14ac:dyDescent="0.25">
      <c r="A118108" s="3" t="s">
        <v>309115</v>
      </c>
      <c r="B118108">
        <v>3.4324774200000001</v>
      </c>
      <c r="C118108">
        <v>-76.530999390000005</v>
      </c>
      <c r="D118108" t="s">
        <v>101938</v>
      </c>
      <c r="E118108" t="s">
        <v>309116</v>
      </c>
    </row>
    <row r="118109" spans="1:5" x14ac:dyDescent="0.25">
      <c r="A118109" s="3" t="s">
        <v>309197</v>
      </c>
      <c r="B118109">
        <v>3.4061202800000001</v>
      </c>
      <c r="C118109">
        <v>-76.529562659999996</v>
      </c>
      <c r="D118109" t="s">
        <v>101938</v>
      </c>
      <c r="E118109" t="s">
        <v>309198</v>
      </c>
    </row>
    <row r="118110" spans="1:5" x14ac:dyDescent="0.25">
      <c r="A118110" s="3" t="s">
        <v>309199</v>
      </c>
      <c r="B118110">
        <v>3.38123204</v>
      </c>
      <c r="C118110">
        <v>-76.522353379999998</v>
      </c>
      <c r="D118110" t="s">
        <v>101938</v>
      </c>
      <c r="E118110" t="s">
        <v>309200</v>
      </c>
    </row>
    <row r="118111" spans="1:5" x14ac:dyDescent="0.25">
      <c r="A118111" s="3" t="s">
        <v>309201</v>
      </c>
      <c r="D118111" t="s">
        <v>101938</v>
      </c>
      <c r="E118111" t="s">
        <v>309202</v>
      </c>
    </row>
    <row r="118112" spans="1:5" x14ac:dyDescent="0.25">
      <c r="A118112" s="3" t="s">
        <v>309203</v>
      </c>
      <c r="B118112">
        <v>3.3909668900000001</v>
      </c>
      <c r="C118112">
        <v>-76.556475680000005</v>
      </c>
      <c r="D118112" t="s">
        <v>101938</v>
      </c>
      <c r="E118112" t="s">
        <v>309204</v>
      </c>
    </row>
    <row r="118113" spans="1:5" x14ac:dyDescent="0.25">
      <c r="A118113" s="3" t="s">
        <v>304157</v>
      </c>
      <c r="D118113" t="s">
        <v>101938</v>
      </c>
      <c r="E118113" t="s">
        <v>304158</v>
      </c>
    </row>
    <row r="118114" spans="1:5" x14ac:dyDescent="0.25">
      <c r="A118114" s="3" t="s">
        <v>309367</v>
      </c>
      <c r="B118114">
        <v>3.4425281299999999</v>
      </c>
      <c r="C118114">
        <v>-76.536527969999995</v>
      </c>
      <c r="D118114" t="s">
        <v>101938</v>
      </c>
      <c r="E118114" t="s">
        <v>309368</v>
      </c>
    </row>
    <row r="118115" spans="1:5" x14ac:dyDescent="0.25">
      <c r="A118115" s="3" t="s">
        <v>309485</v>
      </c>
      <c r="B118115">
        <v>3.4514304099999999</v>
      </c>
      <c r="C118115">
        <v>-76.491492989999998</v>
      </c>
      <c r="D118115" t="s">
        <v>101938</v>
      </c>
      <c r="E118115" t="s">
        <v>309486</v>
      </c>
    </row>
    <row r="118116" spans="1:5" x14ac:dyDescent="0.25">
      <c r="A118116" s="3" t="s">
        <v>309487</v>
      </c>
      <c r="D118116" t="s">
        <v>101938</v>
      </c>
      <c r="E118116" t="s">
        <v>309488</v>
      </c>
    </row>
    <row r="118117" spans="1:5" x14ac:dyDescent="0.25">
      <c r="A118117" s="3" t="s">
        <v>309491</v>
      </c>
      <c r="B118117">
        <v>3.4580796899999999</v>
      </c>
      <c r="C118117">
        <v>-76.515027950000004</v>
      </c>
      <c r="D118117" t="s">
        <v>101938</v>
      </c>
      <c r="E118117" t="s">
        <v>309492</v>
      </c>
    </row>
    <row r="118118" spans="1:5" x14ac:dyDescent="0.25">
      <c r="A118118" s="3" t="s">
        <v>309557</v>
      </c>
      <c r="B118118">
        <v>3.3917162900000002</v>
      </c>
      <c r="C118118">
        <v>-76.547580339999996</v>
      </c>
      <c r="D118118" t="s">
        <v>101938</v>
      </c>
      <c r="E118118" t="s">
        <v>309558</v>
      </c>
    </row>
    <row r="118119" spans="1:5" x14ac:dyDescent="0.25">
      <c r="A118119" s="3" t="s">
        <v>309665</v>
      </c>
      <c r="B118119">
        <v>3.4289978699999999</v>
      </c>
      <c r="C118119">
        <v>-76.552288630000007</v>
      </c>
      <c r="D118119" t="s">
        <v>101938</v>
      </c>
      <c r="E118119" t="s">
        <v>309666</v>
      </c>
    </row>
    <row r="118120" spans="1:5" x14ac:dyDescent="0.25">
      <c r="A118120" s="3" t="s">
        <v>309815</v>
      </c>
      <c r="B118120">
        <v>3.3669406</v>
      </c>
      <c r="C118120">
        <v>-76.507134239999999</v>
      </c>
      <c r="D118120" t="s">
        <v>101938</v>
      </c>
      <c r="E118120" t="s">
        <v>309816</v>
      </c>
    </row>
    <row r="118121" spans="1:5" x14ac:dyDescent="0.25">
      <c r="A118121" s="3" t="s">
        <v>309817</v>
      </c>
      <c r="B118121">
        <v>3.4519334000000002</v>
      </c>
      <c r="C118121">
        <v>-76.51687699</v>
      </c>
      <c r="D118121" t="s">
        <v>101938</v>
      </c>
      <c r="E118121" t="s">
        <v>309818</v>
      </c>
    </row>
    <row r="118122" spans="1:5" x14ac:dyDescent="0.25">
      <c r="A118122" s="3" t="s">
        <v>309827</v>
      </c>
      <c r="B118122">
        <v>3.47998919</v>
      </c>
      <c r="C118122">
        <v>-76.524135060000006</v>
      </c>
      <c r="D118122" t="s">
        <v>101938</v>
      </c>
      <c r="E118122" t="s">
        <v>309828</v>
      </c>
    </row>
    <row r="118123" spans="1:5" x14ac:dyDescent="0.25">
      <c r="A118123" s="3" t="s">
        <v>304021</v>
      </c>
      <c r="B118123">
        <v>3.2052</v>
      </c>
      <c r="C118123">
        <v>-76.630600000000001</v>
      </c>
      <c r="D118123" t="s">
        <v>101938</v>
      </c>
      <c r="E118123" t="s">
        <v>304022</v>
      </c>
    </row>
    <row r="118124" spans="1:5" x14ac:dyDescent="0.25">
      <c r="A118124" s="3" t="s">
        <v>310408</v>
      </c>
      <c r="B118124">
        <v>3.4526531199999999</v>
      </c>
      <c r="C118124">
        <v>-76.56514584</v>
      </c>
      <c r="D118124" t="s">
        <v>101938</v>
      </c>
      <c r="E118124" t="s">
        <v>310409</v>
      </c>
    </row>
    <row r="118125" spans="1:5" x14ac:dyDescent="0.25">
      <c r="A118125" s="3" t="s">
        <v>282928</v>
      </c>
      <c r="B118125">
        <v>3.4529227499999999</v>
      </c>
      <c r="C118125">
        <v>-76.566921669999999</v>
      </c>
      <c r="D118125" t="s">
        <v>101938</v>
      </c>
      <c r="E118125" t="s">
        <v>282929</v>
      </c>
    </row>
    <row r="118126" spans="1:5" x14ac:dyDescent="0.25">
      <c r="A118126" s="3" t="s">
        <v>309935</v>
      </c>
      <c r="B118126">
        <v>3.4170764600000001</v>
      </c>
      <c r="C118126">
        <v>-76.557093420000001</v>
      </c>
      <c r="D118126" t="s">
        <v>101938</v>
      </c>
      <c r="E118126" t="s">
        <v>309936</v>
      </c>
    </row>
    <row r="118127" spans="1:5" x14ac:dyDescent="0.25">
      <c r="A118127" s="3" t="s">
        <v>305970</v>
      </c>
      <c r="B118127">
        <v>3.48830785</v>
      </c>
      <c r="C118127">
        <v>-76.528196500000007</v>
      </c>
      <c r="D118127" t="s">
        <v>101938</v>
      </c>
      <c r="E118127" t="s">
        <v>305971</v>
      </c>
    </row>
    <row r="118128" spans="1:5" x14ac:dyDescent="0.25">
      <c r="A118128" s="3" t="s">
        <v>310500</v>
      </c>
      <c r="B118128">
        <v>3.4527093</v>
      </c>
      <c r="C118128">
        <v>-76.527523880000004</v>
      </c>
      <c r="D118128" t="s">
        <v>101938</v>
      </c>
      <c r="E118128" t="s">
        <v>310501</v>
      </c>
    </row>
    <row r="118129" spans="1:5" x14ac:dyDescent="0.25">
      <c r="A118129" s="3" t="s">
        <v>301183</v>
      </c>
      <c r="B118129">
        <v>3.5018472200000001</v>
      </c>
      <c r="C118129">
        <v>-76.493323090000004</v>
      </c>
      <c r="D118129" t="s">
        <v>101938</v>
      </c>
      <c r="E118129" t="s">
        <v>301184</v>
      </c>
    </row>
    <row r="118130" spans="1:5" x14ac:dyDescent="0.25">
      <c r="A118130" s="3" t="s">
        <v>310764</v>
      </c>
      <c r="B118130">
        <v>3.4649698999999998</v>
      </c>
      <c r="C118130">
        <v>-76.527209670000005</v>
      </c>
      <c r="D118130" t="s">
        <v>101938</v>
      </c>
      <c r="E118130" t="s">
        <v>310765</v>
      </c>
    </row>
    <row r="118131" spans="1:5" x14ac:dyDescent="0.25">
      <c r="A118131" s="3" t="s">
        <v>290638</v>
      </c>
      <c r="B118131">
        <v>3.3813187600000001</v>
      </c>
      <c r="C118131">
        <v>-76.562056429999998</v>
      </c>
      <c r="D118131" t="s">
        <v>101938</v>
      </c>
      <c r="E118131" t="s">
        <v>290639</v>
      </c>
    </row>
    <row r="118132" spans="1:5" x14ac:dyDescent="0.25">
      <c r="A118132" s="3" t="s">
        <v>310890</v>
      </c>
      <c r="B118132">
        <v>3.4602549800000002</v>
      </c>
      <c r="C118132">
        <v>-76.524694879999998</v>
      </c>
      <c r="D118132" t="s">
        <v>101938</v>
      </c>
      <c r="E118132" t="s">
        <v>310891</v>
      </c>
    </row>
    <row r="118133" spans="1:5" x14ac:dyDescent="0.25">
      <c r="A118133" s="3" t="s">
        <v>310894</v>
      </c>
      <c r="B118133">
        <v>3.2544837800000002</v>
      </c>
      <c r="C118133">
        <v>-76.542022239999994</v>
      </c>
      <c r="D118133" t="s">
        <v>101938</v>
      </c>
      <c r="E118133" t="s">
        <v>310895</v>
      </c>
    </row>
    <row r="118134" spans="1:5" x14ac:dyDescent="0.25">
      <c r="A118134" s="3" t="s">
        <v>311144</v>
      </c>
      <c r="B118134">
        <v>3.58248159</v>
      </c>
      <c r="C118134">
        <v>-76.491667030000002</v>
      </c>
      <c r="D118134" t="s">
        <v>101938</v>
      </c>
      <c r="E118134" t="s">
        <v>311145</v>
      </c>
    </row>
    <row r="118135" spans="1:5" x14ac:dyDescent="0.25">
      <c r="A118135" s="3" t="s">
        <v>311248</v>
      </c>
      <c r="B118135">
        <v>3.4627280100000002</v>
      </c>
      <c r="C118135">
        <v>-76.527186729999997</v>
      </c>
      <c r="D118135" t="s">
        <v>101938</v>
      </c>
      <c r="E118135" t="s">
        <v>311249</v>
      </c>
    </row>
    <row r="118136" spans="1:5" x14ac:dyDescent="0.25">
      <c r="A118136" s="3" t="s">
        <v>311288</v>
      </c>
      <c r="B118136">
        <v>3.46193777</v>
      </c>
      <c r="C118136">
        <v>-76.527409399999996</v>
      </c>
      <c r="D118136" t="s">
        <v>101938</v>
      </c>
      <c r="E118136" t="s">
        <v>311289</v>
      </c>
    </row>
    <row r="118137" spans="1:5" x14ac:dyDescent="0.25">
      <c r="A118137" s="3" t="s">
        <v>311320</v>
      </c>
      <c r="B118137">
        <v>3.2512846400000002</v>
      </c>
      <c r="C118137">
        <v>-76.534803800000006</v>
      </c>
      <c r="D118137" t="s">
        <v>101938</v>
      </c>
      <c r="E118137" t="s">
        <v>311321</v>
      </c>
    </row>
    <row r="118138" spans="1:5" x14ac:dyDescent="0.25">
      <c r="A118138" s="3" t="s">
        <v>311488</v>
      </c>
      <c r="B118138">
        <v>3.4861248499999999</v>
      </c>
      <c r="C118138">
        <v>-76.506475030000004</v>
      </c>
      <c r="D118138" t="s">
        <v>101938</v>
      </c>
      <c r="E118138" t="s">
        <v>311489</v>
      </c>
    </row>
    <row r="118139" spans="1:5" x14ac:dyDescent="0.25">
      <c r="A118139" s="3" t="s">
        <v>311658</v>
      </c>
      <c r="B118139">
        <v>3.39211412</v>
      </c>
      <c r="C118139">
        <v>-76.558051590000005</v>
      </c>
      <c r="D118139" t="s">
        <v>101938</v>
      </c>
      <c r="E118139" t="s">
        <v>311659</v>
      </c>
    </row>
    <row r="118140" spans="1:5" x14ac:dyDescent="0.25">
      <c r="A118140" s="3" t="s">
        <v>311876</v>
      </c>
      <c r="B118140">
        <v>3.2705840899999998</v>
      </c>
      <c r="C118140">
        <v>-76.540119219999994</v>
      </c>
      <c r="D118140" t="s">
        <v>101938</v>
      </c>
      <c r="E118140" t="s">
        <v>311877</v>
      </c>
    </row>
    <row r="118141" spans="1:5" x14ac:dyDescent="0.25">
      <c r="A118141" s="3" t="s">
        <v>311878</v>
      </c>
      <c r="B118141">
        <v>3.3657192899999999</v>
      </c>
      <c r="C118141">
        <v>-76.517450190000005</v>
      </c>
      <c r="D118141" t="s">
        <v>101938</v>
      </c>
      <c r="E118141" t="s">
        <v>311879</v>
      </c>
    </row>
    <row r="118142" spans="1:5" x14ac:dyDescent="0.25">
      <c r="A118142" s="3" t="s">
        <v>311948</v>
      </c>
      <c r="B118142">
        <v>3.2529570099999998</v>
      </c>
      <c r="C118142">
        <v>-76.549319069999996</v>
      </c>
      <c r="D118142" t="s">
        <v>101938</v>
      </c>
      <c r="E118142" t="s">
        <v>311949</v>
      </c>
    </row>
    <row r="118143" spans="1:5" x14ac:dyDescent="0.25">
      <c r="A118143" s="3" t="s">
        <v>311958</v>
      </c>
      <c r="D118143" t="s">
        <v>101938</v>
      </c>
      <c r="E118143" t="s">
        <v>311959</v>
      </c>
    </row>
    <row r="118144" spans="1:5" x14ac:dyDescent="0.25">
      <c r="A118144" s="3" t="s">
        <v>312104</v>
      </c>
      <c r="B118144">
        <v>3.5601479999999999</v>
      </c>
      <c r="C118144">
        <v>-76.715056000000004</v>
      </c>
      <c r="D118144" t="s">
        <v>101938</v>
      </c>
      <c r="E118144" t="s">
        <v>312105</v>
      </c>
    </row>
    <row r="118145" spans="1:5" x14ac:dyDescent="0.25">
      <c r="A118145" s="3" t="s">
        <v>312188</v>
      </c>
      <c r="B118145">
        <v>3.3861909300000002</v>
      </c>
      <c r="C118145">
        <v>-76.553101620000007</v>
      </c>
      <c r="D118145" t="s">
        <v>101938</v>
      </c>
      <c r="E118145" t="s">
        <v>312189</v>
      </c>
    </row>
    <row r="118146" spans="1:5" x14ac:dyDescent="0.25">
      <c r="A118146" s="3" t="s">
        <v>312222</v>
      </c>
      <c r="B118146">
        <v>3.4799739600000001</v>
      </c>
      <c r="C118146">
        <v>-76.524092379999999</v>
      </c>
      <c r="D118146" t="s">
        <v>101938</v>
      </c>
      <c r="E118146" t="s">
        <v>312223</v>
      </c>
    </row>
    <row r="118147" spans="1:5" x14ac:dyDescent="0.25">
      <c r="A118147" s="3" t="s">
        <v>312336</v>
      </c>
      <c r="B118147">
        <v>3.4499725400000001</v>
      </c>
      <c r="C118147">
        <v>-76.519949330000003</v>
      </c>
      <c r="D118147" t="s">
        <v>101938</v>
      </c>
      <c r="E118147" t="s">
        <v>312337</v>
      </c>
    </row>
    <row r="118148" spans="1:5" x14ac:dyDescent="0.25">
      <c r="A118148" s="3" t="s">
        <v>312438</v>
      </c>
      <c r="B118148">
        <v>3.3762556899999998</v>
      </c>
      <c r="C118148">
        <v>-76.545982609999996</v>
      </c>
      <c r="D118148" t="s">
        <v>101938</v>
      </c>
      <c r="E118148" t="s">
        <v>312439</v>
      </c>
    </row>
    <row r="118149" spans="1:5" x14ac:dyDescent="0.25">
      <c r="A118149" s="3" t="s">
        <v>312581</v>
      </c>
      <c r="B118149">
        <v>3.5719438399999999</v>
      </c>
      <c r="C118149">
        <v>-76.483761439999995</v>
      </c>
      <c r="D118149" t="s">
        <v>101938</v>
      </c>
      <c r="E118149" t="s">
        <v>312582</v>
      </c>
    </row>
    <row r="118150" spans="1:5" x14ac:dyDescent="0.25">
      <c r="A118150" s="3" t="s">
        <v>312631</v>
      </c>
      <c r="B118150">
        <v>3.43604259</v>
      </c>
      <c r="C118150">
        <v>-76.523575919999999</v>
      </c>
      <c r="D118150" t="s">
        <v>101938</v>
      </c>
      <c r="E118150" t="s">
        <v>312632</v>
      </c>
    </row>
    <row r="118151" spans="1:5" x14ac:dyDescent="0.25">
      <c r="A118151" s="3" t="s">
        <v>312803</v>
      </c>
      <c r="B118151">
        <v>3.3868469999999999</v>
      </c>
      <c r="C118151">
        <v>-76.518824510000002</v>
      </c>
      <c r="D118151" t="s">
        <v>101938</v>
      </c>
      <c r="E118151" t="s">
        <v>312804</v>
      </c>
    </row>
    <row r="118152" spans="1:5" x14ac:dyDescent="0.25">
      <c r="A118152" s="3" t="s">
        <v>312849</v>
      </c>
      <c r="B118152">
        <v>3.4750138499999998</v>
      </c>
      <c r="C118152">
        <v>-76.491184099999998</v>
      </c>
      <c r="D118152" t="s">
        <v>101938</v>
      </c>
      <c r="E118152" t="s">
        <v>312850</v>
      </c>
    </row>
    <row r="118153" spans="1:5" x14ac:dyDescent="0.25">
      <c r="A118153" s="3" t="s">
        <v>312933</v>
      </c>
      <c r="B118153">
        <v>3.2486285600000002</v>
      </c>
      <c r="C118153">
        <v>-76.549623499999996</v>
      </c>
      <c r="D118153" t="s">
        <v>101938</v>
      </c>
      <c r="E118153" t="s">
        <v>312934</v>
      </c>
    </row>
    <row r="118154" spans="1:5" x14ac:dyDescent="0.25">
      <c r="A118154" s="3" t="s">
        <v>313075</v>
      </c>
      <c r="D118154" t="s">
        <v>101938</v>
      </c>
      <c r="E118154" t="s">
        <v>313076</v>
      </c>
    </row>
    <row r="118155" spans="1:5" x14ac:dyDescent="0.25">
      <c r="A118155" s="3" t="s">
        <v>313169</v>
      </c>
      <c r="B118155">
        <v>3.45916925</v>
      </c>
      <c r="C118155">
        <v>-76.533272580000002</v>
      </c>
      <c r="D118155" t="s">
        <v>101938</v>
      </c>
      <c r="E118155" t="s">
        <v>313170</v>
      </c>
    </row>
    <row r="118156" spans="1:5" x14ac:dyDescent="0.25">
      <c r="A118156" s="3" t="s">
        <v>313179</v>
      </c>
      <c r="B118156">
        <v>3.3564158100000001</v>
      </c>
      <c r="C118156">
        <v>-76.521192009999993</v>
      </c>
      <c r="D118156" t="s">
        <v>101938</v>
      </c>
      <c r="E118156" t="s">
        <v>313180</v>
      </c>
    </row>
    <row r="118157" spans="1:5" x14ac:dyDescent="0.25">
      <c r="A118157" s="3" t="s">
        <v>313229</v>
      </c>
      <c r="B118157">
        <v>3.4952730399999998</v>
      </c>
      <c r="C118157">
        <v>-76.496750599999999</v>
      </c>
      <c r="D118157" t="s">
        <v>101938</v>
      </c>
      <c r="E118157" t="s">
        <v>313230</v>
      </c>
    </row>
    <row r="118158" spans="1:5" x14ac:dyDescent="0.25">
      <c r="A118158" s="3" t="s">
        <v>313339</v>
      </c>
      <c r="B118158">
        <v>3.4949280100000002</v>
      </c>
      <c r="C118158">
        <v>-76.492650620000006</v>
      </c>
      <c r="D118158" t="s">
        <v>101938</v>
      </c>
      <c r="E118158" t="s">
        <v>313340</v>
      </c>
    </row>
    <row r="118159" spans="1:5" x14ac:dyDescent="0.25">
      <c r="A118159" s="3" t="s">
        <v>313495</v>
      </c>
      <c r="B118159">
        <v>3.4044105299999998</v>
      </c>
      <c r="C118159">
        <v>-76.539336489999997</v>
      </c>
      <c r="D118159" t="s">
        <v>101938</v>
      </c>
      <c r="E118159" t="s">
        <v>313496</v>
      </c>
    </row>
    <row r="118160" spans="1:5" x14ac:dyDescent="0.25">
      <c r="A118160" s="3" t="s">
        <v>313577</v>
      </c>
      <c r="D118160" t="s">
        <v>101938</v>
      </c>
      <c r="E118160" t="s">
        <v>313578</v>
      </c>
    </row>
    <row r="118161" spans="1:5" x14ac:dyDescent="0.25">
      <c r="A118161" s="3" t="s">
        <v>313793</v>
      </c>
      <c r="B118161">
        <v>3.4560354900000001</v>
      </c>
      <c r="C118161">
        <v>-76.576808790000001</v>
      </c>
      <c r="D118161" t="s">
        <v>101938</v>
      </c>
      <c r="E118161" t="s">
        <v>313794</v>
      </c>
    </row>
    <row r="118162" spans="1:5" x14ac:dyDescent="0.25">
      <c r="A118162" s="3" t="s">
        <v>313799</v>
      </c>
      <c r="B118162">
        <v>3.4583770299999999</v>
      </c>
      <c r="C118162">
        <v>-76.528536450000004</v>
      </c>
      <c r="D118162" t="s">
        <v>101938</v>
      </c>
      <c r="E118162" t="s">
        <v>313800</v>
      </c>
    </row>
    <row r="118163" spans="1:5" x14ac:dyDescent="0.25">
      <c r="A118163" s="3" t="s">
        <v>313807</v>
      </c>
      <c r="B118163">
        <v>3.37463581</v>
      </c>
      <c r="C118163">
        <v>-76.519827179999993</v>
      </c>
      <c r="D118163" t="s">
        <v>101938</v>
      </c>
      <c r="E118163" t="s">
        <v>313808</v>
      </c>
    </row>
    <row r="118164" spans="1:5" x14ac:dyDescent="0.25">
      <c r="A118164" s="3" t="s">
        <v>313925</v>
      </c>
      <c r="B118164">
        <v>3.4502904600000002</v>
      </c>
      <c r="C118164">
        <v>-76.539238280000006</v>
      </c>
      <c r="D118164" t="s">
        <v>101938</v>
      </c>
      <c r="E118164" t="s">
        <v>313926</v>
      </c>
    </row>
    <row r="118165" spans="1:5" x14ac:dyDescent="0.25">
      <c r="A118165" s="3" t="s">
        <v>314012</v>
      </c>
      <c r="B118165">
        <v>3.4891968200000001</v>
      </c>
      <c r="C118165">
        <v>-76.494096740000003</v>
      </c>
      <c r="D118165" t="s">
        <v>101938</v>
      </c>
      <c r="E118165" t="s">
        <v>314013</v>
      </c>
    </row>
    <row r="118166" spans="1:5" x14ac:dyDescent="0.25">
      <c r="A118166" s="3" t="s">
        <v>314244</v>
      </c>
      <c r="B118166">
        <v>3.3564158100000001</v>
      </c>
      <c r="C118166">
        <v>-76.521192009999993</v>
      </c>
      <c r="D118166" t="s">
        <v>101938</v>
      </c>
      <c r="E118166" t="s">
        <v>314245</v>
      </c>
    </row>
    <row r="118167" spans="1:5" x14ac:dyDescent="0.25">
      <c r="A118167" s="3" t="s">
        <v>155098</v>
      </c>
      <c r="D118167" t="s">
        <v>101938</v>
      </c>
      <c r="E118167" t="s">
        <v>155099</v>
      </c>
    </row>
    <row r="118168" spans="1:5" x14ac:dyDescent="0.25">
      <c r="A118168" s="3" t="s">
        <v>314621</v>
      </c>
      <c r="B118168">
        <v>3.4558039699999998</v>
      </c>
      <c r="C118168">
        <v>-76.560912729999998</v>
      </c>
      <c r="D118168" t="s">
        <v>101938</v>
      </c>
      <c r="E118168" t="s">
        <v>314622</v>
      </c>
    </row>
    <row r="118169" spans="1:5" x14ac:dyDescent="0.25">
      <c r="A118169" s="3" t="s">
        <v>314733</v>
      </c>
      <c r="B118169">
        <v>3.4507203</v>
      </c>
      <c r="C118169">
        <v>-76.56334468</v>
      </c>
      <c r="D118169" t="s">
        <v>101938</v>
      </c>
      <c r="E118169" t="s">
        <v>314734</v>
      </c>
    </row>
    <row r="118170" spans="1:5" x14ac:dyDescent="0.25">
      <c r="A118170" s="3" t="s">
        <v>314735</v>
      </c>
      <c r="B118170">
        <v>3.4524180200000001</v>
      </c>
      <c r="C118170">
        <v>-76.563650730000006</v>
      </c>
      <c r="D118170" t="s">
        <v>101938</v>
      </c>
      <c r="E118170" t="s">
        <v>314736</v>
      </c>
    </row>
    <row r="118171" spans="1:5" x14ac:dyDescent="0.25">
      <c r="A118171" s="3" t="s">
        <v>284580</v>
      </c>
      <c r="B118171">
        <v>3.4897660300000002</v>
      </c>
      <c r="C118171">
        <v>-76.485303590000001</v>
      </c>
      <c r="D118171" t="s">
        <v>101938</v>
      </c>
      <c r="E118171" t="s">
        <v>284581</v>
      </c>
    </row>
    <row r="118172" spans="1:5" x14ac:dyDescent="0.25">
      <c r="A118172" s="3" t="s">
        <v>314945</v>
      </c>
      <c r="B118172">
        <v>3.4728334200000002</v>
      </c>
      <c r="C118172">
        <v>-76.52069084</v>
      </c>
      <c r="D118172" t="s">
        <v>101938</v>
      </c>
      <c r="E118172" t="s">
        <v>314946</v>
      </c>
    </row>
    <row r="118173" spans="1:5" x14ac:dyDescent="0.25">
      <c r="A118173" s="3" t="s">
        <v>106217</v>
      </c>
      <c r="B118173">
        <v>3.45640188</v>
      </c>
      <c r="C118173">
        <v>-76.516750560000006</v>
      </c>
      <c r="D118173" t="s">
        <v>101938</v>
      </c>
      <c r="E118173" t="s">
        <v>106218</v>
      </c>
    </row>
    <row r="118174" spans="1:5" x14ac:dyDescent="0.25">
      <c r="A118174" s="3" t="s">
        <v>314595</v>
      </c>
      <c r="B118174">
        <v>3.39422735</v>
      </c>
      <c r="C118174">
        <v>-76.552159919999994</v>
      </c>
      <c r="D118174" t="s">
        <v>101938</v>
      </c>
      <c r="E118174" t="s">
        <v>314596</v>
      </c>
    </row>
    <row r="118175" spans="1:5" x14ac:dyDescent="0.25">
      <c r="A118175" s="3" t="s">
        <v>315317</v>
      </c>
      <c r="B118175">
        <v>3.4504619399999998</v>
      </c>
      <c r="C118175">
        <v>-76.530116809999996</v>
      </c>
      <c r="D118175" t="s">
        <v>101938</v>
      </c>
      <c r="E118175" t="s">
        <v>315318</v>
      </c>
    </row>
    <row r="118176" spans="1:5" x14ac:dyDescent="0.25">
      <c r="A118176" s="3" t="s">
        <v>315319</v>
      </c>
      <c r="B118176">
        <v>3.4504619399999998</v>
      </c>
      <c r="C118176">
        <v>-76.530116809999996</v>
      </c>
      <c r="D118176" t="s">
        <v>101938</v>
      </c>
      <c r="E118176" t="s">
        <v>315320</v>
      </c>
    </row>
    <row r="118177" spans="1:5" x14ac:dyDescent="0.25">
      <c r="A118177" s="3" t="s">
        <v>315497</v>
      </c>
      <c r="B118177">
        <v>3.4486436299999998</v>
      </c>
      <c r="C118177">
        <v>-76.520692179999998</v>
      </c>
      <c r="D118177" t="s">
        <v>101938</v>
      </c>
      <c r="E118177" t="s">
        <v>315498</v>
      </c>
    </row>
    <row r="118178" spans="1:5" x14ac:dyDescent="0.25">
      <c r="A118178" s="3" t="s">
        <v>315837</v>
      </c>
      <c r="B118178">
        <v>3.4672100499999998</v>
      </c>
      <c r="C118178">
        <v>-76.486037679999995</v>
      </c>
      <c r="D118178" t="s">
        <v>101938</v>
      </c>
      <c r="E118178" t="s">
        <v>315838</v>
      </c>
    </row>
    <row r="118179" spans="1:5" x14ac:dyDescent="0.25">
      <c r="A118179" s="3" t="s">
        <v>302099</v>
      </c>
      <c r="B118179">
        <v>3.4162126800000001</v>
      </c>
      <c r="C118179">
        <v>-76.556221030000003</v>
      </c>
      <c r="D118179" t="s">
        <v>101938</v>
      </c>
      <c r="E118179" t="s">
        <v>302100</v>
      </c>
    </row>
    <row r="118180" spans="1:5" x14ac:dyDescent="0.25">
      <c r="A118180" s="3" t="s">
        <v>315843</v>
      </c>
      <c r="B118180">
        <v>3.4680884000000001</v>
      </c>
      <c r="C118180">
        <v>-76.522357670000005</v>
      </c>
      <c r="D118180" t="s">
        <v>101938</v>
      </c>
      <c r="E118180" t="s">
        <v>315844</v>
      </c>
    </row>
    <row r="118181" spans="1:5" x14ac:dyDescent="0.25">
      <c r="A118181" s="3" t="s">
        <v>315849</v>
      </c>
      <c r="B118181">
        <v>3.3476669299999999</v>
      </c>
      <c r="C118181">
        <v>-76.514166700000004</v>
      </c>
      <c r="D118181" t="s">
        <v>101938</v>
      </c>
      <c r="E118181" t="s">
        <v>315850</v>
      </c>
    </row>
    <row r="118182" spans="1:5" x14ac:dyDescent="0.25">
      <c r="A118182" s="3" t="s">
        <v>305972</v>
      </c>
      <c r="B118182">
        <v>3.4531726800000002</v>
      </c>
      <c r="C118182">
        <v>-76.484957399999999</v>
      </c>
      <c r="D118182" t="s">
        <v>101938</v>
      </c>
      <c r="E118182" t="s">
        <v>305973</v>
      </c>
    </row>
    <row r="118183" spans="1:5" x14ac:dyDescent="0.25">
      <c r="A118183" s="3" t="s">
        <v>316101</v>
      </c>
      <c r="B118183">
        <v>3.4888629400000002</v>
      </c>
      <c r="C118183">
        <v>-76.492087409999996</v>
      </c>
      <c r="D118183" t="s">
        <v>101938</v>
      </c>
      <c r="E118183" t="s">
        <v>316102</v>
      </c>
    </row>
    <row r="118184" spans="1:5" x14ac:dyDescent="0.25">
      <c r="A118184" s="3" t="s">
        <v>316471</v>
      </c>
      <c r="B118184">
        <v>5.9618698400000003</v>
      </c>
      <c r="C118184">
        <v>-75.97197525</v>
      </c>
      <c r="D118184" t="s">
        <v>101938</v>
      </c>
      <c r="E118184" t="s">
        <v>316472</v>
      </c>
    </row>
    <row r="118185" spans="1:5" x14ac:dyDescent="0.25">
      <c r="A118185" s="3" t="s">
        <v>316473</v>
      </c>
      <c r="B118185">
        <v>3.3770574099999999</v>
      </c>
      <c r="C118185">
        <v>-76.522163219999996</v>
      </c>
      <c r="D118185" t="s">
        <v>101938</v>
      </c>
      <c r="E118185" t="s">
        <v>316474</v>
      </c>
    </row>
    <row r="118186" spans="1:5" x14ac:dyDescent="0.25">
      <c r="A118186" s="3" t="s">
        <v>315369</v>
      </c>
      <c r="B118186">
        <v>3.3903440599999999</v>
      </c>
      <c r="C118186">
        <v>-76.544604590000006</v>
      </c>
      <c r="D118186" t="s">
        <v>101938</v>
      </c>
      <c r="E118186" t="s">
        <v>315370</v>
      </c>
    </row>
    <row r="118187" spans="1:5" x14ac:dyDescent="0.25">
      <c r="A118187" s="3" t="s">
        <v>316545</v>
      </c>
      <c r="B118187">
        <v>3.4234561100000001</v>
      </c>
      <c r="C118187">
        <v>-76.540052869999997</v>
      </c>
      <c r="D118187" t="s">
        <v>101938</v>
      </c>
      <c r="E118187" t="s">
        <v>316546</v>
      </c>
    </row>
    <row r="118188" spans="1:5" x14ac:dyDescent="0.25">
      <c r="A118188" s="3" t="s">
        <v>316553</v>
      </c>
      <c r="B118188">
        <v>3.4586989199999998</v>
      </c>
      <c r="C118188">
        <v>-76.523252069999998</v>
      </c>
      <c r="D118188" t="s">
        <v>101938</v>
      </c>
      <c r="E118188" t="s">
        <v>316554</v>
      </c>
    </row>
    <row r="118189" spans="1:5" x14ac:dyDescent="0.25">
      <c r="A118189" s="3" t="s">
        <v>316925</v>
      </c>
      <c r="B118189">
        <v>3.4700231000000001</v>
      </c>
      <c r="C118189">
        <v>-76.530627519999996</v>
      </c>
      <c r="D118189" t="s">
        <v>101938</v>
      </c>
      <c r="E118189" t="s">
        <v>316926</v>
      </c>
    </row>
    <row r="118190" spans="1:5" x14ac:dyDescent="0.25">
      <c r="A118190" s="3" t="s">
        <v>317031</v>
      </c>
      <c r="B118190">
        <v>3.4044928200000002</v>
      </c>
      <c r="C118190">
        <v>-76.531170709999998</v>
      </c>
      <c r="D118190" t="s">
        <v>101938</v>
      </c>
      <c r="E118190" t="s">
        <v>317032</v>
      </c>
    </row>
    <row r="118191" spans="1:5" x14ac:dyDescent="0.25">
      <c r="A118191" s="3" t="s">
        <v>317287</v>
      </c>
      <c r="B118191">
        <v>3.37537398</v>
      </c>
      <c r="C118191">
        <v>-76.552447220000005</v>
      </c>
      <c r="D118191" t="s">
        <v>101938</v>
      </c>
      <c r="E118191" t="s">
        <v>317288</v>
      </c>
    </row>
    <row r="118192" spans="1:5" x14ac:dyDescent="0.25">
      <c r="A118192" s="3" t="s">
        <v>317789</v>
      </c>
      <c r="B118192">
        <v>3.5767398099999999</v>
      </c>
      <c r="C118192">
        <v>-76.497243479999995</v>
      </c>
      <c r="D118192" t="s">
        <v>101938</v>
      </c>
      <c r="E118192" t="s">
        <v>317790</v>
      </c>
    </row>
    <row r="118193" spans="1:5" x14ac:dyDescent="0.25">
      <c r="A118193" s="3" t="s">
        <v>217783</v>
      </c>
      <c r="B118193">
        <v>3.2265019399999999</v>
      </c>
      <c r="C118193">
        <v>-76.512521489999997</v>
      </c>
      <c r="D118193" t="s">
        <v>101938</v>
      </c>
      <c r="E118193" t="s">
        <v>217784</v>
      </c>
    </row>
    <row r="118194" spans="1:5" x14ac:dyDescent="0.25">
      <c r="A118194" s="3" t="s">
        <v>318043</v>
      </c>
      <c r="B118194">
        <v>3.47695278</v>
      </c>
      <c r="C118194">
        <v>-76.485056180000001</v>
      </c>
      <c r="D118194" t="s">
        <v>101938</v>
      </c>
      <c r="E118194" t="s">
        <v>318044</v>
      </c>
    </row>
    <row r="118195" spans="1:5" x14ac:dyDescent="0.25">
      <c r="A118195" s="3" t="s">
        <v>318273</v>
      </c>
      <c r="B118195">
        <v>3.3814331100000001</v>
      </c>
      <c r="C118195">
        <v>-76.520398270000001</v>
      </c>
      <c r="D118195" t="s">
        <v>101938</v>
      </c>
      <c r="E118195" t="s">
        <v>318274</v>
      </c>
    </row>
    <row r="118196" spans="1:5" x14ac:dyDescent="0.25">
      <c r="A118196" s="3" t="s">
        <v>318407</v>
      </c>
      <c r="B118196">
        <v>3.3956533599999998</v>
      </c>
      <c r="C118196">
        <v>-76.518882189999999</v>
      </c>
      <c r="D118196" t="s">
        <v>101938</v>
      </c>
      <c r="E118196" t="s">
        <v>318408</v>
      </c>
    </row>
    <row r="118197" spans="1:5" x14ac:dyDescent="0.25">
      <c r="A118197" s="3" t="s">
        <v>155022</v>
      </c>
      <c r="B118197">
        <v>3.4615438900000002</v>
      </c>
      <c r="C118197">
        <v>-76.586707230000002</v>
      </c>
      <c r="D118197" t="s">
        <v>101938</v>
      </c>
      <c r="E118197" t="s">
        <v>155023</v>
      </c>
    </row>
    <row r="118198" spans="1:5" x14ac:dyDescent="0.25">
      <c r="A118198" s="3" t="s">
        <v>313899</v>
      </c>
      <c r="B118198">
        <v>3.4840176899999999</v>
      </c>
      <c r="C118198">
        <v>-76.49365564</v>
      </c>
      <c r="D118198" t="s">
        <v>101938</v>
      </c>
      <c r="E118198" t="s">
        <v>313900</v>
      </c>
    </row>
    <row r="118199" spans="1:5" x14ac:dyDescent="0.25">
      <c r="A118199" s="3" t="s">
        <v>318751</v>
      </c>
      <c r="B118199">
        <v>3.3579090699999998</v>
      </c>
      <c r="C118199">
        <v>-76.516364210000006</v>
      </c>
      <c r="D118199" t="s">
        <v>101938</v>
      </c>
      <c r="E118199" t="s">
        <v>318752</v>
      </c>
    </row>
    <row r="118200" spans="1:5" x14ac:dyDescent="0.25">
      <c r="A118200" s="3" t="s">
        <v>319183</v>
      </c>
      <c r="B118200">
        <v>3.4349682399999999</v>
      </c>
      <c r="C118200">
        <v>-76.535955599999994</v>
      </c>
      <c r="D118200" t="s">
        <v>101938</v>
      </c>
      <c r="E118200" t="s">
        <v>319184</v>
      </c>
    </row>
    <row r="118201" spans="1:5" x14ac:dyDescent="0.25">
      <c r="A118201" s="3" t="s">
        <v>307303</v>
      </c>
      <c r="B118201">
        <v>3.45266414</v>
      </c>
      <c r="C118201">
        <v>-76.56616975</v>
      </c>
      <c r="D118201" t="s">
        <v>101938</v>
      </c>
      <c r="E118201" t="s">
        <v>307304</v>
      </c>
    </row>
    <row r="118202" spans="1:5" x14ac:dyDescent="0.25">
      <c r="A118202" s="3" t="s">
        <v>319355</v>
      </c>
      <c r="B118202">
        <v>3.4761235899999998</v>
      </c>
      <c r="C118202">
        <v>-76.506733460000007</v>
      </c>
      <c r="D118202" t="s">
        <v>101938</v>
      </c>
      <c r="E118202" t="s">
        <v>319356</v>
      </c>
    </row>
    <row r="118203" spans="1:5" x14ac:dyDescent="0.25">
      <c r="A118203" s="3" t="s">
        <v>319501</v>
      </c>
      <c r="B118203">
        <v>3.4496794999999998</v>
      </c>
      <c r="C118203">
        <v>-76.5349042</v>
      </c>
      <c r="D118203" t="s">
        <v>101938</v>
      </c>
      <c r="E118203" t="s">
        <v>319502</v>
      </c>
    </row>
    <row r="118204" spans="1:5" x14ac:dyDescent="0.25">
      <c r="A118204" s="3" t="s">
        <v>319503</v>
      </c>
      <c r="B118204">
        <v>3.4229311400000002</v>
      </c>
      <c r="C118204">
        <v>-76.541762919999996</v>
      </c>
      <c r="D118204" t="s">
        <v>101938</v>
      </c>
      <c r="E118204" t="s">
        <v>319504</v>
      </c>
    </row>
    <row r="118205" spans="1:5" x14ac:dyDescent="0.25">
      <c r="A118205" s="3" t="s">
        <v>319673</v>
      </c>
      <c r="B118205">
        <v>3.2575237000000001</v>
      </c>
      <c r="C118205">
        <v>-76.536832050000001</v>
      </c>
      <c r="D118205" t="s">
        <v>101938</v>
      </c>
      <c r="E118205" t="s">
        <v>319674</v>
      </c>
    </row>
    <row r="118206" spans="1:5" x14ac:dyDescent="0.25">
      <c r="A118206" s="3" t="s">
        <v>310766</v>
      </c>
      <c r="B118206">
        <v>3.4582197400000001</v>
      </c>
      <c r="C118206">
        <v>-76.532922990000003</v>
      </c>
      <c r="D118206" t="s">
        <v>101938</v>
      </c>
      <c r="E118206" t="s">
        <v>310767</v>
      </c>
    </row>
    <row r="118207" spans="1:5" x14ac:dyDescent="0.25">
      <c r="A118207" s="3" t="s">
        <v>320072</v>
      </c>
      <c r="B118207">
        <v>3.4775006500000001</v>
      </c>
      <c r="C118207">
        <v>-76.491557310000005</v>
      </c>
      <c r="D118207" t="s">
        <v>101938</v>
      </c>
      <c r="E118207" t="s">
        <v>320073</v>
      </c>
    </row>
    <row r="118208" spans="1:5" x14ac:dyDescent="0.25">
      <c r="A118208" s="3" t="s">
        <v>298317</v>
      </c>
      <c r="D118208" t="s">
        <v>101938</v>
      </c>
      <c r="E118208" t="s">
        <v>298318</v>
      </c>
    </row>
    <row r="118209" spans="1:5" x14ac:dyDescent="0.25">
      <c r="A118209" s="3" t="s">
        <v>317201</v>
      </c>
      <c r="B118209">
        <v>3.3894414099999999</v>
      </c>
      <c r="C118209">
        <v>-76.551476710000003</v>
      </c>
      <c r="D118209" t="s">
        <v>101938</v>
      </c>
      <c r="E118209" t="s">
        <v>317202</v>
      </c>
    </row>
    <row r="118210" spans="1:5" x14ac:dyDescent="0.25">
      <c r="A118210" s="3" t="s">
        <v>320190</v>
      </c>
      <c r="B118210">
        <v>3.48987113</v>
      </c>
      <c r="C118210">
        <v>-76.499178490000006</v>
      </c>
      <c r="D118210" t="s">
        <v>101938</v>
      </c>
      <c r="E118210" t="s">
        <v>320191</v>
      </c>
    </row>
    <row r="118211" spans="1:5" x14ac:dyDescent="0.25">
      <c r="A118211" s="3" t="s">
        <v>289828</v>
      </c>
      <c r="D118211" t="s">
        <v>101938</v>
      </c>
      <c r="E118211" t="s">
        <v>289829</v>
      </c>
    </row>
    <row r="118212" spans="1:5" x14ac:dyDescent="0.25">
      <c r="A118212" s="3" t="s">
        <v>320288</v>
      </c>
      <c r="B118212">
        <v>3.3955760399999999</v>
      </c>
      <c r="C118212">
        <v>-76.552995850000002</v>
      </c>
      <c r="D118212" t="s">
        <v>101938</v>
      </c>
      <c r="E118212" t="s">
        <v>320289</v>
      </c>
    </row>
    <row r="118213" spans="1:5" x14ac:dyDescent="0.25">
      <c r="A118213" s="3" t="s">
        <v>320292</v>
      </c>
      <c r="B118213">
        <v>3.3745306899999998</v>
      </c>
      <c r="C118213">
        <v>-76.553727949999995</v>
      </c>
      <c r="D118213" t="s">
        <v>101938</v>
      </c>
      <c r="E118213" t="s">
        <v>320293</v>
      </c>
    </row>
    <row r="118214" spans="1:5" x14ac:dyDescent="0.25">
      <c r="A118214" s="3" t="s">
        <v>320294</v>
      </c>
      <c r="B118214">
        <v>3.4585725900000002</v>
      </c>
      <c r="C118214">
        <v>-76.550735720000006</v>
      </c>
      <c r="D118214" t="s">
        <v>101938</v>
      </c>
      <c r="E118214" t="s">
        <v>320295</v>
      </c>
    </row>
    <row r="118215" spans="1:5" x14ac:dyDescent="0.25">
      <c r="A118215" s="3" t="s">
        <v>189017</v>
      </c>
      <c r="B118215">
        <v>3.4036934400000001</v>
      </c>
      <c r="C118215">
        <v>-76.533843709999999</v>
      </c>
      <c r="D118215" t="s">
        <v>101938</v>
      </c>
      <c r="E118215" t="s">
        <v>189018</v>
      </c>
    </row>
    <row r="118216" spans="1:5" x14ac:dyDescent="0.25">
      <c r="A118216" s="3" t="s">
        <v>320462</v>
      </c>
      <c r="B118216">
        <v>3.4701566399999999</v>
      </c>
      <c r="C118216">
        <v>-76.530874359999999</v>
      </c>
      <c r="D118216" t="s">
        <v>101938</v>
      </c>
      <c r="E118216" t="s">
        <v>320463</v>
      </c>
    </row>
    <row r="118217" spans="1:5" x14ac:dyDescent="0.25">
      <c r="A118217" s="3" t="s">
        <v>320618</v>
      </c>
      <c r="B118217">
        <v>3.41826747</v>
      </c>
      <c r="C118217">
        <v>-76.562971970000007</v>
      </c>
      <c r="D118217" t="s">
        <v>101938</v>
      </c>
      <c r="E118217" t="s">
        <v>320619</v>
      </c>
    </row>
    <row r="118218" spans="1:5" x14ac:dyDescent="0.25">
      <c r="A118218" s="3" t="s">
        <v>320808</v>
      </c>
      <c r="B118218">
        <v>3.4773960900000001</v>
      </c>
      <c r="C118218">
        <v>-76.507540370000001</v>
      </c>
      <c r="D118218" t="s">
        <v>101938</v>
      </c>
      <c r="E118218" t="s">
        <v>320809</v>
      </c>
    </row>
    <row r="118219" spans="1:5" x14ac:dyDescent="0.25">
      <c r="A118219" s="3" t="s">
        <v>320818</v>
      </c>
      <c r="B118219">
        <v>3.4775441800000002</v>
      </c>
      <c r="C118219">
        <v>-76.507701159999996</v>
      </c>
      <c r="D118219" t="s">
        <v>101938</v>
      </c>
      <c r="E118219" t="s">
        <v>320819</v>
      </c>
    </row>
    <row r="118220" spans="1:5" x14ac:dyDescent="0.25">
      <c r="A118220" s="3" t="s">
        <v>320870</v>
      </c>
      <c r="B118220">
        <v>3.5028326999999999</v>
      </c>
      <c r="C118220">
        <v>-76.520877130000002</v>
      </c>
      <c r="D118220" t="s">
        <v>101938</v>
      </c>
      <c r="E118220" t="s">
        <v>320871</v>
      </c>
    </row>
    <row r="118221" spans="1:5" x14ac:dyDescent="0.25">
      <c r="A118221" s="3" t="s">
        <v>279124</v>
      </c>
      <c r="B118221">
        <v>3.2593588200000001</v>
      </c>
      <c r="C118221">
        <v>-76.540144310000002</v>
      </c>
      <c r="D118221" t="s">
        <v>101938</v>
      </c>
      <c r="E118221" t="s">
        <v>279125</v>
      </c>
    </row>
    <row r="118222" spans="1:5" x14ac:dyDescent="0.25">
      <c r="A118222" s="3" t="s">
        <v>295493</v>
      </c>
      <c r="B118222">
        <v>3.4860912599999998</v>
      </c>
      <c r="C118222">
        <v>-76.529533790000002</v>
      </c>
      <c r="D118222" t="s">
        <v>101938</v>
      </c>
      <c r="E118222" t="s">
        <v>295494</v>
      </c>
    </row>
    <row r="118223" spans="1:5" x14ac:dyDescent="0.25">
      <c r="A118223" s="3" t="s">
        <v>304711</v>
      </c>
      <c r="B118223">
        <v>3.4729533799999999</v>
      </c>
      <c r="C118223">
        <v>-76.477506340000005</v>
      </c>
      <c r="D118223" t="s">
        <v>101938</v>
      </c>
      <c r="E118223" t="s">
        <v>304712</v>
      </c>
    </row>
    <row r="118224" spans="1:5" x14ac:dyDescent="0.25">
      <c r="A118224" s="3" t="s">
        <v>321215</v>
      </c>
      <c r="B118224">
        <v>3.2538880099999998</v>
      </c>
      <c r="C118224">
        <v>-76.54366066</v>
      </c>
      <c r="D118224" t="s">
        <v>101938</v>
      </c>
      <c r="E118224" t="s">
        <v>321216</v>
      </c>
    </row>
    <row r="118225" spans="1:5" x14ac:dyDescent="0.25">
      <c r="A118225" s="3" t="s">
        <v>321393</v>
      </c>
      <c r="B118225">
        <v>3.39018979</v>
      </c>
      <c r="C118225">
        <v>-76.554154339999997</v>
      </c>
      <c r="D118225" t="s">
        <v>101938</v>
      </c>
      <c r="E118225" t="s">
        <v>321394</v>
      </c>
    </row>
    <row r="118226" spans="1:5" x14ac:dyDescent="0.25">
      <c r="A118226" s="3" t="s">
        <v>298517</v>
      </c>
      <c r="B118226">
        <v>3.40014701</v>
      </c>
      <c r="C118226">
        <v>-76.522217670000003</v>
      </c>
      <c r="D118226" t="s">
        <v>101938</v>
      </c>
      <c r="E118226" t="s">
        <v>298518</v>
      </c>
    </row>
    <row r="118227" spans="1:5" x14ac:dyDescent="0.25">
      <c r="A118227" s="3" t="s">
        <v>321705</v>
      </c>
      <c r="D118227" t="s">
        <v>101938</v>
      </c>
      <c r="E118227" t="s">
        <v>321706</v>
      </c>
    </row>
    <row r="118228" spans="1:5" x14ac:dyDescent="0.25">
      <c r="A118228" s="3" t="s">
        <v>321713</v>
      </c>
      <c r="B118228">
        <v>3.40747993</v>
      </c>
      <c r="C118228">
        <v>-76.553169909999994</v>
      </c>
      <c r="D118228" t="s">
        <v>101938</v>
      </c>
      <c r="E118228" t="s">
        <v>321714</v>
      </c>
    </row>
    <row r="118229" spans="1:5" x14ac:dyDescent="0.25">
      <c r="A118229" s="3" t="s">
        <v>217138</v>
      </c>
      <c r="B118229">
        <v>3.4807979200000001</v>
      </c>
      <c r="C118229">
        <v>-76.483607070000005</v>
      </c>
      <c r="D118229" t="s">
        <v>101938</v>
      </c>
      <c r="E118229" t="s">
        <v>217139</v>
      </c>
    </row>
    <row r="118230" spans="1:5" x14ac:dyDescent="0.25">
      <c r="A118230" s="3" t="s">
        <v>321785</v>
      </c>
      <c r="B118230">
        <v>3.4604019099999999</v>
      </c>
      <c r="C118230">
        <v>-76.50780426</v>
      </c>
      <c r="D118230" t="s">
        <v>101938</v>
      </c>
      <c r="E118230" t="s">
        <v>321786</v>
      </c>
    </row>
    <row r="118231" spans="1:5" x14ac:dyDescent="0.25">
      <c r="A118231" s="3" t="s">
        <v>321903</v>
      </c>
      <c r="B118231">
        <v>3.4925591300000001</v>
      </c>
      <c r="C118231">
        <v>-76.512590849999995</v>
      </c>
      <c r="D118231" t="s">
        <v>101938</v>
      </c>
      <c r="E118231" t="s">
        <v>321904</v>
      </c>
    </row>
    <row r="118232" spans="1:5" x14ac:dyDescent="0.25">
      <c r="A118232" s="3" t="s">
        <v>271092</v>
      </c>
      <c r="B118232">
        <v>3.2517411200000002</v>
      </c>
      <c r="C118232">
        <v>-76.538828050000006</v>
      </c>
      <c r="D118232" t="s">
        <v>101938</v>
      </c>
      <c r="E118232" t="s">
        <v>271093</v>
      </c>
    </row>
    <row r="118233" spans="1:5" x14ac:dyDescent="0.25">
      <c r="A118233" s="3" t="s">
        <v>318627</v>
      </c>
      <c r="B118233">
        <v>3.4946005100000002</v>
      </c>
      <c r="C118233">
        <v>-76.504607410000006</v>
      </c>
      <c r="D118233" t="s">
        <v>101938</v>
      </c>
      <c r="E118233" t="s">
        <v>318628</v>
      </c>
    </row>
    <row r="118234" spans="1:5" x14ac:dyDescent="0.25">
      <c r="A118234" s="3" t="s">
        <v>322486</v>
      </c>
      <c r="B118234">
        <v>3.3740799199999998</v>
      </c>
      <c r="C118234">
        <v>-76.5528434</v>
      </c>
      <c r="D118234" t="s">
        <v>101938</v>
      </c>
      <c r="E118234" t="s">
        <v>322487</v>
      </c>
    </row>
    <row r="118235" spans="1:5" x14ac:dyDescent="0.25">
      <c r="A118235" s="3" t="s">
        <v>322488</v>
      </c>
      <c r="B118235">
        <v>3.4874982800000001</v>
      </c>
      <c r="C118235">
        <v>-76.484670010000002</v>
      </c>
      <c r="D118235" t="s">
        <v>101938</v>
      </c>
      <c r="E118235" t="s">
        <v>322489</v>
      </c>
    </row>
    <row r="118236" spans="1:5" x14ac:dyDescent="0.25">
      <c r="A118236" s="3" t="s">
        <v>322490</v>
      </c>
      <c r="B118236">
        <v>3.3978790499999998</v>
      </c>
      <c r="C118236">
        <v>-76.538828760000001</v>
      </c>
      <c r="D118236" t="s">
        <v>101938</v>
      </c>
      <c r="E118236" t="s">
        <v>322491</v>
      </c>
    </row>
    <row r="118237" spans="1:5" x14ac:dyDescent="0.25">
      <c r="A118237" s="3" t="s">
        <v>322496</v>
      </c>
      <c r="B118237">
        <v>3.4242193599999999</v>
      </c>
      <c r="C118237">
        <v>-76.538035489999999</v>
      </c>
      <c r="D118237" t="s">
        <v>101938</v>
      </c>
      <c r="E118237" t="s">
        <v>322497</v>
      </c>
    </row>
    <row r="118238" spans="1:5" x14ac:dyDescent="0.25">
      <c r="A118238" s="3" t="s">
        <v>322686</v>
      </c>
      <c r="B118238">
        <v>3.5709900800000001</v>
      </c>
      <c r="C118238">
        <v>-76.486427899999995</v>
      </c>
      <c r="D118238" t="s">
        <v>101938</v>
      </c>
      <c r="E118238" t="s">
        <v>322687</v>
      </c>
    </row>
    <row r="118239" spans="1:5" x14ac:dyDescent="0.25">
      <c r="A118239" s="3" t="s">
        <v>322768</v>
      </c>
      <c r="B118239">
        <v>3.4166356000000002</v>
      </c>
      <c r="C118239">
        <v>-76.55673625</v>
      </c>
      <c r="D118239" t="s">
        <v>101938</v>
      </c>
      <c r="E118239" t="s">
        <v>322769</v>
      </c>
    </row>
    <row r="118240" spans="1:5" x14ac:dyDescent="0.25">
      <c r="A118240" s="3" t="s">
        <v>322960</v>
      </c>
      <c r="B118240">
        <v>3.4798082300000002</v>
      </c>
      <c r="C118240">
        <v>-76.485881300000003</v>
      </c>
      <c r="D118240" t="s">
        <v>101938</v>
      </c>
      <c r="E118240" t="s">
        <v>322961</v>
      </c>
    </row>
    <row r="118241" spans="1:5" x14ac:dyDescent="0.25">
      <c r="A118241" s="3" t="s">
        <v>323028</v>
      </c>
      <c r="B118241">
        <v>3.57425836</v>
      </c>
      <c r="C118241">
        <v>-76.480626330000007</v>
      </c>
      <c r="D118241" t="s">
        <v>101938</v>
      </c>
      <c r="E118241" t="s">
        <v>323029</v>
      </c>
    </row>
    <row r="118242" spans="1:5" x14ac:dyDescent="0.25">
      <c r="A118242" s="3" t="s">
        <v>323203</v>
      </c>
      <c r="B118242">
        <v>3.2641274199999999</v>
      </c>
      <c r="C118242">
        <v>-76.546103040000006</v>
      </c>
      <c r="D118242" t="s">
        <v>101938</v>
      </c>
      <c r="E118242" t="s">
        <v>323204</v>
      </c>
    </row>
    <row r="118243" spans="1:5" x14ac:dyDescent="0.25">
      <c r="A118243" s="3" t="s">
        <v>323271</v>
      </c>
      <c r="B118243">
        <v>3.4610118299999999</v>
      </c>
      <c r="C118243">
        <v>-76.517531480000002</v>
      </c>
      <c r="D118243" t="s">
        <v>101938</v>
      </c>
      <c r="E118243" t="s">
        <v>323272</v>
      </c>
    </row>
    <row r="118244" spans="1:5" x14ac:dyDescent="0.25">
      <c r="A118244" s="3" t="s">
        <v>323345</v>
      </c>
      <c r="B118244">
        <v>3.3935514000000002</v>
      </c>
      <c r="C118244">
        <v>-76.549354840000007</v>
      </c>
      <c r="D118244" t="s">
        <v>101938</v>
      </c>
      <c r="E118244" t="s">
        <v>323346</v>
      </c>
    </row>
    <row r="118245" spans="1:5" x14ac:dyDescent="0.25">
      <c r="A118245" s="3" t="s">
        <v>305628</v>
      </c>
      <c r="B118245">
        <v>3.3447115599999999</v>
      </c>
      <c r="C118245">
        <v>-76.519225509999998</v>
      </c>
      <c r="D118245" t="s">
        <v>101938</v>
      </c>
      <c r="E118245" t="s">
        <v>305629</v>
      </c>
    </row>
    <row r="118246" spans="1:5" x14ac:dyDescent="0.25">
      <c r="A118246" s="3" t="s">
        <v>323549</v>
      </c>
      <c r="D118246" t="s">
        <v>101938</v>
      </c>
      <c r="E118246" t="s">
        <v>323550</v>
      </c>
    </row>
    <row r="118247" spans="1:5" x14ac:dyDescent="0.25">
      <c r="A118247" s="3" t="s">
        <v>323551</v>
      </c>
      <c r="B118247">
        <v>3.4163975799999999</v>
      </c>
      <c r="C118247">
        <v>-76.562839159999996</v>
      </c>
      <c r="D118247" t="s">
        <v>101938</v>
      </c>
      <c r="E118247" t="s">
        <v>323552</v>
      </c>
    </row>
    <row r="118248" spans="1:5" x14ac:dyDescent="0.25">
      <c r="A118248" s="3" t="s">
        <v>323695</v>
      </c>
      <c r="B118248">
        <v>3.2689374400000002</v>
      </c>
      <c r="C118248">
        <v>-76.538500729999996</v>
      </c>
      <c r="D118248" t="s">
        <v>101938</v>
      </c>
      <c r="E118248" t="s">
        <v>323696</v>
      </c>
    </row>
    <row r="118249" spans="1:5" x14ac:dyDescent="0.25">
      <c r="A118249" s="3" t="s">
        <v>323553</v>
      </c>
      <c r="B118249">
        <v>3.6586490999999999</v>
      </c>
      <c r="C118249">
        <v>-76.694099589999993</v>
      </c>
      <c r="D118249" t="s">
        <v>101938</v>
      </c>
      <c r="E118249" t="s">
        <v>323554</v>
      </c>
    </row>
    <row r="118250" spans="1:5" x14ac:dyDescent="0.25">
      <c r="A118250" s="3" t="s">
        <v>323555</v>
      </c>
      <c r="B118250">
        <v>3.235976</v>
      </c>
      <c r="C118250">
        <v>-76.508571590000003</v>
      </c>
      <c r="D118250" t="s">
        <v>101938</v>
      </c>
      <c r="E118250" t="s">
        <v>323556</v>
      </c>
    </row>
    <row r="118251" spans="1:5" x14ac:dyDescent="0.25">
      <c r="A118251" s="3" t="s">
        <v>323699</v>
      </c>
      <c r="B118251">
        <v>3.2570318700000001</v>
      </c>
      <c r="C118251">
        <v>-76.540190569999993</v>
      </c>
      <c r="D118251" t="s">
        <v>101938</v>
      </c>
      <c r="E118251" t="s">
        <v>323700</v>
      </c>
    </row>
    <row r="118252" spans="1:5" x14ac:dyDescent="0.25">
      <c r="A118252" s="3" t="s">
        <v>105716</v>
      </c>
      <c r="B118252">
        <v>3.3779555399999999</v>
      </c>
      <c r="C118252">
        <v>-76.545452400000002</v>
      </c>
      <c r="D118252" t="s">
        <v>101938</v>
      </c>
      <c r="E118252" t="s">
        <v>378302</v>
      </c>
    </row>
    <row r="118253" spans="1:5" x14ac:dyDescent="0.25">
      <c r="A118253" s="3" t="s">
        <v>315187</v>
      </c>
      <c r="B118253">
        <v>3.4526555800000001</v>
      </c>
      <c r="C118253">
        <v>-76.548045990000006</v>
      </c>
      <c r="D118253" t="s">
        <v>101938</v>
      </c>
      <c r="E118253" t="s">
        <v>315188</v>
      </c>
    </row>
    <row r="118254" spans="1:5" x14ac:dyDescent="0.25">
      <c r="A118254" s="3" t="s">
        <v>315367</v>
      </c>
      <c r="B118254">
        <v>3.4715782700000002</v>
      </c>
      <c r="C118254">
        <v>-76.514869160000003</v>
      </c>
      <c r="D118254" t="s">
        <v>101938</v>
      </c>
      <c r="E118254" t="s">
        <v>315368</v>
      </c>
    </row>
    <row r="118255" spans="1:5" x14ac:dyDescent="0.25">
      <c r="A118255" s="3" t="s">
        <v>219790</v>
      </c>
      <c r="B118255">
        <v>3.4844323500000001</v>
      </c>
      <c r="C118255">
        <v>-76.526185909999995</v>
      </c>
      <c r="D118255" t="s">
        <v>101938</v>
      </c>
      <c r="E118255" t="s">
        <v>219791</v>
      </c>
    </row>
    <row r="118256" spans="1:5" x14ac:dyDescent="0.25">
      <c r="A118256" s="3" t="s">
        <v>324586</v>
      </c>
      <c r="B118256">
        <v>3.6576650900000001</v>
      </c>
      <c r="C118256">
        <v>-76.687826970000003</v>
      </c>
      <c r="D118256" t="s">
        <v>101938</v>
      </c>
      <c r="E118256" t="s">
        <v>324587</v>
      </c>
    </row>
    <row r="118257" spans="1:5" x14ac:dyDescent="0.25">
      <c r="A118257" s="3" t="s">
        <v>324588</v>
      </c>
      <c r="B118257">
        <v>3.6575951600000001</v>
      </c>
      <c r="C118257">
        <v>-76.69324143</v>
      </c>
      <c r="D118257" t="s">
        <v>101938</v>
      </c>
      <c r="E118257" t="s">
        <v>324589</v>
      </c>
    </row>
    <row r="118258" spans="1:5" x14ac:dyDescent="0.25">
      <c r="A118258" s="3" t="s">
        <v>155112</v>
      </c>
      <c r="B118258">
        <v>3.43863042</v>
      </c>
      <c r="C118258">
        <v>-76.537950420000001</v>
      </c>
      <c r="D118258" t="s">
        <v>101938</v>
      </c>
      <c r="E118258" t="s">
        <v>155113</v>
      </c>
    </row>
    <row r="118259" spans="1:5" x14ac:dyDescent="0.25">
      <c r="A118259" s="3" t="s">
        <v>325216</v>
      </c>
      <c r="B118259">
        <v>4.6317122700000004</v>
      </c>
      <c r="C118259">
        <v>-74.169360089999998</v>
      </c>
      <c r="D118259" t="s">
        <v>101938</v>
      </c>
      <c r="E118259" t="s">
        <v>325217</v>
      </c>
    </row>
    <row r="118260" spans="1:5" x14ac:dyDescent="0.25">
      <c r="A118260" s="3" t="s">
        <v>325442</v>
      </c>
      <c r="B118260">
        <v>3.4712257900000001</v>
      </c>
      <c r="C118260">
        <v>-76.513349640000001</v>
      </c>
      <c r="D118260" t="s">
        <v>101938</v>
      </c>
      <c r="E118260" t="s">
        <v>325443</v>
      </c>
    </row>
    <row r="118261" spans="1:5" x14ac:dyDescent="0.25">
      <c r="A118261" s="3" t="s">
        <v>325458</v>
      </c>
      <c r="B118261">
        <v>3.4947034000000001</v>
      </c>
      <c r="C118261">
        <v>-76.485679529999999</v>
      </c>
      <c r="D118261" t="s">
        <v>101938</v>
      </c>
      <c r="E118261" t="s">
        <v>325459</v>
      </c>
    </row>
    <row r="118262" spans="1:5" x14ac:dyDescent="0.25">
      <c r="A118262" s="3" t="s">
        <v>325856</v>
      </c>
      <c r="B118262">
        <v>3.3923049700000001</v>
      </c>
      <c r="C118262">
        <v>-76.556857960000002</v>
      </c>
      <c r="D118262" t="s">
        <v>101938</v>
      </c>
      <c r="E118262" t="s">
        <v>325857</v>
      </c>
    </row>
    <row r="118263" spans="1:5" x14ac:dyDescent="0.25">
      <c r="A118263" s="3" t="s">
        <v>325858</v>
      </c>
      <c r="B118263">
        <v>3.3975814799999999</v>
      </c>
      <c r="C118263">
        <v>-76.519649319999999</v>
      </c>
      <c r="D118263" t="s">
        <v>101938</v>
      </c>
      <c r="E118263" t="s">
        <v>325859</v>
      </c>
    </row>
    <row r="118264" spans="1:5" x14ac:dyDescent="0.25">
      <c r="A118264" s="3" t="s">
        <v>325866</v>
      </c>
      <c r="B118264">
        <v>3.4644608400000001</v>
      </c>
      <c r="C118264">
        <v>-76.525845489999995</v>
      </c>
      <c r="D118264" t="s">
        <v>101938</v>
      </c>
      <c r="E118264" t="s">
        <v>325867</v>
      </c>
    </row>
    <row r="118265" spans="1:5" x14ac:dyDescent="0.25">
      <c r="A118265" s="3" t="s">
        <v>325958</v>
      </c>
      <c r="B118265">
        <v>3.5896398600000001</v>
      </c>
      <c r="C118265">
        <v>-76.490941280000001</v>
      </c>
      <c r="D118265" t="s">
        <v>101938</v>
      </c>
      <c r="E118265" t="s">
        <v>325959</v>
      </c>
    </row>
    <row r="118266" spans="1:5" x14ac:dyDescent="0.25">
      <c r="A118266" s="3" t="s">
        <v>326058</v>
      </c>
      <c r="B118266">
        <v>3.4726913599999998</v>
      </c>
      <c r="C118266">
        <v>-76.479646040000006</v>
      </c>
      <c r="D118266" t="s">
        <v>101938</v>
      </c>
      <c r="E118266" t="s">
        <v>326059</v>
      </c>
    </row>
    <row r="118267" spans="1:5" x14ac:dyDescent="0.25">
      <c r="A118267" s="3" t="s">
        <v>326320</v>
      </c>
      <c r="B118267">
        <v>3.47721072</v>
      </c>
      <c r="C118267">
        <v>-76.480879419999994</v>
      </c>
      <c r="D118267" t="s">
        <v>101938</v>
      </c>
      <c r="E118267" t="s">
        <v>326321</v>
      </c>
    </row>
    <row r="118268" spans="1:5" x14ac:dyDescent="0.25">
      <c r="A118268" s="3" t="s">
        <v>326324</v>
      </c>
      <c r="B118268">
        <v>3.52378948</v>
      </c>
      <c r="C118268">
        <v>-76.498178879999998</v>
      </c>
      <c r="D118268" t="s">
        <v>101938</v>
      </c>
      <c r="E118268" t="s">
        <v>326325</v>
      </c>
    </row>
    <row r="118269" spans="1:5" x14ac:dyDescent="0.25">
      <c r="A118269" s="3" t="s">
        <v>326326</v>
      </c>
      <c r="D118269" t="s">
        <v>101938</v>
      </c>
      <c r="E118269" t="s">
        <v>326327</v>
      </c>
    </row>
    <row r="118270" spans="1:5" x14ac:dyDescent="0.25">
      <c r="A118270" s="3" t="s">
        <v>326702</v>
      </c>
      <c r="B118270">
        <v>3.49501024</v>
      </c>
      <c r="C118270">
        <v>-76.494535249999998</v>
      </c>
      <c r="D118270" t="s">
        <v>101938</v>
      </c>
      <c r="E118270" t="s">
        <v>326703</v>
      </c>
    </row>
    <row r="118271" spans="1:5" x14ac:dyDescent="0.25">
      <c r="A118271" s="3" t="s">
        <v>313723</v>
      </c>
      <c r="B118271">
        <v>3.3803470600000001</v>
      </c>
      <c r="C118271">
        <v>-76.518235430000004</v>
      </c>
      <c r="D118271" t="s">
        <v>101938</v>
      </c>
      <c r="E118271" t="s">
        <v>313724</v>
      </c>
    </row>
    <row r="118272" spans="1:5" x14ac:dyDescent="0.25">
      <c r="A118272" s="3" t="s">
        <v>327036</v>
      </c>
      <c r="B118272">
        <v>3.4730915499999999</v>
      </c>
      <c r="C118272">
        <v>-76.482565210000004</v>
      </c>
      <c r="D118272" t="s">
        <v>101938</v>
      </c>
      <c r="E118272" t="s">
        <v>327037</v>
      </c>
    </row>
    <row r="118273" spans="1:5" x14ac:dyDescent="0.25">
      <c r="A118273" s="3" t="s">
        <v>327648</v>
      </c>
      <c r="B118273">
        <v>3.4660963800000002</v>
      </c>
      <c r="C118273">
        <v>-76.489036409999997</v>
      </c>
      <c r="D118273" t="s">
        <v>101938</v>
      </c>
      <c r="E118273" t="s">
        <v>327649</v>
      </c>
    </row>
    <row r="118274" spans="1:5" x14ac:dyDescent="0.25">
      <c r="A118274" s="3" t="s">
        <v>327788</v>
      </c>
      <c r="D118274" t="s">
        <v>101938</v>
      </c>
      <c r="E118274" t="s">
        <v>327789</v>
      </c>
    </row>
    <row r="118275" spans="1:5" x14ac:dyDescent="0.25">
      <c r="A118275" s="3" t="s">
        <v>329101</v>
      </c>
      <c r="B118275">
        <v>3.4830818099999998</v>
      </c>
      <c r="C118275">
        <v>-76.483029880000004</v>
      </c>
      <c r="D118275" t="s">
        <v>101938</v>
      </c>
      <c r="E118275" t="s">
        <v>329102</v>
      </c>
    </row>
    <row r="118276" spans="1:5" x14ac:dyDescent="0.25">
      <c r="A118276" s="3" t="s">
        <v>329665</v>
      </c>
      <c r="B118276">
        <v>3.4181615000000001</v>
      </c>
      <c r="C118276">
        <v>-76.548383220000005</v>
      </c>
      <c r="D118276" t="s">
        <v>101938</v>
      </c>
      <c r="E118276" t="s">
        <v>329666</v>
      </c>
    </row>
    <row r="118277" spans="1:5" x14ac:dyDescent="0.25">
      <c r="A118277" s="3" t="s">
        <v>329687</v>
      </c>
      <c r="B118277">
        <v>3.4538843099999998</v>
      </c>
      <c r="C118277">
        <v>-76.543053049999997</v>
      </c>
      <c r="D118277" t="s">
        <v>101938</v>
      </c>
      <c r="E118277" t="s">
        <v>329688</v>
      </c>
    </row>
    <row r="118278" spans="1:5" x14ac:dyDescent="0.25">
      <c r="A118278" s="3" t="s">
        <v>330732</v>
      </c>
      <c r="B118278">
        <v>3.2605159600000002</v>
      </c>
      <c r="C118278">
        <v>-76.537414549999994</v>
      </c>
      <c r="D118278" t="s">
        <v>101938</v>
      </c>
      <c r="E118278" t="s">
        <v>330733</v>
      </c>
    </row>
    <row r="118279" spans="1:5" x14ac:dyDescent="0.25">
      <c r="A118279" s="3" t="s">
        <v>331004</v>
      </c>
      <c r="B118279">
        <v>3.39368538</v>
      </c>
      <c r="C118279">
        <v>-76.548373369999993</v>
      </c>
      <c r="D118279" t="s">
        <v>101938</v>
      </c>
      <c r="E118279" t="s">
        <v>331005</v>
      </c>
    </row>
    <row r="118280" spans="1:5" x14ac:dyDescent="0.25">
      <c r="A118280" s="3" t="s">
        <v>331148</v>
      </c>
      <c r="B118280">
        <v>3.4534965799999999</v>
      </c>
      <c r="C118280">
        <v>-76.55924091</v>
      </c>
      <c r="D118280" t="s">
        <v>101938</v>
      </c>
      <c r="E118280" t="s">
        <v>331149</v>
      </c>
    </row>
    <row r="118281" spans="1:5" x14ac:dyDescent="0.25">
      <c r="A118281" s="3" t="s">
        <v>331152</v>
      </c>
      <c r="B118281">
        <v>4.0042426600000001</v>
      </c>
      <c r="C118281">
        <v>-73.774010770000004</v>
      </c>
      <c r="D118281" t="s">
        <v>101938</v>
      </c>
      <c r="E118281" t="s">
        <v>331153</v>
      </c>
    </row>
    <row r="118282" spans="1:5" x14ac:dyDescent="0.25">
      <c r="A118282" s="3" t="s">
        <v>331552</v>
      </c>
      <c r="B118282">
        <v>3.2346972699999998</v>
      </c>
      <c r="C118282">
        <v>-76.511125340000007</v>
      </c>
      <c r="D118282" t="s">
        <v>101938</v>
      </c>
      <c r="E118282" t="s">
        <v>331553</v>
      </c>
    </row>
    <row r="118283" spans="1:5" x14ac:dyDescent="0.25">
      <c r="A118283" s="3" t="s">
        <v>331648</v>
      </c>
      <c r="B118283">
        <v>3.4385157099999999</v>
      </c>
      <c r="C118283">
        <v>-76.531607989999998</v>
      </c>
      <c r="D118283" t="s">
        <v>101938</v>
      </c>
      <c r="E118283" t="s">
        <v>331649</v>
      </c>
    </row>
    <row r="118284" spans="1:5" x14ac:dyDescent="0.25">
      <c r="A118284" s="3" t="s">
        <v>331650</v>
      </c>
      <c r="B118284">
        <v>3.4555045600000001</v>
      </c>
      <c r="C118284">
        <v>-76.578617559999998</v>
      </c>
      <c r="D118284" t="s">
        <v>101938</v>
      </c>
      <c r="E118284" t="s">
        <v>331651</v>
      </c>
    </row>
    <row r="118285" spans="1:5" x14ac:dyDescent="0.25">
      <c r="A118285" s="3" t="s">
        <v>331717</v>
      </c>
      <c r="B118285">
        <v>3.4781877400000001</v>
      </c>
      <c r="C118285">
        <v>-76.49892432</v>
      </c>
      <c r="D118285" t="s">
        <v>101938</v>
      </c>
      <c r="E118285" t="s">
        <v>331718</v>
      </c>
    </row>
    <row r="118286" spans="1:5" x14ac:dyDescent="0.25">
      <c r="A118286" s="3" t="s">
        <v>331721</v>
      </c>
      <c r="B118286">
        <v>3.4230714600000001</v>
      </c>
      <c r="C118286">
        <v>-76.550593939999999</v>
      </c>
      <c r="D118286" t="s">
        <v>101938</v>
      </c>
      <c r="E118286" t="s">
        <v>331722</v>
      </c>
    </row>
    <row r="118287" spans="1:5" x14ac:dyDescent="0.25">
      <c r="A118287" s="3" t="s">
        <v>332014</v>
      </c>
      <c r="B118287">
        <v>3.6994298699999999</v>
      </c>
      <c r="C118287">
        <v>-76.443509750000004</v>
      </c>
      <c r="D118287" t="s">
        <v>101938</v>
      </c>
      <c r="E118287" t="s">
        <v>332015</v>
      </c>
    </row>
    <row r="118288" spans="1:5" x14ac:dyDescent="0.25">
      <c r="A118288" s="3" t="s">
        <v>332170</v>
      </c>
      <c r="B118288">
        <v>3.3322889400000002</v>
      </c>
      <c r="C118288">
        <v>-76.532428190000005</v>
      </c>
      <c r="D118288" t="s">
        <v>101938</v>
      </c>
      <c r="E118288" t="s">
        <v>332171</v>
      </c>
    </row>
    <row r="118289" spans="1:5" x14ac:dyDescent="0.25">
      <c r="A118289" s="3" t="s">
        <v>332568</v>
      </c>
      <c r="B118289">
        <v>3.4452189099999999</v>
      </c>
      <c r="C118289">
        <v>-76.540944629999998</v>
      </c>
      <c r="D118289" t="s">
        <v>101938</v>
      </c>
      <c r="E118289" t="s">
        <v>332569</v>
      </c>
    </row>
    <row r="118290" spans="1:5" x14ac:dyDescent="0.25">
      <c r="A118290" s="3" t="s">
        <v>332570</v>
      </c>
      <c r="B118290">
        <v>3.4479807199999999</v>
      </c>
      <c r="C118290">
        <v>-76.53780338</v>
      </c>
      <c r="D118290" t="s">
        <v>101938</v>
      </c>
      <c r="E118290" t="s">
        <v>332571</v>
      </c>
    </row>
    <row r="118291" spans="1:5" x14ac:dyDescent="0.25">
      <c r="A118291" s="3" t="s">
        <v>332729</v>
      </c>
      <c r="B118291">
        <v>3.3849364799999999</v>
      </c>
      <c r="C118291">
        <v>-76.523152969999998</v>
      </c>
      <c r="D118291" t="s">
        <v>101938</v>
      </c>
      <c r="E118291" t="s">
        <v>332730</v>
      </c>
    </row>
    <row r="118292" spans="1:5" x14ac:dyDescent="0.25">
      <c r="A118292" s="3" t="s">
        <v>332833</v>
      </c>
      <c r="B118292">
        <v>3.38117957</v>
      </c>
      <c r="C118292">
        <v>-76.518148740000001</v>
      </c>
      <c r="D118292" t="s">
        <v>101938</v>
      </c>
      <c r="E118292" t="s">
        <v>332834</v>
      </c>
    </row>
    <row r="118293" spans="1:5" x14ac:dyDescent="0.25">
      <c r="A118293" s="3" t="s">
        <v>332835</v>
      </c>
      <c r="B118293">
        <v>3.4684643500000001</v>
      </c>
      <c r="C118293">
        <v>-76.488439639999996</v>
      </c>
      <c r="D118293" t="s">
        <v>101938</v>
      </c>
      <c r="E118293" t="s">
        <v>332836</v>
      </c>
    </row>
    <row r="118294" spans="1:5" x14ac:dyDescent="0.25">
      <c r="A118294" s="3" t="s">
        <v>161161</v>
      </c>
      <c r="B118294">
        <v>3.2585426200000001</v>
      </c>
      <c r="C118294">
        <v>-76.53427001</v>
      </c>
      <c r="D118294" t="s">
        <v>101938</v>
      </c>
      <c r="E118294" t="s">
        <v>161162</v>
      </c>
    </row>
    <row r="118295" spans="1:5" x14ac:dyDescent="0.25">
      <c r="A118295" s="3" t="s">
        <v>332915</v>
      </c>
      <c r="B118295">
        <v>3.4759656200000002</v>
      </c>
      <c r="C118295">
        <v>-76.553599370000001</v>
      </c>
      <c r="D118295" t="s">
        <v>101938</v>
      </c>
      <c r="E118295" t="s">
        <v>332916</v>
      </c>
    </row>
    <row r="118296" spans="1:5" x14ac:dyDescent="0.25">
      <c r="A118296" s="3" t="s">
        <v>332917</v>
      </c>
      <c r="B118296">
        <v>3.2539499599999999</v>
      </c>
      <c r="C118296">
        <v>-76.54430223</v>
      </c>
      <c r="D118296" t="s">
        <v>101938</v>
      </c>
      <c r="E118296" t="s">
        <v>332918</v>
      </c>
    </row>
    <row r="118297" spans="1:5" x14ac:dyDescent="0.25">
      <c r="A118297" s="3" t="s">
        <v>332919</v>
      </c>
      <c r="B118297">
        <v>3.4885217700000002</v>
      </c>
      <c r="C118297">
        <v>-76.548593949999997</v>
      </c>
      <c r="D118297" t="s">
        <v>101938</v>
      </c>
      <c r="E118297" t="s">
        <v>332920</v>
      </c>
    </row>
    <row r="118298" spans="1:5" x14ac:dyDescent="0.25">
      <c r="A118298" s="3" t="s">
        <v>332921</v>
      </c>
      <c r="D118298" t="s">
        <v>101938</v>
      </c>
      <c r="E118298" t="s">
        <v>332922</v>
      </c>
    </row>
    <row r="118299" spans="1:5" x14ac:dyDescent="0.25">
      <c r="A118299" s="3" t="s">
        <v>333002</v>
      </c>
      <c r="B118299">
        <v>3.4841998699999999</v>
      </c>
      <c r="C118299">
        <v>-76.546768670000006</v>
      </c>
      <c r="D118299" t="s">
        <v>101938</v>
      </c>
      <c r="E118299" t="s">
        <v>333003</v>
      </c>
    </row>
    <row r="118300" spans="1:5" x14ac:dyDescent="0.25">
      <c r="A118300" s="3" t="s">
        <v>333004</v>
      </c>
      <c r="B118300">
        <v>3.4541569299999999</v>
      </c>
      <c r="C118300">
        <v>-76.526585420000004</v>
      </c>
      <c r="D118300" t="s">
        <v>101938</v>
      </c>
      <c r="E118300" t="s">
        <v>333005</v>
      </c>
    </row>
    <row r="118301" spans="1:5" x14ac:dyDescent="0.25">
      <c r="A118301" s="3" t="s">
        <v>333008</v>
      </c>
      <c r="B118301">
        <v>3.4875893499999999</v>
      </c>
      <c r="C118301">
        <v>-76.497788020000002</v>
      </c>
      <c r="D118301" t="s">
        <v>101938</v>
      </c>
      <c r="E118301" t="s">
        <v>333009</v>
      </c>
    </row>
    <row r="118302" spans="1:5" x14ac:dyDescent="0.25">
      <c r="A118302" s="3" t="s">
        <v>316223</v>
      </c>
      <c r="B118302">
        <v>3.4984972299999999</v>
      </c>
      <c r="C118302">
        <v>-76.494840179999997</v>
      </c>
      <c r="D118302" t="s">
        <v>101938</v>
      </c>
      <c r="E118302" t="s">
        <v>316224</v>
      </c>
    </row>
    <row r="118303" spans="1:5" x14ac:dyDescent="0.25">
      <c r="A118303" s="3" t="s">
        <v>308351</v>
      </c>
      <c r="D118303" t="s">
        <v>101938</v>
      </c>
      <c r="E118303" t="s">
        <v>308352</v>
      </c>
    </row>
    <row r="118304" spans="1:5" x14ac:dyDescent="0.25">
      <c r="A118304" s="3" t="s">
        <v>333091</v>
      </c>
      <c r="B118304">
        <v>3.2600432800000001</v>
      </c>
      <c r="C118304">
        <v>-76.537958219999993</v>
      </c>
      <c r="D118304" t="s">
        <v>101938</v>
      </c>
      <c r="E118304" t="s">
        <v>333092</v>
      </c>
    </row>
    <row r="118305" spans="1:5" x14ac:dyDescent="0.25">
      <c r="A118305" s="3" t="s">
        <v>333169</v>
      </c>
      <c r="B118305">
        <v>3.4879756400000002</v>
      </c>
      <c r="C118305">
        <v>-76.48829302</v>
      </c>
      <c r="D118305" t="s">
        <v>101938</v>
      </c>
      <c r="E118305" t="s">
        <v>333170</v>
      </c>
    </row>
    <row r="118306" spans="1:5" x14ac:dyDescent="0.25">
      <c r="A118306" s="3" t="s">
        <v>333175</v>
      </c>
      <c r="B118306">
        <v>3.4619211999999999</v>
      </c>
      <c r="C118306">
        <v>-76.527419710000004</v>
      </c>
      <c r="D118306" t="s">
        <v>101938</v>
      </c>
      <c r="E118306" t="s">
        <v>333176</v>
      </c>
    </row>
    <row r="118307" spans="1:5" x14ac:dyDescent="0.25">
      <c r="A118307" s="3" t="s">
        <v>333581</v>
      </c>
      <c r="B118307">
        <v>3.37681385</v>
      </c>
      <c r="C118307">
        <v>-76.559173790000003</v>
      </c>
      <c r="D118307" t="s">
        <v>101938</v>
      </c>
      <c r="E118307" t="s">
        <v>333582</v>
      </c>
    </row>
    <row r="118308" spans="1:5" x14ac:dyDescent="0.25">
      <c r="A118308" s="3" t="s">
        <v>333703</v>
      </c>
      <c r="B118308">
        <v>3.43570646</v>
      </c>
      <c r="C118308">
        <v>-76.541978360000002</v>
      </c>
      <c r="D118308" t="s">
        <v>101938</v>
      </c>
      <c r="E118308" t="s">
        <v>333704</v>
      </c>
    </row>
    <row r="118309" spans="1:5" x14ac:dyDescent="0.25">
      <c r="A118309" s="3" t="s">
        <v>333787</v>
      </c>
      <c r="B118309">
        <v>3.4566491500000001</v>
      </c>
      <c r="C118309">
        <v>-76.575428779999996</v>
      </c>
      <c r="D118309" t="s">
        <v>101938</v>
      </c>
      <c r="E118309" t="s">
        <v>333788</v>
      </c>
    </row>
    <row r="118310" spans="1:5" x14ac:dyDescent="0.25">
      <c r="A118310" s="3" t="s">
        <v>334066</v>
      </c>
      <c r="B118310">
        <v>3.48670232</v>
      </c>
      <c r="C118310">
        <v>-76.496645150000006</v>
      </c>
      <c r="D118310" t="s">
        <v>101938</v>
      </c>
      <c r="E118310" t="s">
        <v>334067</v>
      </c>
    </row>
    <row r="118311" spans="1:5" x14ac:dyDescent="0.25">
      <c r="A118311" s="3" t="s">
        <v>245772</v>
      </c>
      <c r="D118311" t="s">
        <v>101938</v>
      </c>
      <c r="E118311" t="s">
        <v>245773</v>
      </c>
    </row>
    <row r="118312" spans="1:5" x14ac:dyDescent="0.25">
      <c r="A118312" s="3" t="s">
        <v>334170</v>
      </c>
      <c r="B118312">
        <v>3.4991964900000001</v>
      </c>
      <c r="C118312">
        <v>-76.494357660000006</v>
      </c>
      <c r="D118312" t="s">
        <v>101938</v>
      </c>
      <c r="E118312" t="s">
        <v>334171</v>
      </c>
    </row>
    <row r="118313" spans="1:5" x14ac:dyDescent="0.25">
      <c r="A118313" s="3" t="s">
        <v>334250</v>
      </c>
      <c r="B118313">
        <v>3.4543489200000002</v>
      </c>
      <c r="C118313">
        <v>-76.576687919999998</v>
      </c>
      <c r="D118313" t="s">
        <v>101938</v>
      </c>
      <c r="E118313" t="s">
        <v>334251</v>
      </c>
    </row>
    <row r="118314" spans="1:5" x14ac:dyDescent="0.25">
      <c r="A118314" s="3" t="s">
        <v>334252</v>
      </c>
      <c r="B118314">
        <v>3.4537308699999998</v>
      </c>
      <c r="C118314">
        <v>-76.577108409999994</v>
      </c>
      <c r="D118314" t="s">
        <v>101938</v>
      </c>
      <c r="E118314" t="s">
        <v>334253</v>
      </c>
    </row>
    <row r="118315" spans="1:5" x14ac:dyDescent="0.25">
      <c r="A118315" s="3" t="s">
        <v>334254</v>
      </c>
      <c r="B118315">
        <v>3.4776072600000001</v>
      </c>
      <c r="C118315">
        <v>-76.510427280000002</v>
      </c>
      <c r="D118315" t="s">
        <v>101938</v>
      </c>
      <c r="E118315" t="s">
        <v>334255</v>
      </c>
    </row>
    <row r="118316" spans="1:5" x14ac:dyDescent="0.25">
      <c r="A118316" s="3" t="s">
        <v>291968</v>
      </c>
      <c r="B118316">
        <v>3.42592607</v>
      </c>
      <c r="C118316">
        <v>-76.543846470000005</v>
      </c>
      <c r="D118316" t="s">
        <v>101938</v>
      </c>
      <c r="E118316" t="s">
        <v>291969</v>
      </c>
    </row>
    <row r="118317" spans="1:5" x14ac:dyDescent="0.25">
      <c r="A118317" s="3" t="s">
        <v>334328</v>
      </c>
      <c r="D118317" t="s">
        <v>101938</v>
      </c>
      <c r="E118317" t="s">
        <v>334329</v>
      </c>
    </row>
    <row r="118318" spans="1:5" x14ac:dyDescent="0.25">
      <c r="A118318" s="3" t="s">
        <v>334330</v>
      </c>
      <c r="B118318">
        <v>3.40156342</v>
      </c>
      <c r="C118318">
        <v>-76.545989689999999</v>
      </c>
      <c r="D118318" t="s">
        <v>101938</v>
      </c>
      <c r="E118318" t="s">
        <v>334331</v>
      </c>
    </row>
    <row r="118319" spans="1:5" x14ac:dyDescent="0.25">
      <c r="A118319" s="3" t="s">
        <v>334396</v>
      </c>
      <c r="B118319">
        <v>3.3820658699999999</v>
      </c>
      <c r="C118319">
        <v>-76.562707619999998</v>
      </c>
      <c r="D118319" t="s">
        <v>101938</v>
      </c>
      <c r="E118319" t="s">
        <v>334397</v>
      </c>
    </row>
    <row r="118320" spans="1:5" x14ac:dyDescent="0.25">
      <c r="A118320" s="3" t="s">
        <v>334466</v>
      </c>
      <c r="B118320">
        <v>3.7000536400000001</v>
      </c>
      <c r="C118320">
        <v>-76.440284370000001</v>
      </c>
      <c r="D118320" t="s">
        <v>101938</v>
      </c>
      <c r="E118320" t="s">
        <v>334467</v>
      </c>
    </row>
    <row r="118321" spans="1:5" x14ac:dyDescent="0.25">
      <c r="A118321" s="3" t="s">
        <v>155010</v>
      </c>
      <c r="B118321">
        <v>3.38905594</v>
      </c>
      <c r="C118321">
        <v>-76.561270609999994</v>
      </c>
      <c r="D118321" t="s">
        <v>101938</v>
      </c>
      <c r="E118321" t="s">
        <v>155011</v>
      </c>
    </row>
    <row r="118322" spans="1:5" x14ac:dyDescent="0.25">
      <c r="A118322" s="3" t="s">
        <v>334506</v>
      </c>
      <c r="B118322">
        <v>3.4140746100000001</v>
      </c>
      <c r="C118322">
        <v>-76.547893520000002</v>
      </c>
      <c r="D118322" t="s">
        <v>101938</v>
      </c>
      <c r="E118322" t="s">
        <v>334507</v>
      </c>
    </row>
    <row r="118323" spans="1:5" x14ac:dyDescent="0.25">
      <c r="A118323" s="3" t="s">
        <v>334601</v>
      </c>
      <c r="B118323">
        <v>3.46625088</v>
      </c>
      <c r="C118323">
        <v>-76.503733080000003</v>
      </c>
      <c r="D118323" t="s">
        <v>101938</v>
      </c>
      <c r="E118323" t="s">
        <v>334602</v>
      </c>
    </row>
    <row r="118324" spans="1:5" x14ac:dyDescent="0.25">
      <c r="A118324" s="3" t="s">
        <v>334603</v>
      </c>
      <c r="B118324">
        <v>3.6503820600000001</v>
      </c>
      <c r="C118324">
        <v>-76.569600050000005</v>
      </c>
      <c r="D118324" t="s">
        <v>101938</v>
      </c>
      <c r="E118324" t="s">
        <v>334604</v>
      </c>
    </row>
    <row r="118325" spans="1:5" x14ac:dyDescent="0.25">
      <c r="A118325" s="3" t="s">
        <v>334877</v>
      </c>
      <c r="B118325">
        <v>3.6584751999999998</v>
      </c>
      <c r="C118325">
        <v>-76.683528980000006</v>
      </c>
      <c r="D118325" t="s">
        <v>101938</v>
      </c>
      <c r="E118325" t="s">
        <v>334878</v>
      </c>
    </row>
    <row r="118326" spans="1:5" x14ac:dyDescent="0.25">
      <c r="A118326" s="3" t="s">
        <v>334188</v>
      </c>
      <c r="B118326">
        <v>3.46327455</v>
      </c>
      <c r="C118326">
        <v>-76.502036430000004</v>
      </c>
      <c r="D118326" t="s">
        <v>101938</v>
      </c>
      <c r="E118326" t="s">
        <v>334189</v>
      </c>
    </row>
    <row r="118327" spans="1:5" x14ac:dyDescent="0.25">
      <c r="A118327" s="3" t="s">
        <v>335117</v>
      </c>
      <c r="D118327" t="s">
        <v>101938</v>
      </c>
      <c r="E118327" t="s">
        <v>335118</v>
      </c>
    </row>
    <row r="118328" spans="1:5" x14ac:dyDescent="0.25">
      <c r="A118328" s="3" t="s">
        <v>335207</v>
      </c>
      <c r="D118328" t="s">
        <v>101938</v>
      </c>
      <c r="E118328" t="s">
        <v>335208</v>
      </c>
    </row>
    <row r="118329" spans="1:5" x14ac:dyDescent="0.25">
      <c r="A118329" s="3" t="s">
        <v>335303</v>
      </c>
      <c r="B118329">
        <v>3.4940895599999999</v>
      </c>
      <c r="C118329">
        <v>-76.502247190000006</v>
      </c>
      <c r="D118329" t="s">
        <v>101938</v>
      </c>
      <c r="E118329" t="s">
        <v>335304</v>
      </c>
    </row>
    <row r="118330" spans="1:5" x14ac:dyDescent="0.25">
      <c r="A118330" s="3" t="s">
        <v>335305</v>
      </c>
      <c r="B118330">
        <v>3.4673288499999999</v>
      </c>
      <c r="C118330">
        <v>-76.514478670000003</v>
      </c>
      <c r="D118330" t="s">
        <v>101938</v>
      </c>
      <c r="E118330" t="s">
        <v>335306</v>
      </c>
    </row>
    <row r="118331" spans="1:5" x14ac:dyDescent="0.25">
      <c r="A118331" s="3" t="s">
        <v>335307</v>
      </c>
      <c r="D118331" t="s">
        <v>101938</v>
      </c>
      <c r="E118331" t="s">
        <v>335308</v>
      </c>
    </row>
    <row r="118332" spans="1:5" x14ac:dyDescent="0.25">
      <c r="A118332" s="3" t="s">
        <v>335309</v>
      </c>
      <c r="B118332">
        <v>3.4878437600000001</v>
      </c>
      <c r="C118332">
        <v>-76.526746919999994</v>
      </c>
      <c r="D118332" t="s">
        <v>101938</v>
      </c>
      <c r="E118332" t="s">
        <v>335310</v>
      </c>
    </row>
    <row r="118333" spans="1:5" x14ac:dyDescent="0.25">
      <c r="A118333" s="3" t="s">
        <v>335313</v>
      </c>
      <c r="B118333">
        <v>3.3724702899999999</v>
      </c>
      <c r="C118333">
        <v>-76.517662270000002</v>
      </c>
      <c r="D118333" t="s">
        <v>101938</v>
      </c>
      <c r="E118333" t="s">
        <v>335314</v>
      </c>
    </row>
    <row r="118334" spans="1:5" x14ac:dyDescent="0.25">
      <c r="A118334" s="3" t="s">
        <v>335395</v>
      </c>
      <c r="B118334">
        <v>3.4969366599999998</v>
      </c>
      <c r="C118334">
        <v>-76.490767840000004</v>
      </c>
      <c r="D118334" t="s">
        <v>101938</v>
      </c>
      <c r="E118334" t="s">
        <v>335396</v>
      </c>
    </row>
    <row r="118335" spans="1:5" x14ac:dyDescent="0.25">
      <c r="A118335" s="3" t="s">
        <v>335397</v>
      </c>
      <c r="B118335">
        <v>3.5732802100000001</v>
      </c>
      <c r="C118335">
        <v>-76.478980129999997</v>
      </c>
      <c r="D118335" t="s">
        <v>101938</v>
      </c>
      <c r="E118335" t="s">
        <v>335398</v>
      </c>
    </row>
    <row r="118336" spans="1:5" x14ac:dyDescent="0.25">
      <c r="A118336" s="3" t="s">
        <v>335671</v>
      </c>
      <c r="B118336">
        <v>3.4871812800000002</v>
      </c>
      <c r="C118336">
        <v>-76.530008969999997</v>
      </c>
      <c r="D118336" t="s">
        <v>101938</v>
      </c>
      <c r="E118336" t="s">
        <v>335672</v>
      </c>
    </row>
    <row r="118337" spans="1:5" x14ac:dyDescent="0.25">
      <c r="A118337" s="3" t="s">
        <v>335673</v>
      </c>
      <c r="B118337">
        <v>3.450364</v>
      </c>
      <c r="C118337">
        <v>-76.538574539999999</v>
      </c>
      <c r="D118337" t="s">
        <v>101938</v>
      </c>
      <c r="E118337" t="s">
        <v>335674</v>
      </c>
    </row>
    <row r="118338" spans="1:5" x14ac:dyDescent="0.25">
      <c r="A118338" s="3" t="s">
        <v>335797</v>
      </c>
      <c r="D118338" t="s">
        <v>101938</v>
      </c>
      <c r="E118338" t="s">
        <v>335798</v>
      </c>
    </row>
    <row r="118339" spans="1:5" x14ac:dyDescent="0.25">
      <c r="A118339" s="3" t="s">
        <v>335877</v>
      </c>
      <c r="B118339">
        <v>3.4600999799999999</v>
      </c>
      <c r="C118339">
        <v>-76.537004679999995</v>
      </c>
      <c r="D118339" t="s">
        <v>101938</v>
      </c>
      <c r="E118339" t="s">
        <v>335878</v>
      </c>
    </row>
    <row r="118340" spans="1:5" x14ac:dyDescent="0.25">
      <c r="A118340" s="3" t="s">
        <v>335893</v>
      </c>
      <c r="B118340">
        <v>3.65832179</v>
      </c>
      <c r="C118340">
        <v>-76.691315639999999</v>
      </c>
      <c r="D118340" t="s">
        <v>101938</v>
      </c>
      <c r="E118340" t="s">
        <v>335894</v>
      </c>
    </row>
    <row r="118341" spans="1:5" x14ac:dyDescent="0.25">
      <c r="A118341" s="3" t="s">
        <v>335963</v>
      </c>
      <c r="B118341">
        <v>3.4327796199999998</v>
      </c>
      <c r="C118341">
        <v>-76.541635749999998</v>
      </c>
      <c r="D118341" t="s">
        <v>101938</v>
      </c>
      <c r="E118341" t="s">
        <v>335964</v>
      </c>
    </row>
    <row r="118342" spans="1:5" x14ac:dyDescent="0.25">
      <c r="A118342" s="3" t="s">
        <v>336077</v>
      </c>
      <c r="B118342">
        <v>3.4453036400000001</v>
      </c>
      <c r="C118342">
        <v>-76.552841729999997</v>
      </c>
      <c r="D118342" t="s">
        <v>101938</v>
      </c>
      <c r="E118342" t="s">
        <v>336078</v>
      </c>
    </row>
    <row r="118343" spans="1:5" x14ac:dyDescent="0.25">
      <c r="A118343" s="3" t="s">
        <v>336299</v>
      </c>
      <c r="B118343">
        <v>3.2279988799999999</v>
      </c>
      <c r="C118343">
        <v>-76.511980469999997</v>
      </c>
      <c r="D118343" t="s">
        <v>101938</v>
      </c>
      <c r="E118343" t="s">
        <v>336300</v>
      </c>
    </row>
    <row r="118344" spans="1:5" x14ac:dyDescent="0.25">
      <c r="A118344" s="3" t="s">
        <v>378661</v>
      </c>
      <c r="B118344">
        <v>3.5644900700000002</v>
      </c>
      <c r="C118344">
        <v>-76.497647020000002</v>
      </c>
      <c r="D118344" t="s">
        <v>101938</v>
      </c>
      <c r="E118344" t="s">
        <v>378662</v>
      </c>
    </row>
    <row r="118345" spans="1:5" x14ac:dyDescent="0.25">
      <c r="A118345" s="3" t="s">
        <v>336511</v>
      </c>
      <c r="D118345" t="s">
        <v>101938</v>
      </c>
      <c r="E118345" t="s">
        <v>336512</v>
      </c>
    </row>
    <row r="118346" spans="1:5" x14ac:dyDescent="0.25">
      <c r="A118346" s="3" t="s">
        <v>336721</v>
      </c>
      <c r="B118346">
        <v>3.48580873</v>
      </c>
      <c r="C118346">
        <v>-76.507144479999994</v>
      </c>
      <c r="D118346" t="s">
        <v>101938</v>
      </c>
      <c r="E118346" t="s">
        <v>336722</v>
      </c>
    </row>
    <row r="118347" spans="1:5" x14ac:dyDescent="0.25">
      <c r="A118347" s="3" t="s">
        <v>336727</v>
      </c>
      <c r="D118347" t="s">
        <v>101938</v>
      </c>
      <c r="E118347" t="s">
        <v>336728</v>
      </c>
    </row>
    <row r="118348" spans="1:5" x14ac:dyDescent="0.25">
      <c r="A118348" s="3" t="s">
        <v>336959</v>
      </c>
      <c r="B118348">
        <v>3.42144454</v>
      </c>
      <c r="C118348">
        <v>-76.542114699999999</v>
      </c>
      <c r="D118348" t="s">
        <v>101938</v>
      </c>
      <c r="E118348" t="s">
        <v>336960</v>
      </c>
    </row>
    <row r="118349" spans="1:5" x14ac:dyDescent="0.25">
      <c r="A118349" s="3" t="s">
        <v>336961</v>
      </c>
      <c r="B118349">
        <v>3.5781603199999998</v>
      </c>
      <c r="C118349">
        <v>-76.491649339999995</v>
      </c>
      <c r="D118349" t="s">
        <v>101938</v>
      </c>
      <c r="E118349" t="s">
        <v>336962</v>
      </c>
    </row>
    <row r="118350" spans="1:5" x14ac:dyDescent="0.25">
      <c r="A118350" s="3" t="s">
        <v>336967</v>
      </c>
      <c r="B118350">
        <v>3.5747239400000002</v>
      </c>
      <c r="C118350">
        <v>-76.489611519999997</v>
      </c>
      <c r="D118350" t="s">
        <v>101938</v>
      </c>
      <c r="E118350" t="s">
        <v>336968</v>
      </c>
    </row>
    <row r="118351" spans="1:5" x14ac:dyDescent="0.25">
      <c r="A118351" s="3" t="s">
        <v>336975</v>
      </c>
      <c r="B118351">
        <v>3.44409469</v>
      </c>
      <c r="C118351">
        <v>-76.546472089999995</v>
      </c>
      <c r="D118351" t="s">
        <v>101938</v>
      </c>
      <c r="E118351" t="s">
        <v>336976</v>
      </c>
    </row>
    <row r="118352" spans="1:5" x14ac:dyDescent="0.25">
      <c r="A118352" s="3" t="s">
        <v>334424</v>
      </c>
      <c r="B118352">
        <v>3.4455298700000001</v>
      </c>
      <c r="C118352">
        <v>-76.539166980000005</v>
      </c>
      <c r="D118352" t="s">
        <v>101938</v>
      </c>
      <c r="E118352" t="s">
        <v>334425</v>
      </c>
    </row>
    <row r="118353" spans="1:5" x14ac:dyDescent="0.25">
      <c r="A118353" s="3" t="s">
        <v>337458</v>
      </c>
      <c r="B118353">
        <v>3.4384712099999999</v>
      </c>
      <c r="C118353">
        <v>-76.544479870000004</v>
      </c>
      <c r="D118353" t="s">
        <v>101938</v>
      </c>
      <c r="E118353" t="s">
        <v>337459</v>
      </c>
    </row>
    <row r="118354" spans="1:5" x14ac:dyDescent="0.25">
      <c r="A118354" s="3" t="s">
        <v>337633</v>
      </c>
      <c r="B118354">
        <v>3.2677015900000002</v>
      </c>
      <c r="C118354">
        <v>-76.539215179999999</v>
      </c>
      <c r="D118354" t="s">
        <v>101938</v>
      </c>
      <c r="E118354" t="s">
        <v>337634</v>
      </c>
    </row>
    <row r="118355" spans="1:5" x14ac:dyDescent="0.25">
      <c r="A118355" s="3" t="s">
        <v>337643</v>
      </c>
      <c r="B118355">
        <v>3.4754772100000002</v>
      </c>
      <c r="C118355">
        <v>-76.501119520000003</v>
      </c>
      <c r="D118355" t="s">
        <v>101938</v>
      </c>
      <c r="E118355" t="s">
        <v>337644</v>
      </c>
    </row>
    <row r="118356" spans="1:5" x14ac:dyDescent="0.25">
      <c r="A118356" s="3" t="s">
        <v>309383</v>
      </c>
      <c r="B118356">
        <v>3.4452106699999998</v>
      </c>
      <c r="C118356">
        <v>-76.533552540000002</v>
      </c>
      <c r="D118356" t="s">
        <v>101938</v>
      </c>
      <c r="E118356" t="s">
        <v>309384</v>
      </c>
    </row>
    <row r="118357" spans="1:5" x14ac:dyDescent="0.25">
      <c r="A118357" s="3" t="s">
        <v>337848</v>
      </c>
      <c r="B118357">
        <v>3.4836831300000002</v>
      </c>
      <c r="C118357">
        <v>-76.519017509999998</v>
      </c>
      <c r="D118357" t="s">
        <v>101938</v>
      </c>
      <c r="E118357" t="s">
        <v>337849</v>
      </c>
    </row>
    <row r="118358" spans="1:5" x14ac:dyDescent="0.25">
      <c r="A118358" s="3" t="s">
        <v>337850</v>
      </c>
      <c r="D118358" t="s">
        <v>101938</v>
      </c>
      <c r="E118358" t="s">
        <v>337851</v>
      </c>
    </row>
    <row r="118359" spans="1:5" x14ac:dyDescent="0.25">
      <c r="A118359" s="3" t="s">
        <v>337852</v>
      </c>
      <c r="B118359">
        <v>3.46356741</v>
      </c>
      <c r="C118359">
        <v>-76.502342909999996</v>
      </c>
      <c r="D118359" t="s">
        <v>101938</v>
      </c>
      <c r="E118359" t="s">
        <v>337853</v>
      </c>
    </row>
    <row r="118360" spans="1:5" x14ac:dyDescent="0.25">
      <c r="A118360" s="3" t="s">
        <v>337966</v>
      </c>
      <c r="B118360">
        <v>3.2498357100000002</v>
      </c>
      <c r="C118360">
        <v>-76.534759589999993</v>
      </c>
      <c r="D118360" t="s">
        <v>101938</v>
      </c>
      <c r="E118360" t="s">
        <v>337967</v>
      </c>
    </row>
    <row r="118361" spans="1:5" x14ac:dyDescent="0.25">
      <c r="A118361" s="3" t="s">
        <v>338124</v>
      </c>
      <c r="B118361">
        <v>3.4645152800000001</v>
      </c>
      <c r="C118361">
        <v>-76.52780971</v>
      </c>
      <c r="D118361" t="s">
        <v>101938</v>
      </c>
      <c r="E118361" t="s">
        <v>338125</v>
      </c>
    </row>
    <row r="118362" spans="1:5" x14ac:dyDescent="0.25">
      <c r="A118362" s="3" t="s">
        <v>155006</v>
      </c>
      <c r="B118362">
        <v>3.4349394900000001</v>
      </c>
      <c r="C118362">
        <v>-76.528656519999998</v>
      </c>
      <c r="D118362" t="s">
        <v>101938</v>
      </c>
      <c r="E118362" t="s">
        <v>155007</v>
      </c>
    </row>
    <row r="118363" spans="1:5" x14ac:dyDescent="0.25">
      <c r="A118363" s="3" t="s">
        <v>338126</v>
      </c>
      <c r="B118363">
        <v>3.6495997099999999</v>
      </c>
      <c r="C118363">
        <v>-76.568033700000001</v>
      </c>
      <c r="D118363" t="s">
        <v>101938</v>
      </c>
      <c r="E118363" t="s">
        <v>338127</v>
      </c>
    </row>
    <row r="118364" spans="1:5" x14ac:dyDescent="0.25">
      <c r="A118364" s="3" t="s">
        <v>338128</v>
      </c>
      <c r="B118364">
        <v>3.4689606899999998</v>
      </c>
      <c r="C118364">
        <v>-76.516167109999998</v>
      </c>
      <c r="D118364" t="s">
        <v>101938</v>
      </c>
      <c r="E118364" t="s">
        <v>338129</v>
      </c>
    </row>
    <row r="118365" spans="1:5" x14ac:dyDescent="0.25">
      <c r="A118365" s="3" t="s">
        <v>338988</v>
      </c>
      <c r="B118365">
        <v>3.3657489799999998</v>
      </c>
      <c r="C118365">
        <v>-76.517974300000006</v>
      </c>
      <c r="D118365" t="s">
        <v>101938</v>
      </c>
      <c r="E118365" t="s">
        <v>338989</v>
      </c>
    </row>
    <row r="118366" spans="1:5" x14ac:dyDescent="0.25">
      <c r="A118366" s="3" t="s">
        <v>339126</v>
      </c>
      <c r="B118366">
        <v>3.48060481</v>
      </c>
      <c r="C118366">
        <v>-76.486207019999995</v>
      </c>
      <c r="D118366" t="s">
        <v>101938</v>
      </c>
      <c r="E118366" t="s">
        <v>339127</v>
      </c>
    </row>
    <row r="118367" spans="1:5" x14ac:dyDescent="0.25">
      <c r="A118367" s="3" t="s">
        <v>339218</v>
      </c>
      <c r="B118367">
        <v>3.4883880999999999</v>
      </c>
      <c r="C118367">
        <v>-76.493108109999994</v>
      </c>
      <c r="D118367" t="s">
        <v>101938</v>
      </c>
      <c r="E118367" t="s">
        <v>339219</v>
      </c>
    </row>
    <row r="118368" spans="1:5" x14ac:dyDescent="0.25">
      <c r="A118368" s="3" t="s">
        <v>336133</v>
      </c>
      <c r="B118368">
        <v>3.4443867500000001</v>
      </c>
      <c r="C118368">
        <v>-76.525538260000005</v>
      </c>
      <c r="D118368" t="s">
        <v>101938</v>
      </c>
      <c r="E118368" t="s">
        <v>336134</v>
      </c>
    </row>
    <row r="118369" spans="1:5" x14ac:dyDescent="0.25">
      <c r="A118369" s="3" t="s">
        <v>339458</v>
      </c>
      <c r="B118369">
        <v>6.7051673799999998</v>
      </c>
      <c r="C118369">
        <v>-72.733831870000003</v>
      </c>
      <c r="D118369" t="s">
        <v>101938</v>
      </c>
      <c r="E118369" t="s">
        <v>339459</v>
      </c>
    </row>
    <row r="118370" spans="1:5" x14ac:dyDescent="0.25">
      <c r="A118370" s="3" t="s">
        <v>339578</v>
      </c>
      <c r="B118370">
        <v>3.4477870300000002</v>
      </c>
      <c r="C118370">
        <v>-76.520653280000005</v>
      </c>
      <c r="D118370" t="s">
        <v>101938</v>
      </c>
      <c r="E118370" t="s">
        <v>339579</v>
      </c>
    </row>
    <row r="118371" spans="1:5" x14ac:dyDescent="0.25">
      <c r="A118371" s="3" t="s">
        <v>339700</v>
      </c>
      <c r="B118371">
        <v>3.3893161300000001</v>
      </c>
      <c r="C118371">
        <v>-76.553889190000007</v>
      </c>
      <c r="D118371" t="s">
        <v>101938</v>
      </c>
      <c r="E118371" t="s">
        <v>339701</v>
      </c>
    </row>
    <row r="118372" spans="1:5" x14ac:dyDescent="0.25">
      <c r="A118372" s="3" t="s">
        <v>339800</v>
      </c>
      <c r="B118372">
        <v>3.5842325900000001</v>
      </c>
      <c r="C118372">
        <v>-76.496362289999993</v>
      </c>
      <c r="D118372" t="s">
        <v>101938</v>
      </c>
      <c r="E118372" t="s">
        <v>339801</v>
      </c>
    </row>
    <row r="118373" spans="1:5" x14ac:dyDescent="0.25">
      <c r="A118373" s="3" t="s">
        <v>339906</v>
      </c>
      <c r="B118373">
        <v>3.3764226700000002</v>
      </c>
      <c r="C118373">
        <v>-76.559736939999993</v>
      </c>
      <c r="D118373" t="s">
        <v>101938</v>
      </c>
      <c r="E118373" t="s">
        <v>339907</v>
      </c>
    </row>
    <row r="118374" spans="1:5" x14ac:dyDescent="0.25">
      <c r="A118374" s="3" t="s">
        <v>339910</v>
      </c>
      <c r="B118374">
        <v>3.2694918899999998</v>
      </c>
      <c r="C118374">
        <v>-76.537911390000005</v>
      </c>
      <c r="D118374" t="s">
        <v>101938</v>
      </c>
      <c r="E118374" t="s">
        <v>339911</v>
      </c>
    </row>
    <row r="118375" spans="1:5" x14ac:dyDescent="0.25">
      <c r="A118375" s="3" t="s">
        <v>340022</v>
      </c>
      <c r="B118375">
        <v>3.27096542</v>
      </c>
      <c r="C118375">
        <v>-76.540961859999996</v>
      </c>
      <c r="D118375" t="s">
        <v>101938</v>
      </c>
      <c r="E118375" t="s">
        <v>340023</v>
      </c>
    </row>
    <row r="118376" spans="1:5" x14ac:dyDescent="0.25">
      <c r="A118376" s="3" t="s">
        <v>340024</v>
      </c>
      <c r="B118376" t="s">
        <v>389517</v>
      </c>
      <c r="C118376" t="s">
        <v>389517</v>
      </c>
      <c r="D118376" t="s">
        <v>101938</v>
      </c>
      <c r="E118376" t="s">
        <v>340025</v>
      </c>
    </row>
    <row r="118377" spans="1:5" x14ac:dyDescent="0.25">
      <c r="A118377" s="3" t="s">
        <v>340122</v>
      </c>
      <c r="B118377">
        <v>3.3757177700000001</v>
      </c>
      <c r="C118377">
        <v>-76.547128749999999</v>
      </c>
      <c r="D118377" t="s">
        <v>101938</v>
      </c>
      <c r="E118377" t="s">
        <v>340123</v>
      </c>
    </row>
    <row r="118378" spans="1:5" x14ac:dyDescent="0.25">
      <c r="A118378" s="3" t="s">
        <v>340366</v>
      </c>
      <c r="B118378">
        <v>3.2357562500000001</v>
      </c>
      <c r="C118378">
        <v>-76.512026789999993</v>
      </c>
      <c r="D118378" t="s">
        <v>101938</v>
      </c>
      <c r="E118378" t="s">
        <v>340367</v>
      </c>
    </row>
    <row r="118379" spans="1:5" x14ac:dyDescent="0.25">
      <c r="A118379" s="3" t="s">
        <v>340368</v>
      </c>
      <c r="B118379">
        <v>3.3887842400000001</v>
      </c>
      <c r="C118379">
        <v>-76.548634759999999</v>
      </c>
      <c r="D118379" t="s">
        <v>101938</v>
      </c>
      <c r="E118379" t="s">
        <v>340369</v>
      </c>
    </row>
    <row r="118380" spans="1:5" x14ac:dyDescent="0.25">
      <c r="A118380" s="3" t="s">
        <v>340372</v>
      </c>
      <c r="B118380">
        <v>3.23590351</v>
      </c>
      <c r="C118380">
        <v>-76.507259669999996</v>
      </c>
      <c r="D118380" t="s">
        <v>101938</v>
      </c>
      <c r="E118380" t="s">
        <v>340373</v>
      </c>
    </row>
    <row r="118381" spans="1:5" x14ac:dyDescent="0.25">
      <c r="A118381" s="3" t="s">
        <v>340376</v>
      </c>
      <c r="B118381">
        <v>3.39209424</v>
      </c>
      <c r="C118381">
        <v>-76.553920079999997</v>
      </c>
      <c r="D118381" t="s">
        <v>101938</v>
      </c>
      <c r="E118381" t="s">
        <v>340377</v>
      </c>
    </row>
    <row r="118382" spans="1:5" x14ac:dyDescent="0.25">
      <c r="A118382" s="3" t="s">
        <v>340718</v>
      </c>
      <c r="B118382">
        <v>3.3951913600000001</v>
      </c>
      <c r="C118382">
        <v>-76.559596479999996</v>
      </c>
      <c r="D118382" t="s">
        <v>101938</v>
      </c>
      <c r="E118382" t="s">
        <v>340719</v>
      </c>
    </row>
    <row r="118383" spans="1:5" x14ac:dyDescent="0.25">
      <c r="A118383" s="3" t="s">
        <v>377655</v>
      </c>
      <c r="B118383">
        <v>3.3856384400000001</v>
      </c>
      <c r="C118383">
        <v>-76.538648550000005</v>
      </c>
      <c r="D118383" t="s">
        <v>101938</v>
      </c>
      <c r="E118383" t="s">
        <v>377656</v>
      </c>
    </row>
    <row r="118384" spans="1:5" x14ac:dyDescent="0.25">
      <c r="A118384" s="3" t="s">
        <v>340907</v>
      </c>
      <c r="B118384">
        <v>3.5632981400000001</v>
      </c>
      <c r="C118384">
        <v>-76.494908190000004</v>
      </c>
      <c r="D118384" t="s">
        <v>101938</v>
      </c>
      <c r="E118384" t="s">
        <v>340908</v>
      </c>
    </row>
    <row r="118385" spans="1:5" x14ac:dyDescent="0.25">
      <c r="A118385" s="3" t="s">
        <v>340911</v>
      </c>
      <c r="B118385">
        <v>3.4668772899999998</v>
      </c>
      <c r="C118385">
        <v>-76.501781159999993</v>
      </c>
      <c r="D118385" t="s">
        <v>101938</v>
      </c>
      <c r="E118385" t="s">
        <v>340912</v>
      </c>
    </row>
    <row r="118386" spans="1:5" x14ac:dyDescent="0.25">
      <c r="A118386" s="3" t="s">
        <v>341015</v>
      </c>
      <c r="B118386">
        <v>3.4557021099999998</v>
      </c>
      <c r="C118386">
        <v>-76.534201460000006</v>
      </c>
      <c r="D118386" t="s">
        <v>101938</v>
      </c>
      <c r="E118386" t="s">
        <v>341016</v>
      </c>
    </row>
    <row r="118387" spans="1:5" x14ac:dyDescent="0.25">
      <c r="A118387" s="3" t="s">
        <v>293702</v>
      </c>
      <c r="B118387">
        <v>3.4486855300000001</v>
      </c>
      <c r="C118387">
        <v>-76.496979499999995</v>
      </c>
      <c r="D118387" t="s">
        <v>101938</v>
      </c>
      <c r="E118387" t="s">
        <v>293703</v>
      </c>
    </row>
    <row r="118388" spans="1:5" x14ac:dyDescent="0.25">
      <c r="A118388" s="3" t="s">
        <v>341331</v>
      </c>
      <c r="B118388">
        <v>3.6499163100000001</v>
      </c>
      <c r="C118388">
        <v>-76.567676109999994</v>
      </c>
      <c r="D118388" t="s">
        <v>101938</v>
      </c>
      <c r="E118388" t="s">
        <v>341332</v>
      </c>
    </row>
    <row r="118389" spans="1:5" x14ac:dyDescent="0.25">
      <c r="A118389" s="3" t="s">
        <v>341647</v>
      </c>
      <c r="B118389">
        <v>3.3884063200000001</v>
      </c>
      <c r="C118389">
        <v>-76.562437990000006</v>
      </c>
      <c r="D118389" t="s">
        <v>101938</v>
      </c>
      <c r="E118389" t="s">
        <v>341648</v>
      </c>
    </row>
    <row r="118390" spans="1:5" x14ac:dyDescent="0.25">
      <c r="A118390" s="3" t="s">
        <v>341649</v>
      </c>
      <c r="B118390">
        <v>3.4001006500000002</v>
      </c>
      <c r="C118390">
        <v>-76.520617439999995</v>
      </c>
      <c r="D118390" t="s">
        <v>101938</v>
      </c>
      <c r="E118390" t="s">
        <v>341650</v>
      </c>
    </row>
    <row r="118391" spans="1:5" x14ac:dyDescent="0.25">
      <c r="A118391" s="3" t="s">
        <v>341659</v>
      </c>
      <c r="B118391">
        <v>3.37551406</v>
      </c>
      <c r="C118391">
        <v>-76.553129209999994</v>
      </c>
      <c r="D118391" t="s">
        <v>101938</v>
      </c>
      <c r="E118391" t="s">
        <v>341660</v>
      </c>
    </row>
    <row r="118392" spans="1:5" x14ac:dyDescent="0.25">
      <c r="A118392" s="3" t="s">
        <v>335697</v>
      </c>
      <c r="B118392">
        <v>3.3808661600000001</v>
      </c>
      <c r="C118392">
        <v>-76.522060370000005</v>
      </c>
      <c r="D118392" t="s">
        <v>101938</v>
      </c>
      <c r="E118392" t="s">
        <v>335698</v>
      </c>
    </row>
    <row r="118393" spans="1:5" x14ac:dyDescent="0.25">
      <c r="A118393" s="3" t="s">
        <v>279122</v>
      </c>
      <c r="B118393">
        <v>3.4497336500000002</v>
      </c>
      <c r="C118393">
        <v>-76.533245120000004</v>
      </c>
      <c r="D118393" t="s">
        <v>101938</v>
      </c>
      <c r="E118393" t="s">
        <v>279123</v>
      </c>
    </row>
    <row r="118394" spans="1:5" x14ac:dyDescent="0.25">
      <c r="A118394" s="3" t="s">
        <v>342359</v>
      </c>
      <c r="B118394">
        <v>3.3903141699999999</v>
      </c>
      <c r="C118394">
        <v>-76.554607739999994</v>
      </c>
      <c r="D118394" t="s">
        <v>101938</v>
      </c>
      <c r="E118394" t="s">
        <v>342360</v>
      </c>
    </row>
    <row r="118395" spans="1:5" x14ac:dyDescent="0.25">
      <c r="A118395" s="3" t="s">
        <v>341169</v>
      </c>
      <c r="B118395">
        <v>3.3837988299999999</v>
      </c>
      <c r="C118395">
        <v>-76.555407970000005</v>
      </c>
      <c r="D118395" t="s">
        <v>101938</v>
      </c>
      <c r="E118395" t="s">
        <v>341170</v>
      </c>
    </row>
    <row r="118396" spans="1:5" x14ac:dyDescent="0.25">
      <c r="A118396" s="3" t="s">
        <v>268973</v>
      </c>
      <c r="B118396">
        <v>3.4853670299999999</v>
      </c>
      <c r="C118396">
        <v>-76.551764680000005</v>
      </c>
      <c r="D118396" t="s">
        <v>101938</v>
      </c>
      <c r="E118396" t="s">
        <v>268974</v>
      </c>
    </row>
    <row r="118397" spans="1:5" x14ac:dyDescent="0.25">
      <c r="A118397" s="3" t="s">
        <v>342519</v>
      </c>
      <c r="B118397">
        <v>3.44513662</v>
      </c>
      <c r="C118397">
        <v>-76.533028830000006</v>
      </c>
      <c r="D118397" t="s">
        <v>101938</v>
      </c>
      <c r="E118397" t="s">
        <v>342520</v>
      </c>
    </row>
    <row r="118398" spans="1:5" x14ac:dyDescent="0.25">
      <c r="A118398" s="3" t="s">
        <v>342525</v>
      </c>
      <c r="B118398">
        <v>3.49782758</v>
      </c>
      <c r="C118398">
        <v>-76.491894439999996</v>
      </c>
      <c r="D118398" t="s">
        <v>101938</v>
      </c>
      <c r="E118398" t="s">
        <v>342526</v>
      </c>
    </row>
    <row r="118399" spans="1:5" x14ac:dyDescent="0.25">
      <c r="A118399" s="3" t="s">
        <v>342903</v>
      </c>
      <c r="B118399">
        <v>3.4002209400000001</v>
      </c>
      <c r="C118399">
        <v>-76.546719730000007</v>
      </c>
      <c r="D118399" t="s">
        <v>101938</v>
      </c>
      <c r="E118399" t="s">
        <v>342904</v>
      </c>
    </row>
    <row r="118400" spans="1:5" x14ac:dyDescent="0.25">
      <c r="A118400" s="3" t="s">
        <v>342905</v>
      </c>
      <c r="B118400">
        <v>3.41888791</v>
      </c>
      <c r="C118400">
        <v>-76.548445470000004</v>
      </c>
      <c r="D118400" t="s">
        <v>101938</v>
      </c>
      <c r="E118400" t="s">
        <v>342906</v>
      </c>
    </row>
    <row r="118401" spans="1:5" x14ac:dyDescent="0.25">
      <c r="A118401" s="3" t="s">
        <v>342935</v>
      </c>
      <c r="B118401">
        <v>3.4840165399999998</v>
      </c>
      <c r="C118401">
        <v>-76.552708629999998</v>
      </c>
      <c r="D118401" t="s">
        <v>101938</v>
      </c>
      <c r="E118401" t="s">
        <v>342936</v>
      </c>
    </row>
    <row r="118402" spans="1:5" x14ac:dyDescent="0.25">
      <c r="A118402" s="3" t="s">
        <v>343075</v>
      </c>
      <c r="B118402">
        <v>3.4613970699999999</v>
      </c>
      <c r="C118402">
        <v>-76.533558889999995</v>
      </c>
      <c r="D118402" t="s">
        <v>101938</v>
      </c>
      <c r="E118402" t="s">
        <v>343076</v>
      </c>
    </row>
    <row r="118403" spans="1:5" x14ac:dyDescent="0.25">
      <c r="A118403" s="3" t="s">
        <v>343388</v>
      </c>
      <c r="B118403">
        <v>3.4880747599999999</v>
      </c>
      <c r="C118403">
        <v>-76.531482949999997</v>
      </c>
      <c r="D118403" t="s">
        <v>101938</v>
      </c>
      <c r="E118403" t="s">
        <v>343389</v>
      </c>
    </row>
    <row r="118404" spans="1:5" x14ac:dyDescent="0.25">
      <c r="A118404" s="3" t="s">
        <v>343540</v>
      </c>
      <c r="B118404">
        <v>3.4280397699999998</v>
      </c>
      <c r="C118404">
        <v>-76.538614440000003</v>
      </c>
      <c r="D118404" t="s">
        <v>101938</v>
      </c>
      <c r="E118404" t="s">
        <v>343541</v>
      </c>
    </row>
    <row r="118405" spans="1:5" x14ac:dyDescent="0.25">
      <c r="A118405" s="3" t="s">
        <v>343700</v>
      </c>
      <c r="B118405">
        <v>3.3834985199999998</v>
      </c>
      <c r="C118405">
        <v>-76.559679290000005</v>
      </c>
      <c r="D118405" t="s">
        <v>101938</v>
      </c>
      <c r="E118405" t="s">
        <v>343701</v>
      </c>
    </row>
    <row r="118406" spans="1:5" x14ac:dyDescent="0.25">
      <c r="A118406" s="3" t="s">
        <v>343774</v>
      </c>
      <c r="B118406">
        <v>3.38293366</v>
      </c>
      <c r="C118406">
        <v>-76.559504579999995</v>
      </c>
      <c r="D118406" t="s">
        <v>101938</v>
      </c>
      <c r="E118406" t="s">
        <v>343775</v>
      </c>
    </row>
    <row r="118407" spans="1:5" x14ac:dyDescent="0.25">
      <c r="A118407" s="3" t="s">
        <v>343864</v>
      </c>
      <c r="B118407">
        <v>3.45995499</v>
      </c>
      <c r="C118407">
        <v>-76.532711559999996</v>
      </c>
      <c r="D118407" t="s">
        <v>101938</v>
      </c>
      <c r="E118407" t="s">
        <v>343865</v>
      </c>
    </row>
    <row r="118408" spans="1:5" x14ac:dyDescent="0.25">
      <c r="A118408" s="3" t="s">
        <v>266342</v>
      </c>
      <c r="B118408">
        <v>3.4856511299999999</v>
      </c>
      <c r="C118408">
        <v>-76.506778909999994</v>
      </c>
      <c r="D118408" t="s">
        <v>101938</v>
      </c>
      <c r="E118408" t="s">
        <v>266343</v>
      </c>
    </row>
    <row r="118409" spans="1:5" x14ac:dyDescent="0.25">
      <c r="A118409" s="3" t="s">
        <v>343870</v>
      </c>
      <c r="B118409">
        <v>3.45524049</v>
      </c>
      <c r="C118409">
        <v>-76.551784159999997</v>
      </c>
      <c r="D118409" t="s">
        <v>101938</v>
      </c>
      <c r="E118409" t="s">
        <v>343871</v>
      </c>
    </row>
    <row r="118410" spans="1:5" x14ac:dyDescent="0.25">
      <c r="A118410" s="3" t="s">
        <v>343976</v>
      </c>
      <c r="B118410">
        <v>3.4536163599999998</v>
      </c>
      <c r="C118410">
        <v>-76.557624959999998</v>
      </c>
      <c r="D118410" t="s">
        <v>101938</v>
      </c>
      <c r="E118410" t="s">
        <v>343977</v>
      </c>
    </row>
    <row r="118411" spans="1:5" x14ac:dyDescent="0.25">
      <c r="A118411" s="3" t="s">
        <v>344040</v>
      </c>
      <c r="B118411">
        <v>3.4537912400000002</v>
      </c>
      <c r="C118411">
        <v>-76.557518560000005</v>
      </c>
      <c r="D118411" t="s">
        <v>101938</v>
      </c>
      <c r="E118411" t="s">
        <v>344041</v>
      </c>
    </row>
    <row r="118412" spans="1:5" x14ac:dyDescent="0.25">
      <c r="A118412" s="3" t="s">
        <v>344047</v>
      </c>
      <c r="B118412">
        <v>3.3788791300000001</v>
      </c>
      <c r="C118412">
        <v>-76.561709620000002</v>
      </c>
      <c r="D118412" t="s">
        <v>101938</v>
      </c>
      <c r="E118412" t="s">
        <v>344048</v>
      </c>
    </row>
    <row r="118413" spans="1:5" x14ac:dyDescent="0.25">
      <c r="A118413" s="3" t="s">
        <v>344223</v>
      </c>
      <c r="B118413" t="s">
        <v>389517</v>
      </c>
      <c r="C118413" t="s">
        <v>389517</v>
      </c>
      <c r="D118413" t="s">
        <v>101938</v>
      </c>
      <c r="E118413" t="s">
        <v>344224</v>
      </c>
    </row>
    <row r="118414" spans="1:5" x14ac:dyDescent="0.25">
      <c r="A118414" s="3" t="s">
        <v>344381</v>
      </c>
      <c r="B118414">
        <v>3.65747899</v>
      </c>
      <c r="C118414">
        <v>-76.692055699999997</v>
      </c>
      <c r="D118414" t="s">
        <v>101938</v>
      </c>
      <c r="E118414" t="s">
        <v>344382</v>
      </c>
    </row>
    <row r="118415" spans="1:5" x14ac:dyDescent="0.25">
      <c r="A118415" s="3" t="s">
        <v>378515</v>
      </c>
      <c r="B118415">
        <v>3.2417667099999998</v>
      </c>
      <c r="C118415">
        <v>-76.516203129999994</v>
      </c>
      <c r="D118415" t="s">
        <v>101938</v>
      </c>
      <c r="E118415" t="s">
        <v>378516</v>
      </c>
    </row>
    <row r="118416" spans="1:5" x14ac:dyDescent="0.25">
      <c r="A118416" s="3" t="s">
        <v>344806</v>
      </c>
      <c r="B118416">
        <v>3.46906889</v>
      </c>
      <c r="C118416">
        <v>-76.483689889999994</v>
      </c>
      <c r="D118416" t="s">
        <v>101938</v>
      </c>
      <c r="E118416" t="s">
        <v>344807</v>
      </c>
    </row>
    <row r="118417" spans="1:5" x14ac:dyDescent="0.25">
      <c r="A118417" s="3" t="s">
        <v>345407</v>
      </c>
      <c r="B118417">
        <v>3.4580796899999999</v>
      </c>
      <c r="C118417">
        <v>-76.515027950000004</v>
      </c>
      <c r="D118417" t="s">
        <v>101938</v>
      </c>
      <c r="E118417" t="s">
        <v>345408</v>
      </c>
    </row>
    <row r="118418" spans="1:5" x14ac:dyDescent="0.25">
      <c r="A118418" s="3" t="s">
        <v>345777</v>
      </c>
      <c r="B118418">
        <v>3.3920411399999999</v>
      </c>
      <c r="C118418">
        <v>-76.516103220000005</v>
      </c>
      <c r="D118418" t="s">
        <v>101938</v>
      </c>
      <c r="E118418" t="s">
        <v>345778</v>
      </c>
    </row>
    <row r="118419" spans="1:5" x14ac:dyDescent="0.25">
      <c r="A118419" s="3" t="s">
        <v>345779</v>
      </c>
      <c r="B118419">
        <v>3.7017372100000001</v>
      </c>
      <c r="C118419">
        <v>-76.440091460000005</v>
      </c>
      <c r="D118419" t="s">
        <v>101938</v>
      </c>
      <c r="E118419" t="s">
        <v>345780</v>
      </c>
    </row>
    <row r="118420" spans="1:5" x14ac:dyDescent="0.25">
      <c r="A118420" s="3" t="s">
        <v>345781</v>
      </c>
      <c r="B118420">
        <v>3.26675776</v>
      </c>
      <c r="C118420">
        <v>-76.544441430000006</v>
      </c>
      <c r="D118420" t="s">
        <v>101938</v>
      </c>
      <c r="E118420" t="s">
        <v>345782</v>
      </c>
    </row>
    <row r="118421" spans="1:5" x14ac:dyDescent="0.25">
      <c r="A118421" s="3" t="s">
        <v>345787</v>
      </c>
      <c r="D118421" t="s">
        <v>101938</v>
      </c>
      <c r="E118421" t="s">
        <v>345788</v>
      </c>
    </row>
    <row r="118422" spans="1:5" x14ac:dyDescent="0.25">
      <c r="A118422" s="3" t="s">
        <v>345789</v>
      </c>
      <c r="D118422" t="s">
        <v>101938</v>
      </c>
      <c r="E118422" t="s">
        <v>345790</v>
      </c>
    </row>
    <row r="118423" spans="1:5" x14ac:dyDescent="0.25">
      <c r="A118423" s="3" t="s">
        <v>345793</v>
      </c>
      <c r="B118423" t="s">
        <v>389517</v>
      </c>
      <c r="C118423" t="s">
        <v>389517</v>
      </c>
      <c r="D118423" t="s">
        <v>101938</v>
      </c>
      <c r="E118423" t="s">
        <v>345794</v>
      </c>
    </row>
    <row r="118424" spans="1:5" x14ac:dyDescent="0.25">
      <c r="A118424" s="3" t="s">
        <v>346090</v>
      </c>
      <c r="B118424">
        <v>3.6563322999999999</v>
      </c>
      <c r="C118424">
        <v>-76.687352379999993</v>
      </c>
      <c r="D118424" t="s">
        <v>101938</v>
      </c>
      <c r="E118424" t="s">
        <v>346091</v>
      </c>
    </row>
    <row r="118425" spans="1:5" x14ac:dyDescent="0.25">
      <c r="A118425" s="3" t="s">
        <v>346194</v>
      </c>
      <c r="B118425">
        <v>3.4660916799999999</v>
      </c>
      <c r="C118425">
        <v>-76.48904924</v>
      </c>
      <c r="D118425" t="s">
        <v>101938</v>
      </c>
      <c r="E118425" t="s">
        <v>346195</v>
      </c>
    </row>
    <row r="118426" spans="1:5" x14ac:dyDescent="0.25">
      <c r="A118426" s="3" t="s">
        <v>346270</v>
      </c>
      <c r="B118426">
        <v>3.2615854500000001</v>
      </c>
      <c r="C118426">
        <v>-76.542381219999996</v>
      </c>
      <c r="D118426" t="s">
        <v>101938</v>
      </c>
      <c r="E118426" t="s">
        <v>346271</v>
      </c>
    </row>
    <row r="118427" spans="1:5" x14ac:dyDescent="0.25">
      <c r="A118427" s="3" t="s">
        <v>346276</v>
      </c>
      <c r="B118427">
        <v>3.45372886</v>
      </c>
      <c r="C118427">
        <v>-76.532447919999996</v>
      </c>
      <c r="D118427" t="s">
        <v>101938</v>
      </c>
      <c r="E118427" t="s">
        <v>346277</v>
      </c>
    </row>
    <row r="118428" spans="1:5" x14ac:dyDescent="0.25">
      <c r="A118428" s="3" t="s">
        <v>346623</v>
      </c>
      <c r="B118428">
        <v>3.3863864299999999</v>
      </c>
      <c r="C118428">
        <v>-76.552978350000004</v>
      </c>
      <c r="D118428" t="s">
        <v>101938</v>
      </c>
      <c r="E118428" t="s">
        <v>346624</v>
      </c>
    </row>
    <row r="118429" spans="1:5" x14ac:dyDescent="0.25">
      <c r="A118429" s="3" t="s">
        <v>346788</v>
      </c>
      <c r="B118429">
        <v>3.4356808399999998</v>
      </c>
      <c r="C118429">
        <v>-76.530583199999995</v>
      </c>
      <c r="D118429" t="s">
        <v>101938</v>
      </c>
      <c r="E118429" t="s">
        <v>346789</v>
      </c>
    </row>
    <row r="118430" spans="1:5" x14ac:dyDescent="0.25">
      <c r="A118430" s="3" t="s">
        <v>346870</v>
      </c>
      <c r="B118430">
        <v>3.4043811100000001</v>
      </c>
      <c r="C118430">
        <v>-76.526607400000003</v>
      </c>
      <c r="D118430" t="s">
        <v>101938</v>
      </c>
      <c r="E118430" t="s">
        <v>346871</v>
      </c>
    </row>
    <row r="118431" spans="1:5" x14ac:dyDescent="0.25">
      <c r="A118431" s="3" t="s">
        <v>346971</v>
      </c>
      <c r="B118431">
        <v>4.6159971100000003</v>
      </c>
      <c r="C118431">
        <v>-74.077369059999995</v>
      </c>
      <c r="D118431" t="s">
        <v>101938</v>
      </c>
      <c r="E118431" t="s">
        <v>346972</v>
      </c>
    </row>
    <row r="118432" spans="1:5" x14ac:dyDescent="0.25">
      <c r="A118432" s="3" t="s">
        <v>324259</v>
      </c>
      <c r="B118432">
        <v>3.4354226699999999</v>
      </c>
      <c r="C118432">
        <v>-76.527892339999994</v>
      </c>
      <c r="D118432" t="s">
        <v>101938</v>
      </c>
      <c r="E118432" t="s">
        <v>324260</v>
      </c>
    </row>
    <row r="118433" spans="1:5" x14ac:dyDescent="0.25">
      <c r="A118433" s="3" t="s">
        <v>378291</v>
      </c>
      <c r="B118433">
        <v>3.2548556899999999</v>
      </c>
      <c r="C118433">
        <v>-76.548038160000004</v>
      </c>
      <c r="D118433" t="s">
        <v>101938</v>
      </c>
      <c r="E118433" t="s">
        <v>378292</v>
      </c>
    </row>
    <row r="118434" spans="1:5" x14ac:dyDescent="0.25">
      <c r="A118434" s="3" t="s">
        <v>347203</v>
      </c>
      <c r="B118434">
        <v>3.4901735399999998</v>
      </c>
      <c r="C118434">
        <v>-76.483837589999993</v>
      </c>
      <c r="D118434" t="s">
        <v>101938</v>
      </c>
      <c r="E118434" t="s">
        <v>347204</v>
      </c>
    </row>
    <row r="118435" spans="1:5" x14ac:dyDescent="0.25">
      <c r="A118435" s="3" t="s">
        <v>347641</v>
      </c>
      <c r="B118435">
        <v>3.4433792300000001</v>
      </c>
      <c r="C118435">
        <v>-76.53314838</v>
      </c>
      <c r="D118435" t="s">
        <v>101938</v>
      </c>
      <c r="E118435" t="s">
        <v>347642</v>
      </c>
    </row>
    <row r="118436" spans="1:5" x14ac:dyDescent="0.25">
      <c r="A118436" s="3" t="s">
        <v>347955</v>
      </c>
      <c r="B118436">
        <v>3.4743309899999999</v>
      </c>
      <c r="C118436">
        <v>-76.488495400000005</v>
      </c>
      <c r="D118436" t="s">
        <v>101938</v>
      </c>
      <c r="E118436" t="s">
        <v>347956</v>
      </c>
    </row>
    <row r="118437" spans="1:5" x14ac:dyDescent="0.25">
      <c r="A118437" s="3" t="s">
        <v>347957</v>
      </c>
      <c r="B118437">
        <v>3.4157185999999999</v>
      </c>
      <c r="C118437">
        <v>-76.554892870000003</v>
      </c>
      <c r="D118437" t="s">
        <v>101938</v>
      </c>
      <c r="E118437" t="s">
        <v>347958</v>
      </c>
    </row>
    <row r="118438" spans="1:5" x14ac:dyDescent="0.25">
      <c r="A118438" s="3" t="s">
        <v>347987</v>
      </c>
      <c r="B118438">
        <v>3.3981964800000002</v>
      </c>
      <c r="C118438">
        <v>-76.541658040000002</v>
      </c>
      <c r="D118438" t="s">
        <v>101938</v>
      </c>
      <c r="E118438" t="s">
        <v>347988</v>
      </c>
    </row>
    <row r="118439" spans="1:5" x14ac:dyDescent="0.25">
      <c r="A118439" s="3" t="s">
        <v>347989</v>
      </c>
      <c r="B118439">
        <v>3.43669366</v>
      </c>
      <c r="C118439">
        <v>-76.535482310000006</v>
      </c>
      <c r="D118439" t="s">
        <v>101938</v>
      </c>
      <c r="E118439" t="s">
        <v>347990</v>
      </c>
    </row>
    <row r="118440" spans="1:5" x14ac:dyDescent="0.25">
      <c r="A118440" s="3" t="s">
        <v>348243</v>
      </c>
      <c r="D118440" t="s">
        <v>101938</v>
      </c>
      <c r="E118440" t="s">
        <v>348244</v>
      </c>
    </row>
    <row r="118441" spans="1:5" x14ac:dyDescent="0.25">
      <c r="A118441" s="3" t="s">
        <v>378375</v>
      </c>
      <c r="B118441">
        <v>3.4562219700000001</v>
      </c>
      <c r="C118441">
        <v>-76.535572110000004</v>
      </c>
      <c r="D118441" t="s">
        <v>101938</v>
      </c>
      <c r="E118441" t="s">
        <v>378376</v>
      </c>
    </row>
    <row r="118442" spans="1:5" x14ac:dyDescent="0.25">
      <c r="A118442" s="3" t="s">
        <v>348376</v>
      </c>
      <c r="B118442">
        <v>3.3819193599999999</v>
      </c>
      <c r="C118442">
        <v>-76.52359208</v>
      </c>
      <c r="D118442" t="s">
        <v>101938</v>
      </c>
      <c r="E118442" t="s">
        <v>348377</v>
      </c>
    </row>
    <row r="118443" spans="1:5" x14ac:dyDescent="0.25">
      <c r="A118443" s="3" t="s">
        <v>344543</v>
      </c>
      <c r="B118443">
        <v>3.4620929399999998</v>
      </c>
      <c r="C118443">
        <v>-76.530553839999996</v>
      </c>
      <c r="D118443" t="s">
        <v>101938</v>
      </c>
      <c r="E118443" t="s">
        <v>344544</v>
      </c>
    </row>
    <row r="118444" spans="1:5" x14ac:dyDescent="0.25">
      <c r="A118444" s="3" t="s">
        <v>378414</v>
      </c>
      <c r="B118444">
        <v>3.4650538200000001</v>
      </c>
      <c r="C118444">
        <v>-76.529779540000007</v>
      </c>
      <c r="D118444" t="s">
        <v>101938</v>
      </c>
      <c r="E118444" t="s">
        <v>378415</v>
      </c>
    </row>
    <row r="118445" spans="1:5" x14ac:dyDescent="0.25">
      <c r="A118445" s="3" t="s">
        <v>378266</v>
      </c>
      <c r="B118445">
        <v>3.4271290699999999</v>
      </c>
      <c r="C118445">
        <v>-76.555034770000006</v>
      </c>
      <c r="D118445" t="s">
        <v>101938</v>
      </c>
      <c r="E118445" t="s">
        <v>378267</v>
      </c>
    </row>
    <row r="118446" spans="1:5" x14ac:dyDescent="0.25">
      <c r="A118446" s="3" t="s">
        <v>348901</v>
      </c>
      <c r="B118446">
        <v>3.3725781700000002</v>
      </c>
      <c r="C118446">
        <v>-76.555643669999995</v>
      </c>
      <c r="D118446" t="s">
        <v>101938</v>
      </c>
      <c r="E118446" t="s">
        <v>348902</v>
      </c>
    </row>
    <row r="118447" spans="1:5" x14ac:dyDescent="0.25">
      <c r="A118447" s="3" t="s">
        <v>293704</v>
      </c>
      <c r="B118447">
        <v>3.3903034000000001</v>
      </c>
      <c r="C118447">
        <v>-76.544490190000005</v>
      </c>
      <c r="D118447" t="s">
        <v>101938</v>
      </c>
      <c r="E118447" t="s">
        <v>293705</v>
      </c>
    </row>
    <row r="118448" spans="1:5" x14ac:dyDescent="0.25">
      <c r="A118448" s="3" t="s">
        <v>349225</v>
      </c>
      <c r="B118448">
        <v>3.3935962000000002</v>
      </c>
      <c r="C118448">
        <v>-76.532482990000005</v>
      </c>
      <c r="D118448" t="s">
        <v>101938</v>
      </c>
      <c r="E118448" t="s">
        <v>349226</v>
      </c>
    </row>
    <row r="118449" spans="1:5" x14ac:dyDescent="0.25">
      <c r="A118449" s="3" t="s">
        <v>378529</v>
      </c>
      <c r="B118449">
        <v>3.4481891400000002</v>
      </c>
      <c r="C118449">
        <v>-76.514673950000002</v>
      </c>
      <c r="D118449" t="s">
        <v>101938</v>
      </c>
      <c r="E118449" t="s">
        <v>378530</v>
      </c>
    </row>
    <row r="118450" spans="1:5" x14ac:dyDescent="0.25">
      <c r="A118450" s="3" t="s">
        <v>349391</v>
      </c>
      <c r="B118450">
        <v>3.4460743900000002</v>
      </c>
      <c r="C118450">
        <v>-76.504580379999993</v>
      </c>
      <c r="D118450" t="s">
        <v>101938</v>
      </c>
      <c r="E118450" t="s">
        <v>349392</v>
      </c>
    </row>
    <row r="118451" spans="1:5" x14ac:dyDescent="0.25">
      <c r="A118451" s="3" t="s">
        <v>409605</v>
      </c>
      <c r="D118451" t="s">
        <v>101938</v>
      </c>
      <c r="E118451" t="s">
        <v>409606</v>
      </c>
    </row>
    <row r="118452" spans="1:5" x14ac:dyDescent="0.25">
      <c r="A118452" s="3" t="s">
        <v>378332</v>
      </c>
      <c r="B118452">
        <v>3.4043566900000002</v>
      </c>
      <c r="C118452">
        <v>-76.540259280000001</v>
      </c>
      <c r="D118452" t="s">
        <v>101938</v>
      </c>
      <c r="E118452" t="s">
        <v>378333</v>
      </c>
    </row>
    <row r="118453" spans="1:5" x14ac:dyDescent="0.25">
      <c r="A118453" s="3" t="s">
        <v>349543</v>
      </c>
      <c r="B118453">
        <v>3.6996576700000001</v>
      </c>
      <c r="C118453">
        <v>-76.442327469999995</v>
      </c>
      <c r="D118453" t="s">
        <v>101938</v>
      </c>
      <c r="E118453" t="s">
        <v>349544</v>
      </c>
    </row>
    <row r="118454" spans="1:5" x14ac:dyDescent="0.25">
      <c r="A118454" s="3" t="s">
        <v>349635</v>
      </c>
      <c r="B118454">
        <v>3.4424501900000002</v>
      </c>
      <c r="C118454">
        <v>-76.523875720000007</v>
      </c>
      <c r="D118454" t="s">
        <v>101938</v>
      </c>
      <c r="E118454" t="s">
        <v>349636</v>
      </c>
    </row>
    <row r="118455" spans="1:5" x14ac:dyDescent="0.25">
      <c r="A118455" s="3" t="s">
        <v>300939</v>
      </c>
      <c r="B118455">
        <v>3.58742691</v>
      </c>
      <c r="C118455">
        <v>-76.492976229999996</v>
      </c>
      <c r="D118455" t="s">
        <v>101938</v>
      </c>
      <c r="E118455" t="s">
        <v>300940</v>
      </c>
    </row>
    <row r="118456" spans="1:5" x14ac:dyDescent="0.25">
      <c r="A118456" s="3" t="s">
        <v>349961</v>
      </c>
      <c r="B118456">
        <v>3.3969851599999998</v>
      </c>
      <c r="C118456">
        <v>-76.51867025</v>
      </c>
      <c r="D118456" t="s">
        <v>101938</v>
      </c>
      <c r="E118456" t="s">
        <v>349962</v>
      </c>
    </row>
    <row r="118457" spans="1:5" x14ac:dyDescent="0.25">
      <c r="A118457" s="3" t="s">
        <v>349967</v>
      </c>
      <c r="B118457">
        <v>3.3861461099999999</v>
      </c>
      <c r="C118457">
        <v>-76.518234969999995</v>
      </c>
      <c r="D118457" t="s">
        <v>101938</v>
      </c>
      <c r="E118457" t="s">
        <v>349968</v>
      </c>
    </row>
    <row r="118458" spans="1:5" x14ac:dyDescent="0.25">
      <c r="A118458" s="3" t="s">
        <v>350097</v>
      </c>
      <c r="B118458">
        <v>3.2575599799999999</v>
      </c>
      <c r="C118458">
        <v>-76.536926480000005</v>
      </c>
      <c r="D118458" t="s">
        <v>101938</v>
      </c>
      <c r="E118458" t="s">
        <v>350098</v>
      </c>
    </row>
    <row r="118459" spans="1:5" x14ac:dyDescent="0.25">
      <c r="A118459" s="3" t="s">
        <v>350157</v>
      </c>
      <c r="B118459">
        <v>3.5930237699999998</v>
      </c>
      <c r="C118459">
        <v>-76.492381010000003</v>
      </c>
      <c r="D118459" t="s">
        <v>101938</v>
      </c>
      <c r="E118459" t="s">
        <v>350158</v>
      </c>
    </row>
    <row r="118460" spans="1:5" x14ac:dyDescent="0.25">
      <c r="A118460" s="3" t="s">
        <v>350227</v>
      </c>
      <c r="B118460">
        <v>3.4927870599999999</v>
      </c>
      <c r="C118460">
        <v>-76.491506119999997</v>
      </c>
      <c r="D118460" t="s">
        <v>101938</v>
      </c>
      <c r="E118460" t="s">
        <v>350228</v>
      </c>
    </row>
    <row r="118461" spans="1:5" x14ac:dyDescent="0.25">
      <c r="A118461" s="3" t="s">
        <v>350335</v>
      </c>
      <c r="D118461" t="s">
        <v>101938</v>
      </c>
      <c r="E118461" t="s">
        <v>350336</v>
      </c>
    </row>
    <row r="118462" spans="1:5" x14ac:dyDescent="0.25">
      <c r="A118462" s="3" t="s">
        <v>350499</v>
      </c>
      <c r="B118462">
        <v>3.4644578099999999</v>
      </c>
      <c r="C118462">
        <v>-76.504327090000004</v>
      </c>
      <c r="D118462" t="s">
        <v>101938</v>
      </c>
      <c r="E118462" t="s">
        <v>350500</v>
      </c>
    </row>
    <row r="118463" spans="1:5" x14ac:dyDescent="0.25">
      <c r="A118463" s="3" t="s">
        <v>347055</v>
      </c>
      <c r="B118463">
        <v>3.4530286700000001</v>
      </c>
      <c r="C118463">
        <v>-76.563521320000007</v>
      </c>
      <c r="D118463" t="s">
        <v>101938</v>
      </c>
      <c r="E118463" t="s">
        <v>347056</v>
      </c>
    </row>
    <row r="118464" spans="1:5" x14ac:dyDescent="0.25">
      <c r="A118464" s="3" t="s">
        <v>350715</v>
      </c>
      <c r="B118464">
        <v>3.45331718</v>
      </c>
      <c r="C118464">
        <v>-76.573357090000002</v>
      </c>
      <c r="D118464" t="s">
        <v>101938</v>
      </c>
      <c r="E118464" t="s">
        <v>350716</v>
      </c>
    </row>
    <row r="118465" spans="1:5" x14ac:dyDescent="0.25">
      <c r="A118465" s="3" t="s">
        <v>350731</v>
      </c>
      <c r="B118465">
        <v>3.4520822799999999</v>
      </c>
      <c r="C118465">
        <v>-76.502875990000007</v>
      </c>
      <c r="D118465" t="s">
        <v>101938</v>
      </c>
      <c r="E118465" t="s">
        <v>350732</v>
      </c>
    </row>
    <row r="118466" spans="1:5" x14ac:dyDescent="0.25">
      <c r="A118466" s="3" t="s">
        <v>350753</v>
      </c>
      <c r="B118466">
        <v>3.4930222899999999</v>
      </c>
      <c r="C118466">
        <v>-76.503150950000006</v>
      </c>
      <c r="D118466" t="s">
        <v>101938</v>
      </c>
      <c r="E118466" t="s">
        <v>350754</v>
      </c>
    </row>
    <row r="118467" spans="1:5" x14ac:dyDescent="0.25">
      <c r="A118467" s="3" t="s">
        <v>350755</v>
      </c>
      <c r="B118467">
        <v>3.5868844499999999</v>
      </c>
      <c r="C118467">
        <v>-76.506512849999993</v>
      </c>
      <c r="D118467" t="s">
        <v>101938</v>
      </c>
      <c r="E118467" t="s">
        <v>350756</v>
      </c>
    </row>
    <row r="118468" spans="1:5" x14ac:dyDescent="0.25">
      <c r="A118468" s="3" t="s">
        <v>325968</v>
      </c>
      <c r="B118468">
        <v>3.5725199999999999</v>
      </c>
      <c r="C118468">
        <v>-76.482565309999998</v>
      </c>
      <c r="D118468" t="s">
        <v>101938</v>
      </c>
      <c r="E118468" t="s">
        <v>325969</v>
      </c>
    </row>
    <row r="118469" spans="1:5" x14ac:dyDescent="0.25">
      <c r="A118469" s="3" t="s">
        <v>351120</v>
      </c>
      <c r="B118469">
        <v>3.4834720799999999</v>
      </c>
      <c r="C118469">
        <v>-76.521948390000006</v>
      </c>
      <c r="D118469" t="s">
        <v>101938</v>
      </c>
      <c r="E118469" t="s">
        <v>351121</v>
      </c>
    </row>
    <row r="118470" spans="1:5" x14ac:dyDescent="0.25">
      <c r="A118470" s="3" t="s">
        <v>351184</v>
      </c>
      <c r="B118470">
        <v>3.26641132</v>
      </c>
      <c r="C118470">
        <v>-76.534891229999999</v>
      </c>
      <c r="D118470" t="s">
        <v>101938</v>
      </c>
      <c r="E118470" t="s">
        <v>351185</v>
      </c>
    </row>
    <row r="118471" spans="1:5" x14ac:dyDescent="0.25">
      <c r="A118471" s="3" t="s">
        <v>231758</v>
      </c>
      <c r="B118471">
        <v>3.4433792300000001</v>
      </c>
      <c r="C118471">
        <v>-76.53314838</v>
      </c>
      <c r="D118471" t="s">
        <v>101938</v>
      </c>
      <c r="E118471" t="s">
        <v>231759</v>
      </c>
    </row>
    <row r="118472" spans="1:5" x14ac:dyDescent="0.25">
      <c r="A118472" s="3" t="s">
        <v>351290</v>
      </c>
      <c r="B118472">
        <v>3.4943109799999998</v>
      </c>
      <c r="C118472">
        <v>-76.500990470000005</v>
      </c>
      <c r="D118472" t="s">
        <v>101938</v>
      </c>
      <c r="E118472" t="s">
        <v>351291</v>
      </c>
    </row>
    <row r="118473" spans="1:5" x14ac:dyDescent="0.25">
      <c r="A118473" s="3" t="s">
        <v>155108</v>
      </c>
      <c r="B118473">
        <v>3.4181464899999998</v>
      </c>
      <c r="C118473">
        <v>-76.559610489999997</v>
      </c>
      <c r="D118473" t="s">
        <v>101938</v>
      </c>
      <c r="E118473" t="s">
        <v>155109</v>
      </c>
    </row>
    <row r="118474" spans="1:5" x14ac:dyDescent="0.25">
      <c r="A118474" s="3" t="s">
        <v>351362</v>
      </c>
      <c r="D118474" t="s">
        <v>101938</v>
      </c>
      <c r="E118474" t="s">
        <v>351363</v>
      </c>
    </row>
    <row r="118475" spans="1:5" x14ac:dyDescent="0.25">
      <c r="A118475" s="3" t="s">
        <v>351366</v>
      </c>
      <c r="B118475">
        <v>3.4316213800000002</v>
      </c>
      <c r="C118475">
        <v>-76.543192020000006</v>
      </c>
      <c r="D118475" t="s">
        <v>101938</v>
      </c>
      <c r="E118475" t="s">
        <v>351367</v>
      </c>
    </row>
    <row r="118476" spans="1:5" x14ac:dyDescent="0.25">
      <c r="A118476" s="3" t="s">
        <v>351416</v>
      </c>
      <c r="B118476">
        <v>3.4444043299999998</v>
      </c>
      <c r="C118476">
        <v>-76.534393710000003</v>
      </c>
      <c r="D118476" t="s">
        <v>101938</v>
      </c>
      <c r="E118476" t="s">
        <v>351417</v>
      </c>
    </row>
    <row r="118477" spans="1:5" x14ac:dyDescent="0.25">
      <c r="A118477" s="3" t="s">
        <v>213511</v>
      </c>
      <c r="B118477">
        <v>3.4762869200000002</v>
      </c>
      <c r="C118477">
        <v>-76.496630710000005</v>
      </c>
      <c r="D118477" t="s">
        <v>101938</v>
      </c>
      <c r="E118477" t="s">
        <v>213512</v>
      </c>
    </row>
    <row r="118478" spans="1:5" x14ac:dyDescent="0.25">
      <c r="A118478" s="3" t="s">
        <v>335693</v>
      </c>
      <c r="B118478">
        <v>3.4766104699999998</v>
      </c>
      <c r="C118478">
        <v>-76.48457956</v>
      </c>
      <c r="D118478" t="s">
        <v>101938</v>
      </c>
      <c r="E118478" t="s">
        <v>335694</v>
      </c>
    </row>
    <row r="118479" spans="1:5" x14ac:dyDescent="0.25">
      <c r="A118479" s="3" t="s">
        <v>351739</v>
      </c>
      <c r="B118479">
        <v>3.4427726500000002</v>
      </c>
      <c r="C118479">
        <v>-76.493065450000003</v>
      </c>
      <c r="D118479" t="s">
        <v>101938</v>
      </c>
      <c r="E118479" t="s">
        <v>351740</v>
      </c>
    </row>
    <row r="118480" spans="1:5" x14ac:dyDescent="0.25">
      <c r="A118480" s="3" t="s">
        <v>351813</v>
      </c>
      <c r="B118480">
        <v>3.4472757999999999</v>
      </c>
      <c r="C118480">
        <v>-76.483354109999993</v>
      </c>
      <c r="D118480" t="s">
        <v>101938</v>
      </c>
      <c r="E118480" t="s">
        <v>351814</v>
      </c>
    </row>
    <row r="118481" spans="1:5" x14ac:dyDescent="0.25">
      <c r="A118481" s="3" t="s">
        <v>351925</v>
      </c>
      <c r="B118481">
        <v>3.5709249000000001</v>
      </c>
      <c r="C118481">
        <v>-76.482561680000003</v>
      </c>
      <c r="D118481" t="s">
        <v>101938</v>
      </c>
      <c r="E118481" t="s">
        <v>351926</v>
      </c>
    </row>
    <row r="118482" spans="1:5" x14ac:dyDescent="0.25">
      <c r="A118482" s="3" t="s">
        <v>339064</v>
      </c>
      <c r="B118482">
        <v>3.2341515099999998</v>
      </c>
      <c r="C118482">
        <v>-76.510884480000001</v>
      </c>
      <c r="D118482" t="s">
        <v>101938</v>
      </c>
      <c r="E118482" t="s">
        <v>339065</v>
      </c>
    </row>
    <row r="118483" spans="1:5" x14ac:dyDescent="0.25">
      <c r="A118483" s="3" t="s">
        <v>351266</v>
      </c>
      <c r="D118483" t="s">
        <v>101938</v>
      </c>
      <c r="E118483" t="s">
        <v>351267</v>
      </c>
    </row>
    <row r="118484" spans="1:5" x14ac:dyDescent="0.25">
      <c r="A118484" s="3" t="s">
        <v>236276</v>
      </c>
      <c r="B118484">
        <v>3.2506255999999998</v>
      </c>
      <c r="C118484">
        <v>-76.537417250000004</v>
      </c>
      <c r="D118484" t="s">
        <v>101938</v>
      </c>
      <c r="E118484" t="s">
        <v>236277</v>
      </c>
    </row>
    <row r="118485" spans="1:5" x14ac:dyDescent="0.25">
      <c r="A118485" s="3" t="s">
        <v>352252</v>
      </c>
      <c r="B118485">
        <v>3.4498681800000002</v>
      </c>
      <c r="C118485">
        <v>-76.528458959999995</v>
      </c>
      <c r="D118485" t="s">
        <v>101938</v>
      </c>
      <c r="E118485" t="s">
        <v>352253</v>
      </c>
    </row>
    <row r="118486" spans="1:5" x14ac:dyDescent="0.25">
      <c r="A118486" s="3" t="s">
        <v>350279</v>
      </c>
      <c r="B118486">
        <v>3.44950416</v>
      </c>
      <c r="C118486">
        <v>-76.525335729999995</v>
      </c>
      <c r="D118486" t="s">
        <v>101938</v>
      </c>
      <c r="E118486" t="s">
        <v>350280</v>
      </c>
    </row>
    <row r="118487" spans="1:5" x14ac:dyDescent="0.25">
      <c r="A118487" s="3" t="s">
        <v>352467</v>
      </c>
      <c r="B118487">
        <v>3.3856011499999998</v>
      </c>
      <c r="C118487">
        <v>-76.521925580000001</v>
      </c>
      <c r="D118487" t="s">
        <v>101938</v>
      </c>
      <c r="E118487" t="s">
        <v>352468</v>
      </c>
    </row>
    <row r="118488" spans="1:5" x14ac:dyDescent="0.25">
      <c r="A118488" s="3" t="s">
        <v>339804</v>
      </c>
      <c r="B118488">
        <v>3.5755237200000001</v>
      </c>
      <c r="C118488">
        <v>-76.487259539999997</v>
      </c>
      <c r="D118488" t="s">
        <v>101938</v>
      </c>
      <c r="E118488" t="s">
        <v>339805</v>
      </c>
    </row>
    <row r="118489" spans="1:5" x14ac:dyDescent="0.25">
      <c r="A118489" s="3" t="s">
        <v>352638</v>
      </c>
      <c r="B118489">
        <v>3.4394125600000001</v>
      </c>
      <c r="C118489">
        <v>-76.520179859999999</v>
      </c>
      <c r="D118489" t="s">
        <v>101938</v>
      </c>
      <c r="E118489" t="s">
        <v>352639</v>
      </c>
    </row>
    <row r="118490" spans="1:5" x14ac:dyDescent="0.25">
      <c r="A118490" s="3" t="s">
        <v>352685</v>
      </c>
      <c r="B118490">
        <v>3.4413426899999999</v>
      </c>
      <c r="C118490">
        <v>-76.540061249999994</v>
      </c>
      <c r="D118490" t="s">
        <v>101938</v>
      </c>
      <c r="E118490" t="s">
        <v>352686</v>
      </c>
    </row>
    <row r="118491" spans="1:5" x14ac:dyDescent="0.25">
      <c r="A118491" s="3" t="s">
        <v>352691</v>
      </c>
      <c r="D118491" t="s">
        <v>101938</v>
      </c>
      <c r="E118491" t="s">
        <v>352692</v>
      </c>
    </row>
    <row r="118492" spans="1:5" x14ac:dyDescent="0.25">
      <c r="A118492" s="3" t="s">
        <v>352880</v>
      </c>
      <c r="B118492">
        <v>3.3480373499999998</v>
      </c>
      <c r="C118492">
        <v>-76.549569520000006</v>
      </c>
      <c r="D118492" t="s">
        <v>101938</v>
      </c>
      <c r="E118492" t="s">
        <v>352881</v>
      </c>
    </row>
    <row r="118493" spans="1:5" x14ac:dyDescent="0.25">
      <c r="A118493" s="3" t="s">
        <v>338384</v>
      </c>
      <c r="B118493">
        <v>3.2666415799999999</v>
      </c>
      <c r="C118493">
        <v>-76.538075199999994</v>
      </c>
      <c r="D118493" t="s">
        <v>101938</v>
      </c>
      <c r="E118493" t="s">
        <v>338385</v>
      </c>
    </row>
    <row r="118494" spans="1:5" x14ac:dyDescent="0.25">
      <c r="A118494" s="3" t="s">
        <v>327391</v>
      </c>
      <c r="B118494">
        <v>3.48752767</v>
      </c>
      <c r="C118494">
        <v>-76.484670559999998</v>
      </c>
      <c r="D118494" t="s">
        <v>101938</v>
      </c>
      <c r="E118494" t="s">
        <v>327392</v>
      </c>
    </row>
    <row r="118495" spans="1:5" x14ac:dyDescent="0.25">
      <c r="A118495" s="3" t="s">
        <v>353111</v>
      </c>
      <c r="B118495">
        <v>3.4711010199999999</v>
      </c>
      <c r="C118495">
        <v>-76.492607969999995</v>
      </c>
      <c r="D118495" t="s">
        <v>101938</v>
      </c>
      <c r="E118495" t="s">
        <v>353112</v>
      </c>
    </row>
    <row r="118496" spans="1:5" x14ac:dyDescent="0.25">
      <c r="A118496" s="3" t="s">
        <v>352354</v>
      </c>
      <c r="B118496">
        <v>3.4945406499999998</v>
      </c>
      <c r="C118496">
        <v>-76.493795910000003</v>
      </c>
      <c r="D118496" t="s">
        <v>101938</v>
      </c>
      <c r="E118496" t="s">
        <v>352355</v>
      </c>
    </row>
    <row r="118497" spans="1:5" x14ac:dyDescent="0.25">
      <c r="A118497" s="3" t="s">
        <v>353903</v>
      </c>
      <c r="B118497">
        <v>3.38706526</v>
      </c>
      <c r="C118497">
        <v>-76.556092539999995</v>
      </c>
      <c r="D118497" t="s">
        <v>101938</v>
      </c>
      <c r="E118497" t="s">
        <v>353904</v>
      </c>
    </row>
    <row r="118498" spans="1:5" x14ac:dyDescent="0.25">
      <c r="A118498" s="3" t="s">
        <v>354133</v>
      </c>
      <c r="B118498">
        <v>3.4967384300000002</v>
      </c>
      <c r="C118498">
        <v>-76.493558309999997</v>
      </c>
      <c r="D118498" t="s">
        <v>101938</v>
      </c>
      <c r="E118498" t="s">
        <v>354134</v>
      </c>
    </row>
    <row r="118499" spans="1:5" x14ac:dyDescent="0.25">
      <c r="A118499" s="3" t="s">
        <v>354211</v>
      </c>
      <c r="B118499">
        <v>3.5770112799999998</v>
      </c>
      <c r="C118499">
        <v>-76.496975500000005</v>
      </c>
      <c r="D118499" t="s">
        <v>101938</v>
      </c>
      <c r="E118499" t="s">
        <v>354212</v>
      </c>
    </row>
    <row r="118500" spans="1:5" x14ac:dyDescent="0.25">
      <c r="A118500" s="3" t="s">
        <v>354357</v>
      </c>
      <c r="B118500">
        <v>3.4621182500000001</v>
      </c>
      <c r="C118500">
        <v>-76.530573200000006</v>
      </c>
      <c r="D118500" t="s">
        <v>101938</v>
      </c>
      <c r="E118500" t="s">
        <v>354358</v>
      </c>
    </row>
    <row r="118501" spans="1:5" x14ac:dyDescent="0.25">
      <c r="A118501" s="3" t="s">
        <v>336453</v>
      </c>
      <c r="B118501">
        <v>3.47050166</v>
      </c>
      <c r="C118501">
        <v>-76.494608439999993</v>
      </c>
      <c r="D118501" t="s">
        <v>101938</v>
      </c>
      <c r="E118501" t="s">
        <v>336454</v>
      </c>
    </row>
    <row r="118502" spans="1:5" x14ac:dyDescent="0.25">
      <c r="A118502" s="3" t="s">
        <v>354461</v>
      </c>
      <c r="B118502">
        <v>3.4918331399999998</v>
      </c>
      <c r="C118502">
        <v>-76.492208099999999</v>
      </c>
      <c r="D118502" t="s">
        <v>101938</v>
      </c>
      <c r="E118502" t="s">
        <v>354462</v>
      </c>
    </row>
    <row r="118503" spans="1:5" x14ac:dyDescent="0.25">
      <c r="A118503" s="3" t="s">
        <v>155114</v>
      </c>
      <c r="B118503">
        <v>3.3730076100000002</v>
      </c>
      <c r="C118503">
        <v>-76.554629070000004</v>
      </c>
      <c r="D118503" t="s">
        <v>101938</v>
      </c>
      <c r="E118503" t="s">
        <v>155115</v>
      </c>
    </row>
    <row r="118504" spans="1:5" x14ac:dyDescent="0.25">
      <c r="A118504" s="3" t="s">
        <v>354513</v>
      </c>
      <c r="B118504">
        <v>3.3894201399999999</v>
      </c>
      <c r="C118504">
        <v>-76.555391650000004</v>
      </c>
      <c r="D118504" t="s">
        <v>101938</v>
      </c>
      <c r="E118504" t="s">
        <v>354514</v>
      </c>
    </row>
    <row r="118505" spans="1:5" x14ac:dyDescent="0.25">
      <c r="A118505" s="3" t="s">
        <v>323815</v>
      </c>
      <c r="B118505">
        <v>3.37778877</v>
      </c>
      <c r="C118505">
        <v>-76.553283879999995</v>
      </c>
      <c r="D118505" t="s">
        <v>101938</v>
      </c>
      <c r="E118505" t="s">
        <v>323816</v>
      </c>
    </row>
    <row r="118506" spans="1:5" x14ac:dyDescent="0.25">
      <c r="A118506" s="3" t="s">
        <v>354754</v>
      </c>
      <c r="B118506">
        <v>3.3763494700000001</v>
      </c>
      <c r="C118506">
        <v>-76.555948150000006</v>
      </c>
      <c r="D118506" t="s">
        <v>101938</v>
      </c>
      <c r="E118506" t="s">
        <v>354755</v>
      </c>
    </row>
    <row r="118507" spans="1:5" x14ac:dyDescent="0.25">
      <c r="A118507" s="3" t="s">
        <v>354852</v>
      </c>
      <c r="B118507">
        <v>3.4205857599999998</v>
      </c>
      <c r="C118507">
        <v>-76.543750689999996</v>
      </c>
      <c r="D118507" t="s">
        <v>101938</v>
      </c>
      <c r="E118507" t="s">
        <v>354853</v>
      </c>
    </row>
    <row r="118508" spans="1:5" x14ac:dyDescent="0.25">
      <c r="A118508" s="3" t="s">
        <v>355010</v>
      </c>
      <c r="B118508">
        <v>3.37366761</v>
      </c>
      <c r="C118508">
        <v>-76.560773049999995</v>
      </c>
      <c r="D118508" t="s">
        <v>101938</v>
      </c>
      <c r="E118508" t="s">
        <v>355011</v>
      </c>
    </row>
    <row r="118509" spans="1:5" x14ac:dyDescent="0.25">
      <c r="A118509" s="3" t="s">
        <v>355168</v>
      </c>
      <c r="B118509">
        <v>3.435721</v>
      </c>
      <c r="C118509">
        <v>-76.550018179999995</v>
      </c>
      <c r="D118509" t="s">
        <v>101938</v>
      </c>
      <c r="E118509" t="s">
        <v>355169</v>
      </c>
    </row>
    <row r="118510" spans="1:5" x14ac:dyDescent="0.25">
      <c r="A118510" s="3" t="s">
        <v>355250</v>
      </c>
      <c r="B118510">
        <v>3.2310406999999999</v>
      </c>
      <c r="C118510">
        <v>-76.513395180000003</v>
      </c>
      <c r="D118510" t="s">
        <v>101938</v>
      </c>
      <c r="E118510" t="s">
        <v>355251</v>
      </c>
    </row>
    <row r="118511" spans="1:5" x14ac:dyDescent="0.25">
      <c r="A118511" s="3" t="s">
        <v>355342</v>
      </c>
      <c r="B118511">
        <v>3.38339444</v>
      </c>
      <c r="C118511">
        <v>-76.526770659999997</v>
      </c>
      <c r="D118511" t="s">
        <v>101938</v>
      </c>
      <c r="E118511" t="s">
        <v>355343</v>
      </c>
    </row>
    <row r="118512" spans="1:5" x14ac:dyDescent="0.25">
      <c r="A118512" s="3" t="s">
        <v>355676</v>
      </c>
      <c r="B118512">
        <v>3.69667301</v>
      </c>
      <c r="C118512">
        <v>-76.438949179999994</v>
      </c>
      <c r="D118512" t="s">
        <v>101938</v>
      </c>
      <c r="E118512" t="s">
        <v>355677</v>
      </c>
    </row>
    <row r="118513" spans="1:5" x14ac:dyDescent="0.25">
      <c r="A118513" s="3" t="s">
        <v>355793</v>
      </c>
      <c r="B118513">
        <v>3.4308545399999999</v>
      </c>
      <c r="C118513">
        <v>-76.520581280000002</v>
      </c>
      <c r="D118513" t="s">
        <v>101938</v>
      </c>
      <c r="E118513" t="s">
        <v>355794</v>
      </c>
    </row>
    <row r="118514" spans="1:5" x14ac:dyDescent="0.25">
      <c r="A118514" s="3" t="s">
        <v>356104</v>
      </c>
      <c r="B118514">
        <v>3.4757118500000002</v>
      </c>
      <c r="C118514">
        <v>-76.478530120000002</v>
      </c>
      <c r="D118514" t="s">
        <v>101938</v>
      </c>
      <c r="E118514" t="s">
        <v>356105</v>
      </c>
    </row>
    <row r="118515" spans="1:5" x14ac:dyDescent="0.25">
      <c r="A118515" s="3" t="s">
        <v>356855</v>
      </c>
      <c r="D118515" t="s">
        <v>101938</v>
      </c>
      <c r="E118515" t="s">
        <v>356856</v>
      </c>
    </row>
    <row r="118516" spans="1:5" x14ac:dyDescent="0.25">
      <c r="A118516" s="3" t="s">
        <v>356480</v>
      </c>
      <c r="B118516">
        <v>3.4442564600000001</v>
      </c>
      <c r="C118516">
        <v>-76.533189739999997</v>
      </c>
      <c r="D118516" t="s">
        <v>101938</v>
      </c>
      <c r="E118516" t="s">
        <v>356481</v>
      </c>
    </row>
    <row r="118517" spans="1:5" x14ac:dyDescent="0.25">
      <c r="A118517" s="3" t="s">
        <v>356650</v>
      </c>
      <c r="B118517">
        <v>3.4421091000000001</v>
      </c>
      <c r="C118517">
        <v>-76.520541280000003</v>
      </c>
      <c r="D118517" t="s">
        <v>101938</v>
      </c>
      <c r="E118517" t="s">
        <v>378496</v>
      </c>
    </row>
    <row r="118518" spans="1:5" x14ac:dyDescent="0.25">
      <c r="A118518" s="3" t="s">
        <v>356651</v>
      </c>
      <c r="B118518">
        <v>3.59297844</v>
      </c>
      <c r="C118518">
        <v>-76.486086180000001</v>
      </c>
      <c r="D118518" t="s">
        <v>101938</v>
      </c>
      <c r="E118518" t="s">
        <v>356652</v>
      </c>
    </row>
    <row r="118519" spans="1:5" x14ac:dyDescent="0.25">
      <c r="A118519" s="3" t="s">
        <v>357257</v>
      </c>
      <c r="D118519" t="s">
        <v>101938</v>
      </c>
      <c r="E118519" t="s">
        <v>357258</v>
      </c>
    </row>
    <row r="118520" spans="1:5" x14ac:dyDescent="0.25">
      <c r="A118520" s="3" t="s">
        <v>357263</v>
      </c>
      <c r="B118520">
        <v>3.5629506800000001</v>
      </c>
      <c r="C118520">
        <v>-76.495015080000002</v>
      </c>
      <c r="D118520" t="s">
        <v>101938</v>
      </c>
      <c r="E118520" t="s">
        <v>357264</v>
      </c>
    </row>
    <row r="118521" spans="1:5" x14ac:dyDescent="0.25">
      <c r="A118521" s="3" t="s">
        <v>357267</v>
      </c>
      <c r="B118521">
        <v>3.58434089</v>
      </c>
      <c r="C118521">
        <v>-76.492863490000005</v>
      </c>
      <c r="D118521" t="s">
        <v>101938</v>
      </c>
      <c r="E118521" t="s">
        <v>357268</v>
      </c>
    </row>
    <row r="118522" spans="1:5" x14ac:dyDescent="0.25">
      <c r="A118522" s="3" t="s">
        <v>357361</v>
      </c>
      <c r="B118522">
        <v>3.58056894</v>
      </c>
      <c r="C118522">
        <v>-76.494387919999994</v>
      </c>
      <c r="D118522" t="s">
        <v>101938</v>
      </c>
      <c r="E118522" t="s">
        <v>357362</v>
      </c>
    </row>
    <row r="118523" spans="1:5" x14ac:dyDescent="0.25">
      <c r="A118523" s="3" t="s">
        <v>342067</v>
      </c>
      <c r="B118523">
        <v>3.26003379</v>
      </c>
      <c r="C118523">
        <v>-76.535120550000002</v>
      </c>
      <c r="D118523" t="s">
        <v>101938</v>
      </c>
      <c r="E118523" t="s">
        <v>342068</v>
      </c>
    </row>
    <row r="118524" spans="1:5" x14ac:dyDescent="0.25">
      <c r="A118524" s="3" t="s">
        <v>357475</v>
      </c>
      <c r="B118524">
        <v>3.4908161500000001</v>
      </c>
      <c r="C118524">
        <v>-76.502173130000003</v>
      </c>
      <c r="D118524" t="s">
        <v>101938</v>
      </c>
      <c r="E118524" t="s">
        <v>357476</v>
      </c>
    </row>
    <row r="118525" spans="1:5" x14ac:dyDescent="0.25">
      <c r="A118525" s="3" t="s">
        <v>357571</v>
      </c>
      <c r="B118525">
        <v>3.2642988399999999</v>
      </c>
      <c r="C118525">
        <v>-76.541641170000005</v>
      </c>
      <c r="D118525" t="s">
        <v>101938</v>
      </c>
      <c r="E118525" t="s">
        <v>357572</v>
      </c>
    </row>
    <row r="118526" spans="1:5" x14ac:dyDescent="0.25">
      <c r="A118526" s="3" t="s">
        <v>357787</v>
      </c>
      <c r="B118526">
        <v>3.23495131</v>
      </c>
      <c r="C118526">
        <v>-76.507439329999997</v>
      </c>
      <c r="D118526" t="s">
        <v>101938</v>
      </c>
      <c r="E118526" t="s">
        <v>357788</v>
      </c>
    </row>
    <row r="118527" spans="1:5" x14ac:dyDescent="0.25">
      <c r="A118527" s="3" t="s">
        <v>357911</v>
      </c>
      <c r="B118527">
        <v>3.4723448800000001</v>
      </c>
      <c r="C118527">
        <v>-76.51143356</v>
      </c>
      <c r="D118527" t="s">
        <v>101938</v>
      </c>
      <c r="E118527" t="s">
        <v>357912</v>
      </c>
    </row>
    <row r="118528" spans="1:5" x14ac:dyDescent="0.25">
      <c r="A118528" s="3" t="s">
        <v>346208</v>
      </c>
      <c r="B118528">
        <v>3.47862962</v>
      </c>
      <c r="C118528">
        <v>-76.498426989999999</v>
      </c>
      <c r="D118528" t="s">
        <v>101938</v>
      </c>
      <c r="E118528" t="s">
        <v>346209</v>
      </c>
    </row>
    <row r="118529" spans="1:5" x14ac:dyDescent="0.25">
      <c r="A118529" s="3" t="s">
        <v>358027</v>
      </c>
      <c r="B118529">
        <v>3.3855408599999999</v>
      </c>
      <c r="C118529">
        <v>-76.552977679999998</v>
      </c>
      <c r="D118529" t="s">
        <v>101938</v>
      </c>
      <c r="E118529" t="s">
        <v>358028</v>
      </c>
    </row>
    <row r="118530" spans="1:5" x14ac:dyDescent="0.25">
      <c r="A118530" s="3" t="s">
        <v>358077</v>
      </c>
      <c r="B118530">
        <v>3.4131806600000001</v>
      </c>
      <c r="C118530">
        <v>-76.54090703</v>
      </c>
      <c r="D118530" t="s">
        <v>101938</v>
      </c>
      <c r="E118530" t="s">
        <v>358078</v>
      </c>
    </row>
    <row r="118531" spans="1:5" x14ac:dyDescent="0.25">
      <c r="A118531" s="3" t="s">
        <v>358727</v>
      </c>
      <c r="B118531">
        <v>3.4537713000000001</v>
      </c>
      <c r="C118531">
        <v>-76.561342030000006</v>
      </c>
      <c r="D118531" t="s">
        <v>101938</v>
      </c>
      <c r="E118531" t="s">
        <v>358728</v>
      </c>
    </row>
    <row r="118532" spans="1:5" x14ac:dyDescent="0.25">
      <c r="A118532" s="3" t="s">
        <v>358315</v>
      </c>
      <c r="B118532">
        <v>3.3818041000000001</v>
      </c>
      <c r="C118532">
        <v>-76.520100170000006</v>
      </c>
      <c r="D118532" t="s">
        <v>101938</v>
      </c>
      <c r="E118532" t="s">
        <v>358316</v>
      </c>
    </row>
    <row r="118533" spans="1:5" x14ac:dyDescent="0.25">
      <c r="A118533" s="3" t="s">
        <v>217470</v>
      </c>
      <c r="B118533">
        <v>3.4509940299999999</v>
      </c>
      <c r="C118533">
        <v>-76.537099209999994</v>
      </c>
      <c r="D118533" t="s">
        <v>101938</v>
      </c>
      <c r="E118533" t="s">
        <v>217471</v>
      </c>
    </row>
    <row r="118534" spans="1:5" x14ac:dyDescent="0.25">
      <c r="A118534" s="3" t="s">
        <v>358581</v>
      </c>
      <c r="B118534">
        <v>3.3983580999999998</v>
      </c>
      <c r="C118534">
        <v>-76.547377979999993</v>
      </c>
      <c r="D118534" t="s">
        <v>101938</v>
      </c>
      <c r="E118534" t="s">
        <v>358582</v>
      </c>
    </row>
    <row r="118535" spans="1:5" x14ac:dyDescent="0.25">
      <c r="A118535" s="3" t="s">
        <v>358932</v>
      </c>
      <c r="B118535">
        <v>3.4835635200000001</v>
      </c>
      <c r="C118535">
        <v>-76.489214430000004</v>
      </c>
      <c r="D118535" t="s">
        <v>101938</v>
      </c>
      <c r="E118535" t="s">
        <v>358933</v>
      </c>
    </row>
    <row r="118536" spans="1:5" x14ac:dyDescent="0.25">
      <c r="A118536" s="3" t="s">
        <v>359056</v>
      </c>
      <c r="B118536">
        <v>3.4524005600000001</v>
      </c>
      <c r="C118536">
        <v>-76.491329129999997</v>
      </c>
      <c r="D118536" t="s">
        <v>101938</v>
      </c>
      <c r="E118536" t="s">
        <v>359057</v>
      </c>
    </row>
    <row r="118537" spans="1:5" x14ac:dyDescent="0.25">
      <c r="A118537" s="3" t="s">
        <v>357299</v>
      </c>
      <c r="B118537">
        <v>3.3880065099999999</v>
      </c>
      <c r="C118537">
        <v>-76.519773420000007</v>
      </c>
      <c r="D118537" t="s">
        <v>101938</v>
      </c>
      <c r="E118537" t="s">
        <v>357300</v>
      </c>
    </row>
    <row r="118538" spans="1:5" x14ac:dyDescent="0.25">
      <c r="A118538" s="3" t="s">
        <v>359058</v>
      </c>
      <c r="B118538">
        <v>3.4414019900000001</v>
      </c>
      <c r="C118538">
        <v>-76.520970829999996</v>
      </c>
      <c r="D118538" t="s">
        <v>101938</v>
      </c>
      <c r="E118538" t="s">
        <v>359059</v>
      </c>
    </row>
    <row r="118539" spans="1:5" x14ac:dyDescent="0.25">
      <c r="A118539" s="3" t="s">
        <v>359060</v>
      </c>
      <c r="B118539">
        <v>3.4240001800000002</v>
      </c>
      <c r="C118539">
        <v>-76.553266609999994</v>
      </c>
      <c r="D118539" t="s">
        <v>101938</v>
      </c>
      <c r="E118539" t="s">
        <v>359061</v>
      </c>
    </row>
    <row r="118540" spans="1:5" x14ac:dyDescent="0.25">
      <c r="A118540" s="3" t="s">
        <v>359328</v>
      </c>
      <c r="B118540">
        <v>3.40507692</v>
      </c>
      <c r="C118540">
        <v>-76.529109149999996</v>
      </c>
      <c r="D118540" t="s">
        <v>101938</v>
      </c>
      <c r="E118540" t="s">
        <v>359329</v>
      </c>
    </row>
    <row r="118541" spans="1:5" x14ac:dyDescent="0.25">
      <c r="A118541" s="3" t="s">
        <v>359368</v>
      </c>
      <c r="B118541">
        <v>3.3738747199999999</v>
      </c>
      <c r="C118541">
        <v>-76.547263909999998</v>
      </c>
      <c r="D118541" t="s">
        <v>101938</v>
      </c>
      <c r="E118541" t="s">
        <v>359369</v>
      </c>
    </row>
    <row r="118542" spans="1:5" x14ac:dyDescent="0.25">
      <c r="A118542" s="3" t="s">
        <v>359516</v>
      </c>
      <c r="B118542">
        <v>3.57447194</v>
      </c>
      <c r="C118542">
        <v>-76.479533900000007</v>
      </c>
      <c r="D118542" t="s">
        <v>101938</v>
      </c>
      <c r="E118542" t="s">
        <v>359517</v>
      </c>
    </row>
    <row r="118543" spans="1:5" x14ac:dyDescent="0.25">
      <c r="A118543" s="3" t="s">
        <v>234593</v>
      </c>
      <c r="B118543">
        <v>3.5901351699999999</v>
      </c>
      <c r="C118543">
        <v>-76.494155579999997</v>
      </c>
      <c r="D118543" t="s">
        <v>101938</v>
      </c>
      <c r="E118543" t="s">
        <v>234594</v>
      </c>
    </row>
    <row r="118544" spans="1:5" x14ac:dyDescent="0.25">
      <c r="A118544" s="3" t="s">
        <v>359639</v>
      </c>
      <c r="B118544">
        <v>3.4844761000000002</v>
      </c>
      <c r="C118544">
        <v>-76.515225360000002</v>
      </c>
      <c r="D118544" t="s">
        <v>101938</v>
      </c>
      <c r="E118544" t="s">
        <v>359640</v>
      </c>
    </row>
    <row r="118545" spans="1:5" x14ac:dyDescent="0.25">
      <c r="A118545" s="3" t="s">
        <v>359737</v>
      </c>
      <c r="B118545">
        <v>3.3757487899999998</v>
      </c>
      <c r="C118545">
        <v>-76.538600430000002</v>
      </c>
      <c r="D118545" t="s">
        <v>101938</v>
      </c>
      <c r="E118545" t="s">
        <v>359738</v>
      </c>
    </row>
    <row r="118546" spans="1:5" x14ac:dyDescent="0.25">
      <c r="A118546" s="3" t="s">
        <v>359827</v>
      </c>
      <c r="B118546">
        <v>3.5823028400000001</v>
      </c>
      <c r="C118546">
        <v>-76.495856489999994</v>
      </c>
      <c r="D118546" t="s">
        <v>101938</v>
      </c>
      <c r="E118546" t="s">
        <v>359828</v>
      </c>
    </row>
    <row r="118547" spans="1:5" x14ac:dyDescent="0.25">
      <c r="A118547" s="3" t="s">
        <v>359853</v>
      </c>
      <c r="B118547">
        <v>3.38892433</v>
      </c>
      <c r="C118547">
        <v>-76.540119419999996</v>
      </c>
      <c r="D118547" t="s">
        <v>101938</v>
      </c>
      <c r="E118547" t="s">
        <v>359854</v>
      </c>
    </row>
    <row r="118548" spans="1:5" x14ac:dyDescent="0.25">
      <c r="A118548" s="3" t="s">
        <v>359943</v>
      </c>
      <c r="B118548">
        <v>3.4423666800000001</v>
      </c>
      <c r="C118548">
        <v>-76.551319899999996</v>
      </c>
      <c r="D118548" t="s">
        <v>101938</v>
      </c>
      <c r="E118548" t="s">
        <v>359944</v>
      </c>
    </row>
    <row r="118549" spans="1:5" x14ac:dyDescent="0.25">
      <c r="A118549" s="3" t="s">
        <v>360045</v>
      </c>
      <c r="B118549">
        <v>3.2689374400000002</v>
      </c>
      <c r="C118549">
        <v>-76.538500729999996</v>
      </c>
      <c r="D118549" t="s">
        <v>101938</v>
      </c>
      <c r="E118549" t="s">
        <v>360046</v>
      </c>
    </row>
    <row r="118550" spans="1:5" x14ac:dyDescent="0.25">
      <c r="A118550" s="3" t="s">
        <v>360047</v>
      </c>
      <c r="B118550">
        <v>3.4892660900000001</v>
      </c>
      <c r="C118550">
        <v>-76.532332350000004</v>
      </c>
      <c r="D118550" t="s">
        <v>101938</v>
      </c>
      <c r="E118550" t="s">
        <v>360048</v>
      </c>
    </row>
    <row r="118551" spans="1:5" x14ac:dyDescent="0.25">
      <c r="A118551" s="3" t="s">
        <v>347015</v>
      </c>
      <c r="B118551">
        <v>3.48938462</v>
      </c>
      <c r="C118551">
        <v>-76.533862780000007</v>
      </c>
      <c r="D118551" t="s">
        <v>101938</v>
      </c>
      <c r="E118551" t="s">
        <v>347016</v>
      </c>
    </row>
    <row r="118552" spans="1:5" x14ac:dyDescent="0.25">
      <c r="A118552" s="3" t="s">
        <v>360049</v>
      </c>
      <c r="B118552">
        <v>3.3899524599999999</v>
      </c>
      <c r="C118552">
        <v>-76.553346320000003</v>
      </c>
      <c r="D118552" t="s">
        <v>101938</v>
      </c>
      <c r="E118552" t="s">
        <v>360050</v>
      </c>
    </row>
    <row r="118553" spans="1:5" x14ac:dyDescent="0.25">
      <c r="A118553" s="3" t="s">
        <v>360059</v>
      </c>
      <c r="B118553">
        <v>3.4628193600000001</v>
      </c>
      <c r="C118553">
        <v>-76.506015210000001</v>
      </c>
      <c r="D118553" t="s">
        <v>101938</v>
      </c>
      <c r="E118553" t="s">
        <v>360060</v>
      </c>
    </row>
    <row r="118554" spans="1:5" x14ac:dyDescent="0.25">
      <c r="A118554" s="3" t="s">
        <v>360196</v>
      </c>
      <c r="B118554">
        <v>3.3820360599999999</v>
      </c>
      <c r="C118554">
        <v>-76.562701390000001</v>
      </c>
      <c r="D118554" t="s">
        <v>101938</v>
      </c>
      <c r="E118554" t="s">
        <v>360197</v>
      </c>
    </row>
    <row r="118555" spans="1:5" x14ac:dyDescent="0.25">
      <c r="A118555" s="3" t="s">
        <v>360372</v>
      </c>
      <c r="B118555">
        <v>3.5834245500000002</v>
      </c>
      <c r="C118555">
        <v>-76.488946240000004</v>
      </c>
      <c r="D118555" t="s">
        <v>101938</v>
      </c>
      <c r="E118555" t="s">
        <v>360373</v>
      </c>
    </row>
    <row r="118556" spans="1:5" x14ac:dyDescent="0.25">
      <c r="A118556" s="3" t="s">
        <v>360574</v>
      </c>
      <c r="B118556">
        <v>3.5802086700000002</v>
      </c>
      <c r="C118556">
        <v>-76.488488320000002</v>
      </c>
      <c r="D118556" t="s">
        <v>101938</v>
      </c>
      <c r="E118556" t="s">
        <v>360575</v>
      </c>
    </row>
    <row r="118557" spans="1:5" x14ac:dyDescent="0.25">
      <c r="A118557" s="3" t="s">
        <v>360640</v>
      </c>
      <c r="D118557" t="s">
        <v>101938</v>
      </c>
      <c r="E118557" t="s">
        <v>360641</v>
      </c>
    </row>
    <row r="118558" spans="1:5" x14ac:dyDescent="0.25">
      <c r="A118558" s="3" t="s">
        <v>360648</v>
      </c>
      <c r="D118558" t="s">
        <v>101938</v>
      </c>
      <c r="E118558" t="s">
        <v>360649</v>
      </c>
    </row>
    <row r="118559" spans="1:5" x14ac:dyDescent="0.25">
      <c r="A118559" s="3" t="s">
        <v>360650</v>
      </c>
      <c r="B118559">
        <v>3.49061661</v>
      </c>
      <c r="C118559">
        <v>-76.502446230000004</v>
      </c>
      <c r="D118559" t="s">
        <v>101938</v>
      </c>
      <c r="E118559" t="s">
        <v>360651</v>
      </c>
    </row>
    <row r="118560" spans="1:5" x14ac:dyDescent="0.25">
      <c r="A118560" s="3" t="s">
        <v>305341</v>
      </c>
      <c r="B118560">
        <v>3.3765507499999998</v>
      </c>
      <c r="C118560">
        <v>-76.514859889999997</v>
      </c>
      <c r="D118560" t="s">
        <v>101938</v>
      </c>
      <c r="E118560" t="s">
        <v>305342</v>
      </c>
    </row>
    <row r="118561" spans="1:5" x14ac:dyDescent="0.25">
      <c r="A118561" s="3" t="s">
        <v>360840</v>
      </c>
      <c r="B118561">
        <v>3.4741039900000001</v>
      </c>
      <c r="C118561">
        <v>-76.48908994</v>
      </c>
      <c r="D118561" t="s">
        <v>101938</v>
      </c>
      <c r="E118561" t="s">
        <v>360841</v>
      </c>
    </row>
    <row r="118562" spans="1:5" x14ac:dyDescent="0.25">
      <c r="A118562" s="3" t="s">
        <v>360844</v>
      </c>
      <c r="B118562">
        <v>3.4521120199999999</v>
      </c>
      <c r="C118562">
        <v>-76.526348740000003</v>
      </c>
      <c r="D118562" t="s">
        <v>101938</v>
      </c>
      <c r="E118562" t="s">
        <v>360845</v>
      </c>
    </row>
    <row r="118563" spans="1:5" x14ac:dyDescent="0.25">
      <c r="A118563" s="3" t="s">
        <v>360888</v>
      </c>
      <c r="B118563">
        <v>3.2413143999999998</v>
      </c>
      <c r="C118563">
        <v>-76.5160652</v>
      </c>
      <c r="D118563" t="s">
        <v>101938</v>
      </c>
      <c r="E118563" t="s">
        <v>360889</v>
      </c>
    </row>
    <row r="118564" spans="1:5" x14ac:dyDescent="0.25">
      <c r="A118564" s="3" t="s">
        <v>352356</v>
      </c>
      <c r="B118564">
        <v>3.4459541699999998</v>
      </c>
      <c r="C118564">
        <v>-76.522790999999998</v>
      </c>
      <c r="D118564" t="s">
        <v>101938</v>
      </c>
      <c r="E118564" t="s">
        <v>352357</v>
      </c>
    </row>
    <row r="118565" spans="1:5" x14ac:dyDescent="0.25">
      <c r="A118565" s="3" t="s">
        <v>360972</v>
      </c>
      <c r="B118565">
        <v>3.3895235800000001</v>
      </c>
      <c r="C118565">
        <v>-76.55646419</v>
      </c>
      <c r="D118565" t="s">
        <v>101938</v>
      </c>
      <c r="E118565" t="s">
        <v>360973</v>
      </c>
    </row>
    <row r="118566" spans="1:5" x14ac:dyDescent="0.25">
      <c r="A118566" s="3" t="s">
        <v>361069</v>
      </c>
      <c r="B118566">
        <v>3.4892066700000002</v>
      </c>
      <c r="C118566">
        <v>-76.535235839999999</v>
      </c>
      <c r="D118566" t="s">
        <v>101938</v>
      </c>
      <c r="E118566" t="s">
        <v>361070</v>
      </c>
    </row>
    <row r="118567" spans="1:5" x14ac:dyDescent="0.25">
      <c r="A118567" s="3" t="s">
        <v>361103</v>
      </c>
      <c r="B118567">
        <v>3.46606411</v>
      </c>
      <c r="C118567">
        <v>-76.503465849999998</v>
      </c>
      <c r="D118567" t="s">
        <v>101938</v>
      </c>
      <c r="E118567" t="s">
        <v>361104</v>
      </c>
    </row>
    <row r="118568" spans="1:5" x14ac:dyDescent="0.25">
      <c r="A118568" s="3" t="s">
        <v>361167</v>
      </c>
      <c r="B118568">
        <v>3.44421219</v>
      </c>
      <c r="C118568">
        <v>-76.538602670000003</v>
      </c>
      <c r="D118568" t="s">
        <v>101938</v>
      </c>
      <c r="E118568" t="s">
        <v>361168</v>
      </c>
    </row>
    <row r="118569" spans="1:5" x14ac:dyDescent="0.25">
      <c r="A118569" s="3" t="s">
        <v>357065</v>
      </c>
      <c r="D118569" t="s">
        <v>101938</v>
      </c>
      <c r="E118569" t="s">
        <v>357066</v>
      </c>
    </row>
    <row r="118570" spans="1:5" x14ac:dyDescent="0.25">
      <c r="A118570" s="3" t="s">
        <v>361241</v>
      </c>
      <c r="B118570">
        <v>3.4507236099999998</v>
      </c>
      <c r="C118570">
        <v>-76.48683656</v>
      </c>
      <c r="D118570" t="s">
        <v>101938</v>
      </c>
      <c r="E118570" t="s">
        <v>361242</v>
      </c>
    </row>
    <row r="118571" spans="1:5" x14ac:dyDescent="0.25">
      <c r="A118571" s="3" t="s">
        <v>361415</v>
      </c>
      <c r="B118571">
        <v>3.3965730299999999</v>
      </c>
      <c r="C118571">
        <v>-76.528892170000006</v>
      </c>
      <c r="D118571" t="s">
        <v>101938</v>
      </c>
      <c r="E118571" t="s">
        <v>361416</v>
      </c>
    </row>
    <row r="118572" spans="1:5" x14ac:dyDescent="0.25">
      <c r="A118572" s="3" t="s">
        <v>361417</v>
      </c>
      <c r="B118572">
        <v>3.3977461299999998</v>
      </c>
      <c r="C118572">
        <v>-76.520907309999998</v>
      </c>
      <c r="D118572" t="s">
        <v>101938</v>
      </c>
      <c r="E118572" t="s">
        <v>361418</v>
      </c>
    </row>
    <row r="118573" spans="1:5" x14ac:dyDescent="0.25">
      <c r="A118573" s="3" t="s">
        <v>361501</v>
      </c>
      <c r="B118573">
        <v>3.2644801600000002</v>
      </c>
      <c r="C118573">
        <v>-76.534157320000006</v>
      </c>
      <c r="D118573" t="s">
        <v>101938</v>
      </c>
      <c r="E118573" t="s">
        <v>361502</v>
      </c>
    </row>
    <row r="118574" spans="1:5" x14ac:dyDescent="0.25">
      <c r="A118574" s="3" t="s">
        <v>361503</v>
      </c>
      <c r="B118574">
        <v>3.4950519799999999</v>
      </c>
      <c r="C118574">
        <v>-76.501644679999998</v>
      </c>
      <c r="D118574" t="s">
        <v>101938</v>
      </c>
      <c r="E118574" t="s">
        <v>361504</v>
      </c>
    </row>
    <row r="118575" spans="1:5" x14ac:dyDescent="0.25">
      <c r="A118575" s="3" t="s">
        <v>361537</v>
      </c>
      <c r="B118575">
        <v>3.2631111499999998</v>
      </c>
      <c r="C118575">
        <v>-76.541466970000002</v>
      </c>
      <c r="D118575" t="s">
        <v>101938</v>
      </c>
      <c r="E118575" t="s">
        <v>361538</v>
      </c>
    </row>
    <row r="118576" spans="1:5" x14ac:dyDescent="0.25">
      <c r="A118576" s="3" t="s">
        <v>361539</v>
      </c>
      <c r="B118576">
        <v>3.2545965400000001</v>
      </c>
      <c r="C118576">
        <v>-76.538107179999997</v>
      </c>
      <c r="D118576" t="s">
        <v>101938</v>
      </c>
      <c r="E118576" t="s">
        <v>361540</v>
      </c>
    </row>
    <row r="118577" spans="1:5" x14ac:dyDescent="0.25">
      <c r="A118577" s="3" t="s">
        <v>361642</v>
      </c>
      <c r="B118577">
        <v>3.26654241</v>
      </c>
      <c r="C118577">
        <v>-76.544389550000005</v>
      </c>
      <c r="D118577" t="s">
        <v>101938</v>
      </c>
      <c r="E118577" t="s">
        <v>361643</v>
      </c>
    </row>
    <row r="118578" spans="1:5" x14ac:dyDescent="0.25">
      <c r="A118578" s="3" t="s">
        <v>361652</v>
      </c>
      <c r="B118578">
        <v>3.4537343100000002</v>
      </c>
      <c r="C118578">
        <v>-76.551265520000001</v>
      </c>
      <c r="D118578" t="s">
        <v>101938</v>
      </c>
      <c r="E118578" t="s">
        <v>361653</v>
      </c>
    </row>
    <row r="118579" spans="1:5" x14ac:dyDescent="0.25">
      <c r="A118579" s="3" t="s">
        <v>361654</v>
      </c>
      <c r="B118579">
        <v>3.4410915000000002</v>
      </c>
      <c r="C118579">
        <v>-76.500720569999999</v>
      </c>
      <c r="D118579" t="s">
        <v>101938</v>
      </c>
      <c r="E118579" t="s">
        <v>361655</v>
      </c>
    </row>
    <row r="118580" spans="1:5" x14ac:dyDescent="0.25">
      <c r="A118580" s="3" t="s">
        <v>361688</v>
      </c>
      <c r="B118580">
        <v>3.44586215</v>
      </c>
      <c r="C118580">
        <v>-76.502523019999998</v>
      </c>
      <c r="D118580" t="s">
        <v>101938</v>
      </c>
      <c r="E118580" t="s">
        <v>361689</v>
      </c>
    </row>
    <row r="118581" spans="1:5" x14ac:dyDescent="0.25">
      <c r="A118581" s="3" t="s">
        <v>361758</v>
      </c>
      <c r="B118581">
        <v>3.4252007999999998</v>
      </c>
      <c r="C118581">
        <v>-76.552250880000003</v>
      </c>
      <c r="D118581" t="s">
        <v>101938</v>
      </c>
      <c r="E118581" t="s">
        <v>361759</v>
      </c>
    </row>
    <row r="118582" spans="1:5" x14ac:dyDescent="0.25">
      <c r="A118582" s="3" t="s">
        <v>361832</v>
      </c>
      <c r="B118582">
        <v>3.2504277300000002</v>
      </c>
      <c r="C118582">
        <v>-76.541012269999996</v>
      </c>
      <c r="D118582" t="s">
        <v>101938</v>
      </c>
      <c r="E118582" t="s">
        <v>361833</v>
      </c>
    </row>
    <row r="118583" spans="1:5" x14ac:dyDescent="0.25">
      <c r="A118583" s="3" t="s">
        <v>361844</v>
      </c>
      <c r="B118583">
        <v>6.0689076999999996</v>
      </c>
      <c r="C118583">
        <v>-75.328923540000005</v>
      </c>
      <c r="D118583" t="s">
        <v>101938</v>
      </c>
      <c r="E118583" t="s">
        <v>361845</v>
      </c>
    </row>
    <row r="118584" spans="1:5" x14ac:dyDescent="0.25">
      <c r="A118584" s="3" t="s">
        <v>362192</v>
      </c>
      <c r="B118584">
        <v>3.5943424799999999</v>
      </c>
      <c r="C118584">
        <v>-76.485612200000006</v>
      </c>
      <c r="D118584" t="s">
        <v>101938</v>
      </c>
      <c r="E118584" t="s">
        <v>362193</v>
      </c>
    </row>
    <row r="118585" spans="1:5" x14ac:dyDescent="0.25">
      <c r="A118585" s="3" t="s">
        <v>361519</v>
      </c>
      <c r="B118585">
        <v>3.46926494</v>
      </c>
      <c r="C118585">
        <v>-76.493793580000002</v>
      </c>
      <c r="D118585" t="s">
        <v>101938</v>
      </c>
      <c r="E118585" t="s">
        <v>361520</v>
      </c>
    </row>
    <row r="118586" spans="1:5" x14ac:dyDescent="0.25">
      <c r="A118586" s="3" t="s">
        <v>347223</v>
      </c>
      <c r="B118586">
        <v>3.39222124</v>
      </c>
      <c r="C118586">
        <v>-76.518540419999994</v>
      </c>
      <c r="D118586" t="s">
        <v>101938</v>
      </c>
      <c r="E118586" t="s">
        <v>347224</v>
      </c>
    </row>
    <row r="118587" spans="1:5" x14ac:dyDescent="0.25">
      <c r="A118587" s="3" t="s">
        <v>362302</v>
      </c>
      <c r="B118587">
        <v>3.2688711100000001</v>
      </c>
      <c r="C118587">
        <v>-76.538304699999998</v>
      </c>
      <c r="D118587" t="s">
        <v>101938</v>
      </c>
      <c r="E118587" t="s">
        <v>362303</v>
      </c>
    </row>
    <row r="118588" spans="1:5" x14ac:dyDescent="0.25">
      <c r="A118588" s="3" t="s">
        <v>362470</v>
      </c>
      <c r="B118588">
        <v>3.4533939999999999</v>
      </c>
      <c r="C118588">
        <v>-76.558132240000006</v>
      </c>
      <c r="D118588" t="s">
        <v>101938</v>
      </c>
      <c r="E118588" t="s">
        <v>362471</v>
      </c>
    </row>
    <row r="118589" spans="1:5" x14ac:dyDescent="0.25">
      <c r="A118589" s="3" t="s">
        <v>362514</v>
      </c>
      <c r="B118589">
        <v>3.4403145300000002</v>
      </c>
      <c r="C118589">
        <v>-76.531645209999994</v>
      </c>
      <c r="D118589" t="s">
        <v>101938</v>
      </c>
      <c r="E118589" t="s">
        <v>362515</v>
      </c>
    </row>
    <row r="118590" spans="1:5" x14ac:dyDescent="0.25">
      <c r="A118590" s="3" t="s">
        <v>362530</v>
      </c>
      <c r="B118590">
        <v>3.4606032400000002</v>
      </c>
      <c r="C118590">
        <v>-76.522891009999995</v>
      </c>
      <c r="D118590" t="s">
        <v>101938</v>
      </c>
      <c r="E118590" t="s">
        <v>362531</v>
      </c>
    </row>
    <row r="118591" spans="1:5" x14ac:dyDescent="0.25">
      <c r="A118591" s="3" t="s">
        <v>362620</v>
      </c>
      <c r="B118591">
        <v>9.2891753599999998</v>
      </c>
      <c r="C118591">
        <v>-75.409068520000005</v>
      </c>
      <c r="D118591" t="s">
        <v>101938</v>
      </c>
      <c r="E118591" t="s">
        <v>362621</v>
      </c>
    </row>
    <row r="118592" spans="1:5" x14ac:dyDescent="0.25">
      <c r="A118592" s="3" t="s">
        <v>362660</v>
      </c>
      <c r="B118592">
        <v>3.3854414799999999</v>
      </c>
      <c r="C118592">
        <v>-76.558300639999999</v>
      </c>
      <c r="D118592" t="s">
        <v>101938</v>
      </c>
      <c r="E118592" t="s">
        <v>362661</v>
      </c>
    </row>
    <row r="118593" spans="1:5" x14ac:dyDescent="0.25">
      <c r="A118593" s="3" t="s">
        <v>362714</v>
      </c>
      <c r="B118593">
        <v>3.4462662000000002</v>
      </c>
      <c r="C118593">
        <v>-76.520120070000004</v>
      </c>
      <c r="D118593" t="s">
        <v>101938</v>
      </c>
      <c r="E118593" t="s">
        <v>362715</v>
      </c>
    </row>
    <row r="118594" spans="1:5" x14ac:dyDescent="0.25">
      <c r="A118594" s="3" t="s">
        <v>362756</v>
      </c>
      <c r="B118594">
        <v>3.46156218</v>
      </c>
      <c r="C118594">
        <v>-76.521606980000001</v>
      </c>
      <c r="D118594" t="s">
        <v>101938</v>
      </c>
      <c r="E118594" t="s">
        <v>362757</v>
      </c>
    </row>
    <row r="118595" spans="1:5" x14ac:dyDescent="0.25">
      <c r="A118595" s="3" t="s">
        <v>362758</v>
      </c>
      <c r="B118595">
        <v>3.45262534</v>
      </c>
      <c r="C118595">
        <v>-76.564981059999994</v>
      </c>
      <c r="D118595" t="s">
        <v>101938</v>
      </c>
      <c r="E118595" t="s">
        <v>362759</v>
      </c>
    </row>
    <row r="118596" spans="1:5" x14ac:dyDescent="0.25">
      <c r="A118596" s="3" t="s">
        <v>362760</v>
      </c>
      <c r="B118596">
        <v>3.4606766699999998</v>
      </c>
      <c r="C118596">
        <v>-76.531971209999995</v>
      </c>
      <c r="D118596" t="s">
        <v>101938</v>
      </c>
      <c r="E118596" t="s">
        <v>362761</v>
      </c>
    </row>
    <row r="118597" spans="1:5" x14ac:dyDescent="0.25">
      <c r="A118597" s="3" t="s">
        <v>356578</v>
      </c>
      <c r="B118597">
        <v>3.4718799800000002</v>
      </c>
      <c r="C118597">
        <v>-76.513280629999997</v>
      </c>
      <c r="D118597" t="s">
        <v>101938</v>
      </c>
      <c r="E118597" t="s">
        <v>356579</v>
      </c>
    </row>
    <row r="118598" spans="1:5" x14ac:dyDescent="0.25">
      <c r="A118598" s="3" t="s">
        <v>362826</v>
      </c>
      <c r="B118598">
        <v>3.4836597500000002</v>
      </c>
      <c r="C118598">
        <v>-76.522462919999995</v>
      </c>
      <c r="D118598" t="s">
        <v>101938</v>
      </c>
      <c r="E118598" t="s">
        <v>362827</v>
      </c>
    </row>
    <row r="118599" spans="1:5" x14ac:dyDescent="0.25">
      <c r="A118599" s="3" t="s">
        <v>362828</v>
      </c>
      <c r="B118599">
        <v>3.4670402199999999</v>
      </c>
      <c r="C118599">
        <v>-76.514486590000004</v>
      </c>
      <c r="D118599" t="s">
        <v>101938</v>
      </c>
      <c r="E118599" t="s">
        <v>362829</v>
      </c>
    </row>
    <row r="118600" spans="1:5" x14ac:dyDescent="0.25">
      <c r="A118600" s="3" t="s">
        <v>362830</v>
      </c>
      <c r="D118600" t="s">
        <v>101938</v>
      </c>
      <c r="E118600" t="s">
        <v>362831</v>
      </c>
    </row>
    <row r="118601" spans="1:5" x14ac:dyDescent="0.25">
      <c r="A118601" s="3" t="s">
        <v>362916</v>
      </c>
      <c r="B118601">
        <v>3.5868726</v>
      </c>
      <c r="C118601">
        <v>-76.48966111</v>
      </c>
      <c r="D118601" t="s">
        <v>101938</v>
      </c>
      <c r="E118601" t="s">
        <v>362917</v>
      </c>
    </row>
    <row r="118602" spans="1:5" x14ac:dyDescent="0.25">
      <c r="A118602" s="3" t="s">
        <v>363022</v>
      </c>
      <c r="B118602">
        <v>3.4753688500000002</v>
      </c>
      <c r="C118602">
        <v>-76.484550170000006</v>
      </c>
      <c r="D118602" t="s">
        <v>101938</v>
      </c>
      <c r="E118602" t="s">
        <v>363023</v>
      </c>
    </row>
    <row r="118603" spans="1:5" x14ac:dyDescent="0.25">
      <c r="A118603" s="3" t="s">
        <v>363096</v>
      </c>
      <c r="B118603">
        <v>3.4781491299999998</v>
      </c>
      <c r="C118603">
        <v>-76.513875330000005</v>
      </c>
      <c r="D118603" t="s">
        <v>101938</v>
      </c>
      <c r="E118603" t="s">
        <v>363097</v>
      </c>
    </row>
    <row r="118604" spans="1:5" x14ac:dyDescent="0.25">
      <c r="A118604" s="3" t="s">
        <v>363098</v>
      </c>
      <c r="B118604">
        <v>3.4586600600000001</v>
      </c>
      <c r="C118604">
        <v>-76.533647639999998</v>
      </c>
      <c r="D118604" t="s">
        <v>101938</v>
      </c>
      <c r="E118604" t="s">
        <v>363099</v>
      </c>
    </row>
    <row r="118605" spans="1:5" x14ac:dyDescent="0.25">
      <c r="A118605" s="3" t="s">
        <v>363100</v>
      </c>
      <c r="B118605">
        <v>3.48913487</v>
      </c>
      <c r="C118605">
        <v>-76.497258360000004</v>
      </c>
      <c r="D118605" t="s">
        <v>101938</v>
      </c>
      <c r="E118605" t="s">
        <v>363101</v>
      </c>
    </row>
    <row r="118606" spans="1:5" x14ac:dyDescent="0.25">
      <c r="A118606" s="3" t="s">
        <v>363102</v>
      </c>
      <c r="B118606">
        <v>3.4838284399999999</v>
      </c>
      <c r="C118606">
        <v>-76.527834209999995</v>
      </c>
      <c r="D118606" t="s">
        <v>101938</v>
      </c>
      <c r="E118606" t="s">
        <v>363103</v>
      </c>
    </row>
    <row r="118607" spans="1:5" x14ac:dyDescent="0.25">
      <c r="A118607" s="3" t="s">
        <v>363162</v>
      </c>
      <c r="B118607">
        <v>3.4460546999999999</v>
      </c>
      <c r="C118607">
        <v>-76.531884640000001</v>
      </c>
      <c r="D118607" t="s">
        <v>101938</v>
      </c>
      <c r="E118607" t="s">
        <v>363163</v>
      </c>
    </row>
    <row r="118608" spans="1:5" x14ac:dyDescent="0.25">
      <c r="A118608" s="3" t="s">
        <v>363164</v>
      </c>
      <c r="B118608">
        <v>3.65480742</v>
      </c>
      <c r="C118608">
        <v>-76.685770730000002</v>
      </c>
      <c r="D118608" t="s">
        <v>101938</v>
      </c>
      <c r="E118608" t="s">
        <v>363165</v>
      </c>
    </row>
    <row r="118609" spans="1:5" x14ac:dyDescent="0.25">
      <c r="A118609" s="3" t="s">
        <v>363166</v>
      </c>
      <c r="B118609">
        <v>3.25971659</v>
      </c>
      <c r="C118609">
        <v>-76.539766020000002</v>
      </c>
      <c r="D118609" t="s">
        <v>101938</v>
      </c>
      <c r="E118609" t="s">
        <v>363167</v>
      </c>
    </row>
    <row r="118610" spans="1:5" x14ac:dyDescent="0.25">
      <c r="A118610" s="3" t="s">
        <v>363196</v>
      </c>
      <c r="B118610">
        <v>3.2280445800000002</v>
      </c>
      <c r="C118610">
        <v>-76.512118760000007</v>
      </c>
      <c r="D118610" t="s">
        <v>101938</v>
      </c>
      <c r="E118610" t="s">
        <v>363197</v>
      </c>
    </row>
    <row r="118611" spans="1:5" x14ac:dyDescent="0.25">
      <c r="A118611" s="3" t="s">
        <v>363254</v>
      </c>
      <c r="B118611">
        <v>3.4516592799999999</v>
      </c>
      <c r="C118611">
        <v>-76.535594270000004</v>
      </c>
      <c r="D118611" t="s">
        <v>101938</v>
      </c>
      <c r="E118611" t="s">
        <v>363255</v>
      </c>
    </row>
    <row r="118612" spans="1:5" x14ac:dyDescent="0.25">
      <c r="A118612" s="3" t="s">
        <v>363256</v>
      </c>
      <c r="B118612">
        <v>3.4795847800000002</v>
      </c>
      <c r="C118612">
        <v>-76.486037240000002</v>
      </c>
      <c r="D118612" t="s">
        <v>101938</v>
      </c>
      <c r="E118612" t="s">
        <v>363257</v>
      </c>
    </row>
    <row r="118613" spans="1:5" x14ac:dyDescent="0.25">
      <c r="A118613" s="3" t="s">
        <v>363290</v>
      </c>
      <c r="B118613">
        <v>3.41926365</v>
      </c>
      <c r="C118613">
        <v>-76.552720820000005</v>
      </c>
      <c r="D118613" t="s">
        <v>101938</v>
      </c>
      <c r="E118613" t="s">
        <v>363291</v>
      </c>
    </row>
    <row r="118614" spans="1:5" x14ac:dyDescent="0.25">
      <c r="A118614" s="3" t="s">
        <v>363420</v>
      </c>
      <c r="B118614">
        <v>3.4393312100000002</v>
      </c>
      <c r="C118614">
        <v>-76.527733620000006</v>
      </c>
      <c r="D118614" t="s">
        <v>101938</v>
      </c>
      <c r="E118614" t="s">
        <v>363421</v>
      </c>
    </row>
    <row r="118615" spans="1:5" x14ac:dyDescent="0.25">
      <c r="A118615" s="3" t="s">
        <v>363422</v>
      </c>
      <c r="B118615">
        <v>3.3957029699999999</v>
      </c>
      <c r="C118615">
        <v>-76.523025369999999</v>
      </c>
      <c r="D118615" t="s">
        <v>101938</v>
      </c>
      <c r="E118615" t="s">
        <v>363423</v>
      </c>
    </row>
    <row r="118616" spans="1:5" x14ac:dyDescent="0.25">
      <c r="A118616" s="3" t="s">
        <v>363490</v>
      </c>
      <c r="B118616">
        <v>3.2405468900000001</v>
      </c>
      <c r="C118616">
        <v>-76.514316629999996</v>
      </c>
      <c r="D118616" t="s">
        <v>101938</v>
      </c>
      <c r="E118616" t="s">
        <v>363491</v>
      </c>
    </row>
    <row r="118617" spans="1:5" x14ac:dyDescent="0.25">
      <c r="A118617" s="3" t="s">
        <v>363550</v>
      </c>
      <c r="B118617">
        <v>3.4413015699999998</v>
      </c>
      <c r="C118617">
        <v>-76.53298624</v>
      </c>
      <c r="D118617" t="s">
        <v>101938</v>
      </c>
      <c r="E118617" t="s">
        <v>363551</v>
      </c>
    </row>
    <row r="118618" spans="1:5" x14ac:dyDescent="0.25">
      <c r="A118618" s="3" t="s">
        <v>363552</v>
      </c>
      <c r="D118618" t="s">
        <v>101938</v>
      </c>
      <c r="E118618" t="s">
        <v>363553</v>
      </c>
    </row>
    <row r="118619" spans="1:5" x14ac:dyDescent="0.25">
      <c r="A118619" s="3" t="s">
        <v>363654</v>
      </c>
      <c r="B118619">
        <v>3.47334399</v>
      </c>
      <c r="C118619">
        <v>-76.4771657</v>
      </c>
      <c r="D118619" t="s">
        <v>101938</v>
      </c>
      <c r="E118619" t="s">
        <v>363655</v>
      </c>
    </row>
    <row r="118620" spans="1:5" x14ac:dyDescent="0.25">
      <c r="A118620" s="3" t="s">
        <v>363708</v>
      </c>
      <c r="B118620">
        <v>3.4524287</v>
      </c>
      <c r="C118620">
        <v>-76.520853009999996</v>
      </c>
      <c r="D118620" t="s">
        <v>101938</v>
      </c>
      <c r="E118620" t="s">
        <v>363709</v>
      </c>
    </row>
    <row r="118621" spans="1:5" x14ac:dyDescent="0.25">
      <c r="A118621" s="3" t="s">
        <v>363710</v>
      </c>
      <c r="B118621">
        <v>3.47053038</v>
      </c>
      <c r="C118621">
        <v>-76.524776200000005</v>
      </c>
      <c r="D118621" t="s">
        <v>101938</v>
      </c>
      <c r="E118621" t="s">
        <v>363711</v>
      </c>
    </row>
    <row r="118622" spans="1:5" x14ac:dyDescent="0.25">
      <c r="A118622" s="3" t="s">
        <v>363813</v>
      </c>
      <c r="B118622">
        <v>3.4660819599999999</v>
      </c>
      <c r="C118622">
        <v>-76.525031249999998</v>
      </c>
      <c r="D118622" t="s">
        <v>101938</v>
      </c>
      <c r="E118622" t="s">
        <v>363814</v>
      </c>
    </row>
    <row r="118623" spans="1:5" x14ac:dyDescent="0.25">
      <c r="A118623" s="3" t="s">
        <v>363823</v>
      </c>
      <c r="B118623">
        <v>3.4927864999999998</v>
      </c>
      <c r="C118623">
        <v>-76.489761290000004</v>
      </c>
      <c r="D118623" t="s">
        <v>101938</v>
      </c>
      <c r="E118623" t="s">
        <v>363824</v>
      </c>
    </row>
    <row r="118624" spans="1:5" x14ac:dyDescent="0.25">
      <c r="A118624" s="3" t="s">
        <v>364065</v>
      </c>
      <c r="B118624">
        <v>3.38297721</v>
      </c>
      <c r="C118624">
        <v>-76.522734970000002</v>
      </c>
      <c r="D118624" t="s">
        <v>101938</v>
      </c>
      <c r="E118624" t="s">
        <v>364066</v>
      </c>
    </row>
    <row r="118625" spans="1:5" x14ac:dyDescent="0.25">
      <c r="A118625" s="3" t="s">
        <v>364137</v>
      </c>
      <c r="B118625">
        <v>3.5626658400000002</v>
      </c>
      <c r="C118625">
        <v>-76.492349320000002</v>
      </c>
      <c r="D118625" t="s">
        <v>101938</v>
      </c>
      <c r="E118625" t="s">
        <v>364138</v>
      </c>
    </row>
    <row r="118626" spans="1:5" x14ac:dyDescent="0.25">
      <c r="A118626" s="3" t="s">
        <v>364173</v>
      </c>
      <c r="B118626">
        <v>3.25938332</v>
      </c>
      <c r="C118626">
        <v>-76.546338939999998</v>
      </c>
      <c r="D118626" t="s">
        <v>101938</v>
      </c>
      <c r="E118626" t="s">
        <v>364174</v>
      </c>
    </row>
    <row r="118627" spans="1:5" x14ac:dyDescent="0.25">
      <c r="A118627" s="3" t="s">
        <v>364301</v>
      </c>
      <c r="B118627">
        <v>3.23991703</v>
      </c>
      <c r="C118627">
        <v>-76.512267420000001</v>
      </c>
      <c r="D118627" t="s">
        <v>101938</v>
      </c>
      <c r="E118627" t="s">
        <v>364302</v>
      </c>
    </row>
    <row r="118628" spans="1:5" x14ac:dyDescent="0.25">
      <c r="A118628" s="3" t="s">
        <v>364377</v>
      </c>
      <c r="B118628">
        <v>3.2588674200000001</v>
      </c>
      <c r="C118628">
        <v>-76.537320469999997</v>
      </c>
      <c r="D118628" t="s">
        <v>101938</v>
      </c>
      <c r="E118628" t="s">
        <v>364378</v>
      </c>
    </row>
    <row r="118629" spans="1:5" x14ac:dyDescent="0.25">
      <c r="A118629" s="3" t="s">
        <v>364379</v>
      </c>
      <c r="B118629">
        <v>3.26371447</v>
      </c>
      <c r="C118629">
        <v>-76.542085580000006</v>
      </c>
      <c r="D118629" t="s">
        <v>101938</v>
      </c>
      <c r="E118629" t="s">
        <v>364380</v>
      </c>
    </row>
    <row r="118630" spans="1:5" x14ac:dyDescent="0.25">
      <c r="A118630" s="3" t="s">
        <v>365489</v>
      </c>
      <c r="B118630">
        <v>3.4716826900000002</v>
      </c>
      <c r="C118630">
        <v>-76.500259049999997</v>
      </c>
      <c r="D118630" t="s">
        <v>101938</v>
      </c>
      <c r="E118630" t="s">
        <v>365490</v>
      </c>
    </row>
    <row r="118631" spans="1:5" x14ac:dyDescent="0.25">
      <c r="A118631" s="3" t="s">
        <v>365023</v>
      </c>
      <c r="B118631">
        <v>3.6998078099999998</v>
      </c>
      <c r="C118631">
        <v>-76.445010980000006</v>
      </c>
      <c r="D118631" t="s">
        <v>101938</v>
      </c>
      <c r="E118631" t="s">
        <v>365024</v>
      </c>
    </row>
    <row r="118632" spans="1:5" x14ac:dyDescent="0.25">
      <c r="A118632" s="3" t="s">
        <v>365095</v>
      </c>
      <c r="B118632">
        <v>3.4775809400000002</v>
      </c>
      <c r="C118632">
        <v>-76.515740829999999</v>
      </c>
      <c r="D118632" t="s">
        <v>101938</v>
      </c>
      <c r="E118632" t="s">
        <v>365096</v>
      </c>
    </row>
    <row r="118633" spans="1:5" x14ac:dyDescent="0.25">
      <c r="A118633" s="3" t="s">
        <v>365205</v>
      </c>
      <c r="B118633">
        <v>3.3812685500000002</v>
      </c>
      <c r="C118633">
        <v>-76.558125889999999</v>
      </c>
      <c r="D118633" t="s">
        <v>101938</v>
      </c>
      <c r="E118633" t="s">
        <v>365206</v>
      </c>
    </row>
    <row r="118634" spans="1:5" x14ac:dyDescent="0.25">
      <c r="A118634" s="3" t="s">
        <v>365207</v>
      </c>
      <c r="B118634">
        <v>3.6566417599999999</v>
      </c>
      <c r="C118634">
        <v>-76.689104720000003</v>
      </c>
      <c r="D118634" t="s">
        <v>101938</v>
      </c>
      <c r="E118634" t="s">
        <v>365208</v>
      </c>
    </row>
    <row r="118635" spans="1:5" x14ac:dyDescent="0.25">
      <c r="A118635" s="3" t="s">
        <v>365209</v>
      </c>
      <c r="B118635">
        <v>3.4168785499999998</v>
      </c>
      <c r="C118635">
        <v>-76.551880130000001</v>
      </c>
      <c r="D118635" t="s">
        <v>101938</v>
      </c>
      <c r="E118635" t="s">
        <v>365210</v>
      </c>
    </row>
    <row r="118636" spans="1:5" x14ac:dyDescent="0.25">
      <c r="A118636" s="3" t="s">
        <v>365393</v>
      </c>
      <c r="B118636">
        <v>3.4735513199999999</v>
      </c>
      <c r="C118636">
        <v>-76.485848669999996</v>
      </c>
      <c r="D118636" t="s">
        <v>101938</v>
      </c>
      <c r="E118636" t="s">
        <v>365394</v>
      </c>
    </row>
    <row r="118637" spans="1:5" x14ac:dyDescent="0.25">
      <c r="A118637" s="3" t="s">
        <v>365397</v>
      </c>
      <c r="B118637">
        <v>3.4927864999999998</v>
      </c>
      <c r="C118637">
        <v>-76.489761290000004</v>
      </c>
      <c r="D118637" t="s">
        <v>101938</v>
      </c>
      <c r="E118637" t="s">
        <v>365398</v>
      </c>
    </row>
    <row r="118638" spans="1:5" x14ac:dyDescent="0.25">
      <c r="A118638" s="3" t="s">
        <v>365403</v>
      </c>
      <c r="B118638">
        <v>3.4839535100000001</v>
      </c>
      <c r="C118638">
        <v>-76.549675219999997</v>
      </c>
      <c r="D118638" t="s">
        <v>101938</v>
      </c>
      <c r="E118638" t="s">
        <v>365404</v>
      </c>
    </row>
    <row r="118639" spans="1:5" x14ac:dyDescent="0.25">
      <c r="A118639" s="3" t="s">
        <v>365411</v>
      </c>
      <c r="B118639">
        <v>3.3728967700000001</v>
      </c>
      <c r="C118639">
        <v>-76.556506769999999</v>
      </c>
      <c r="D118639" t="s">
        <v>101938</v>
      </c>
      <c r="E118639" t="s">
        <v>365412</v>
      </c>
    </row>
    <row r="118640" spans="1:5" x14ac:dyDescent="0.25">
      <c r="A118640" s="3" t="s">
        <v>365511</v>
      </c>
      <c r="B118640">
        <v>3.3835291199999999</v>
      </c>
      <c r="C118640">
        <v>-76.520796829999995</v>
      </c>
      <c r="D118640" t="s">
        <v>101938</v>
      </c>
      <c r="E118640" t="s">
        <v>365512</v>
      </c>
    </row>
    <row r="118641" spans="1:5" x14ac:dyDescent="0.25">
      <c r="A118641" s="3" t="s">
        <v>365603</v>
      </c>
      <c r="B118641">
        <v>3.5818032899999999</v>
      </c>
      <c r="C118641">
        <v>-76.493124510000001</v>
      </c>
      <c r="D118641" t="s">
        <v>101938</v>
      </c>
      <c r="E118641" t="s">
        <v>365604</v>
      </c>
    </row>
    <row r="118642" spans="1:5" x14ac:dyDescent="0.25">
      <c r="A118642" s="3" t="s">
        <v>338386</v>
      </c>
      <c r="B118642">
        <v>3.4405436699999998</v>
      </c>
      <c r="C118642">
        <v>-76.547398700000002</v>
      </c>
      <c r="D118642" t="s">
        <v>101938</v>
      </c>
      <c r="E118642" t="s">
        <v>338387</v>
      </c>
    </row>
    <row r="118643" spans="1:5" x14ac:dyDescent="0.25">
      <c r="A118643" s="3" t="s">
        <v>365669</v>
      </c>
      <c r="B118643">
        <v>3.3789458200000002</v>
      </c>
      <c r="C118643">
        <v>-76.515735300000003</v>
      </c>
      <c r="D118643" t="s">
        <v>101938</v>
      </c>
      <c r="E118643" t="s">
        <v>365670</v>
      </c>
    </row>
    <row r="118644" spans="1:5" x14ac:dyDescent="0.25">
      <c r="A118644" s="3" t="s">
        <v>365985</v>
      </c>
      <c r="B118644">
        <v>3.4934700400000001</v>
      </c>
      <c r="C118644">
        <v>-76.502706439999997</v>
      </c>
      <c r="D118644" t="s">
        <v>101938</v>
      </c>
      <c r="E118644" t="s">
        <v>365986</v>
      </c>
    </row>
    <row r="118645" spans="1:5" x14ac:dyDescent="0.25">
      <c r="A118645" s="3" t="s">
        <v>366075</v>
      </c>
      <c r="B118645">
        <v>3.2389132699999998</v>
      </c>
      <c r="C118645">
        <v>-76.510725480000005</v>
      </c>
      <c r="D118645" t="s">
        <v>101938</v>
      </c>
      <c r="E118645" t="s">
        <v>366076</v>
      </c>
    </row>
    <row r="118646" spans="1:5" x14ac:dyDescent="0.25">
      <c r="A118646" s="3" t="s">
        <v>366079</v>
      </c>
      <c r="B118646">
        <v>3.4526424200000001</v>
      </c>
      <c r="C118646">
        <v>-76.527694339999996</v>
      </c>
      <c r="D118646" t="s">
        <v>101938</v>
      </c>
      <c r="E118646" t="s">
        <v>366080</v>
      </c>
    </row>
    <row r="118647" spans="1:5" x14ac:dyDescent="0.25">
      <c r="A118647" s="3" t="s">
        <v>366337</v>
      </c>
      <c r="B118647">
        <v>3.4215171400000002</v>
      </c>
      <c r="C118647">
        <v>-76.553194300000001</v>
      </c>
      <c r="D118647" t="s">
        <v>101938</v>
      </c>
      <c r="E118647" t="s">
        <v>366338</v>
      </c>
    </row>
    <row r="118648" spans="1:5" x14ac:dyDescent="0.25">
      <c r="A118648" s="3" t="s">
        <v>366343</v>
      </c>
      <c r="B118648">
        <v>3.4163484500000001</v>
      </c>
      <c r="C118648">
        <v>-76.555663879999997</v>
      </c>
      <c r="D118648" t="s">
        <v>101938</v>
      </c>
      <c r="E118648" t="s">
        <v>366344</v>
      </c>
    </row>
    <row r="118649" spans="1:5" x14ac:dyDescent="0.25">
      <c r="A118649" s="3" t="s">
        <v>366475</v>
      </c>
      <c r="B118649">
        <v>3.4792306900000001</v>
      </c>
      <c r="C118649">
        <v>-76.492788509999997</v>
      </c>
      <c r="D118649" t="s">
        <v>101938</v>
      </c>
      <c r="E118649" t="s">
        <v>366476</v>
      </c>
    </row>
    <row r="118650" spans="1:5" x14ac:dyDescent="0.25">
      <c r="A118650" s="3" t="s">
        <v>366519</v>
      </c>
      <c r="B118650">
        <v>3.37199442</v>
      </c>
      <c r="C118650">
        <v>-76.506529490000005</v>
      </c>
      <c r="D118650" t="s">
        <v>101938</v>
      </c>
      <c r="E118650" t="s">
        <v>366520</v>
      </c>
    </row>
    <row r="118651" spans="1:5" x14ac:dyDescent="0.25">
      <c r="A118651" s="3" t="s">
        <v>360444</v>
      </c>
      <c r="B118651">
        <v>3.3713998300000001</v>
      </c>
      <c r="C118651">
        <v>-76.506355670000005</v>
      </c>
      <c r="D118651" t="s">
        <v>101938</v>
      </c>
      <c r="E118651" t="s">
        <v>360445</v>
      </c>
    </row>
    <row r="118652" spans="1:5" x14ac:dyDescent="0.25">
      <c r="A118652" s="3" t="s">
        <v>366717</v>
      </c>
      <c r="B118652">
        <v>3.5898778899999999</v>
      </c>
      <c r="C118652">
        <v>-76.492362040000003</v>
      </c>
      <c r="D118652" t="s">
        <v>101938</v>
      </c>
      <c r="E118652" t="s">
        <v>366718</v>
      </c>
    </row>
    <row r="118653" spans="1:5" x14ac:dyDescent="0.25">
      <c r="A118653" s="3" t="s">
        <v>319896</v>
      </c>
      <c r="B118653">
        <v>3.2695666800000001</v>
      </c>
      <c r="C118653">
        <v>-76.534916519999996</v>
      </c>
      <c r="D118653" t="s">
        <v>101938</v>
      </c>
      <c r="E118653" t="s">
        <v>319897</v>
      </c>
    </row>
    <row r="118654" spans="1:5" x14ac:dyDescent="0.25">
      <c r="A118654" s="3" t="s">
        <v>366733</v>
      </c>
      <c r="B118654">
        <v>3.4959527700000002</v>
      </c>
      <c r="C118654">
        <v>-76.493683099999998</v>
      </c>
      <c r="D118654" t="s">
        <v>101938</v>
      </c>
      <c r="E118654" t="s">
        <v>366734</v>
      </c>
    </row>
    <row r="118655" spans="1:5" x14ac:dyDescent="0.25">
      <c r="A118655" s="3" t="s">
        <v>293048</v>
      </c>
      <c r="B118655">
        <v>3.3838849400000002</v>
      </c>
      <c r="C118655">
        <v>-76.523133369999996</v>
      </c>
      <c r="D118655" t="s">
        <v>101938</v>
      </c>
      <c r="E118655" t="s">
        <v>293049</v>
      </c>
    </row>
    <row r="118656" spans="1:5" x14ac:dyDescent="0.25">
      <c r="A118656" s="3" t="s">
        <v>364091</v>
      </c>
      <c r="B118656">
        <v>3.39207803</v>
      </c>
      <c r="C118656">
        <v>-76.518555160000005</v>
      </c>
      <c r="D118656" t="s">
        <v>101938</v>
      </c>
      <c r="E118656" t="s">
        <v>364092</v>
      </c>
    </row>
    <row r="118657" spans="1:5" x14ac:dyDescent="0.25">
      <c r="A118657" s="3" t="s">
        <v>366859</v>
      </c>
      <c r="D118657" t="s">
        <v>101938</v>
      </c>
      <c r="E118657" t="s">
        <v>366860</v>
      </c>
    </row>
    <row r="118658" spans="1:5" x14ac:dyDescent="0.25">
      <c r="A118658" s="3" t="s">
        <v>366911</v>
      </c>
      <c r="B118658">
        <v>3.48845253</v>
      </c>
      <c r="C118658">
        <v>-76.548471930000005</v>
      </c>
      <c r="D118658" t="s">
        <v>101938</v>
      </c>
      <c r="E118658" t="s">
        <v>366912</v>
      </c>
    </row>
    <row r="118659" spans="1:5" x14ac:dyDescent="0.25">
      <c r="A118659" s="3" t="s">
        <v>367015</v>
      </c>
      <c r="B118659">
        <v>3.45450356</v>
      </c>
      <c r="C118659">
        <v>-76.572456369999998</v>
      </c>
      <c r="D118659" t="s">
        <v>101938</v>
      </c>
      <c r="E118659" t="s">
        <v>367016</v>
      </c>
    </row>
    <row r="118660" spans="1:5" x14ac:dyDescent="0.25">
      <c r="A118660" s="3" t="s">
        <v>367017</v>
      </c>
      <c r="B118660">
        <v>3.26454486</v>
      </c>
      <c r="C118660">
        <v>-76.537850950000006</v>
      </c>
      <c r="D118660" t="s">
        <v>101938</v>
      </c>
      <c r="E118660" t="s">
        <v>367018</v>
      </c>
    </row>
    <row r="118661" spans="1:5" x14ac:dyDescent="0.25">
      <c r="A118661" s="3" t="s">
        <v>367019</v>
      </c>
      <c r="B118661">
        <v>3.47161806</v>
      </c>
      <c r="C118661">
        <v>-76.491727429999997</v>
      </c>
      <c r="D118661" t="s">
        <v>101938</v>
      </c>
      <c r="E118661" t="s">
        <v>367020</v>
      </c>
    </row>
    <row r="118662" spans="1:5" x14ac:dyDescent="0.25">
      <c r="A118662" s="3" t="s">
        <v>367061</v>
      </c>
      <c r="B118662">
        <v>3.4118100500000001</v>
      </c>
      <c r="C118662">
        <v>-76.538419750000003</v>
      </c>
      <c r="D118662" t="s">
        <v>101938</v>
      </c>
      <c r="E118662" t="s">
        <v>367062</v>
      </c>
    </row>
    <row r="118663" spans="1:5" x14ac:dyDescent="0.25">
      <c r="A118663" s="3" t="s">
        <v>361593</v>
      </c>
      <c r="B118663">
        <v>3.2539281799999999</v>
      </c>
      <c r="C118663">
        <v>-76.543790459999997</v>
      </c>
      <c r="D118663" t="s">
        <v>101938</v>
      </c>
      <c r="E118663" t="s">
        <v>361594</v>
      </c>
    </row>
    <row r="118664" spans="1:5" x14ac:dyDescent="0.25">
      <c r="A118664" s="3" t="s">
        <v>339600</v>
      </c>
      <c r="B118664">
        <v>3.2632650299999999</v>
      </c>
      <c r="C118664">
        <v>-76.539190360000006</v>
      </c>
      <c r="D118664" t="s">
        <v>101938</v>
      </c>
      <c r="E118664" t="s">
        <v>339601</v>
      </c>
    </row>
    <row r="118665" spans="1:5" x14ac:dyDescent="0.25">
      <c r="A118665" s="3" t="s">
        <v>367106</v>
      </c>
      <c r="B118665">
        <v>3.4228122399999998</v>
      </c>
      <c r="C118665">
        <v>-76.564408940000007</v>
      </c>
      <c r="D118665" t="s">
        <v>101938</v>
      </c>
      <c r="E118665" t="s">
        <v>367107</v>
      </c>
    </row>
    <row r="118666" spans="1:5" x14ac:dyDescent="0.25">
      <c r="A118666" s="3" t="s">
        <v>334274</v>
      </c>
      <c r="B118666">
        <v>3.3934687399999999</v>
      </c>
      <c r="C118666">
        <v>-76.558067480000005</v>
      </c>
      <c r="D118666" t="s">
        <v>101938</v>
      </c>
      <c r="E118666" t="s">
        <v>334275</v>
      </c>
    </row>
    <row r="118667" spans="1:5" x14ac:dyDescent="0.25">
      <c r="A118667" s="3" t="s">
        <v>367112</v>
      </c>
      <c r="B118667">
        <v>3.4761507800000002</v>
      </c>
      <c r="C118667">
        <v>-76.485930780000004</v>
      </c>
      <c r="D118667" t="s">
        <v>101938</v>
      </c>
      <c r="E118667" t="s">
        <v>367113</v>
      </c>
    </row>
    <row r="118668" spans="1:5" x14ac:dyDescent="0.25">
      <c r="A118668" s="3" t="s">
        <v>355811</v>
      </c>
      <c r="B118668">
        <v>3.2543426200000001</v>
      </c>
      <c r="C118668">
        <v>-76.541879539999996</v>
      </c>
      <c r="D118668" t="s">
        <v>101938</v>
      </c>
      <c r="E118668" t="s">
        <v>355812</v>
      </c>
    </row>
    <row r="118669" spans="1:5" x14ac:dyDescent="0.25">
      <c r="A118669" s="3" t="s">
        <v>367206</v>
      </c>
      <c r="B118669">
        <v>3.4690425999999999</v>
      </c>
      <c r="C118669">
        <v>-76.487836799999997</v>
      </c>
      <c r="D118669" t="s">
        <v>101938</v>
      </c>
      <c r="E118669" t="s">
        <v>367207</v>
      </c>
    </row>
    <row r="118670" spans="1:5" x14ac:dyDescent="0.25">
      <c r="A118670" s="3" t="s">
        <v>367524</v>
      </c>
      <c r="B118670">
        <v>3.4805690600000001</v>
      </c>
      <c r="C118670">
        <v>-76.525147630000006</v>
      </c>
      <c r="D118670" t="s">
        <v>101938</v>
      </c>
      <c r="E118670" t="s">
        <v>367525</v>
      </c>
    </row>
    <row r="118671" spans="1:5" x14ac:dyDescent="0.25">
      <c r="A118671" s="3" t="s">
        <v>367526</v>
      </c>
      <c r="B118671">
        <v>3.4893742900000002</v>
      </c>
      <c r="C118671">
        <v>-76.532323869999999</v>
      </c>
      <c r="D118671" t="s">
        <v>101938</v>
      </c>
      <c r="E118671" t="s">
        <v>367527</v>
      </c>
    </row>
    <row r="118672" spans="1:5" x14ac:dyDescent="0.25">
      <c r="A118672" s="3" t="s">
        <v>367528</v>
      </c>
      <c r="B118672">
        <v>3.4842660200000002</v>
      </c>
      <c r="C118672">
        <v>-76.5241659</v>
      </c>
      <c r="D118672" t="s">
        <v>101938</v>
      </c>
      <c r="E118672" t="s">
        <v>367529</v>
      </c>
    </row>
    <row r="118673" spans="1:5" x14ac:dyDescent="0.25">
      <c r="A118673" s="3" t="s">
        <v>367580</v>
      </c>
      <c r="B118673">
        <v>3.3850685999999999</v>
      </c>
      <c r="C118673">
        <v>-76.518440200000001</v>
      </c>
      <c r="D118673" t="s">
        <v>101938</v>
      </c>
      <c r="E118673" t="s">
        <v>367581</v>
      </c>
    </row>
    <row r="118674" spans="1:5" x14ac:dyDescent="0.25">
      <c r="A118674" s="3" t="s">
        <v>367584</v>
      </c>
      <c r="B118674">
        <v>3.3828356300000002</v>
      </c>
      <c r="C118674">
        <v>-76.525565169999993</v>
      </c>
      <c r="D118674" t="s">
        <v>101938</v>
      </c>
      <c r="E118674" t="s">
        <v>367585</v>
      </c>
    </row>
    <row r="118675" spans="1:5" x14ac:dyDescent="0.25">
      <c r="A118675" s="3" t="s">
        <v>367672</v>
      </c>
      <c r="B118675">
        <v>3.3913504699999999</v>
      </c>
      <c r="C118675">
        <v>-76.556619659999996</v>
      </c>
      <c r="D118675" t="s">
        <v>101938</v>
      </c>
      <c r="E118675" t="s">
        <v>367673</v>
      </c>
    </row>
    <row r="118676" spans="1:5" x14ac:dyDescent="0.25">
      <c r="A118676" s="3" t="s">
        <v>351268</v>
      </c>
      <c r="B118676">
        <v>3.2267815199999998</v>
      </c>
      <c r="C118676">
        <v>-76.511587219999996</v>
      </c>
      <c r="D118676" t="s">
        <v>101938</v>
      </c>
      <c r="E118676" t="s">
        <v>351269</v>
      </c>
    </row>
    <row r="118677" spans="1:5" x14ac:dyDescent="0.25">
      <c r="A118677" s="3" t="s">
        <v>367778</v>
      </c>
      <c r="B118677">
        <v>3.3937186700000002</v>
      </c>
      <c r="C118677">
        <v>-76.556944799999997</v>
      </c>
      <c r="D118677" t="s">
        <v>101938</v>
      </c>
      <c r="E118677" t="s">
        <v>367779</v>
      </c>
    </row>
    <row r="118678" spans="1:5" x14ac:dyDescent="0.25">
      <c r="A118678" s="3" t="s">
        <v>367898</v>
      </c>
      <c r="B118678">
        <v>3.46964915</v>
      </c>
      <c r="C118678">
        <v>-76.521314090000004</v>
      </c>
      <c r="D118678" t="s">
        <v>101938</v>
      </c>
      <c r="E118678" t="s">
        <v>367899</v>
      </c>
    </row>
    <row r="118679" spans="1:5" x14ac:dyDescent="0.25">
      <c r="A118679" s="3" t="s">
        <v>368006</v>
      </c>
      <c r="B118679">
        <v>3.4610704800000001</v>
      </c>
      <c r="C118679">
        <v>-76.531042999999997</v>
      </c>
      <c r="D118679" t="s">
        <v>101938</v>
      </c>
      <c r="E118679" t="s">
        <v>368007</v>
      </c>
    </row>
    <row r="118680" spans="1:5" x14ac:dyDescent="0.25">
      <c r="A118680" s="3" t="s">
        <v>368036</v>
      </c>
      <c r="B118680">
        <v>3.4346816800000002</v>
      </c>
      <c r="C118680">
        <v>-76.536717569999993</v>
      </c>
      <c r="D118680" t="s">
        <v>101938</v>
      </c>
      <c r="E118680" t="s">
        <v>368037</v>
      </c>
    </row>
    <row r="118681" spans="1:5" x14ac:dyDescent="0.25">
      <c r="A118681" s="3" t="s">
        <v>368084</v>
      </c>
      <c r="B118681">
        <v>3.44419678</v>
      </c>
      <c r="C118681">
        <v>-76.499269740000003</v>
      </c>
      <c r="D118681" t="s">
        <v>101938</v>
      </c>
      <c r="E118681" t="s">
        <v>368085</v>
      </c>
    </row>
    <row r="118682" spans="1:5" x14ac:dyDescent="0.25">
      <c r="A118682" s="3" t="s">
        <v>368110</v>
      </c>
      <c r="B118682">
        <v>3.37823794</v>
      </c>
      <c r="C118682">
        <v>-76.545260540000001</v>
      </c>
      <c r="D118682" t="s">
        <v>101938</v>
      </c>
      <c r="E118682" t="s">
        <v>368111</v>
      </c>
    </row>
    <row r="118683" spans="1:5" x14ac:dyDescent="0.25">
      <c r="A118683" s="3" t="s">
        <v>368202</v>
      </c>
      <c r="B118683">
        <v>3.4733625799999999</v>
      </c>
      <c r="C118683">
        <v>-76.491502960000005</v>
      </c>
      <c r="D118683" t="s">
        <v>101938</v>
      </c>
      <c r="E118683" t="s">
        <v>368203</v>
      </c>
    </row>
    <row r="118684" spans="1:5" x14ac:dyDescent="0.25">
      <c r="A118684" s="3" t="s">
        <v>368308</v>
      </c>
      <c r="B118684">
        <v>3.3803704400000001</v>
      </c>
      <c r="C118684">
        <v>-76.535036169999998</v>
      </c>
      <c r="D118684" t="s">
        <v>101938</v>
      </c>
      <c r="E118684" t="s">
        <v>368309</v>
      </c>
    </row>
    <row r="118685" spans="1:5" x14ac:dyDescent="0.25">
      <c r="A118685" s="3" t="s">
        <v>368386</v>
      </c>
      <c r="B118685">
        <v>3.58308794</v>
      </c>
      <c r="C118685">
        <v>-76.495979899999995</v>
      </c>
      <c r="D118685" t="s">
        <v>101938</v>
      </c>
      <c r="E118685" t="s">
        <v>368387</v>
      </c>
    </row>
    <row r="118686" spans="1:5" x14ac:dyDescent="0.25">
      <c r="A118686" s="3" t="s">
        <v>341419</v>
      </c>
      <c r="B118686">
        <v>3.3888033599999998</v>
      </c>
      <c r="C118686">
        <v>-76.549997439999999</v>
      </c>
      <c r="D118686" t="s">
        <v>101938</v>
      </c>
      <c r="E118686" t="s">
        <v>341420</v>
      </c>
    </row>
    <row r="118687" spans="1:5" x14ac:dyDescent="0.25">
      <c r="A118687" s="3" t="s">
        <v>378280</v>
      </c>
      <c r="B118687">
        <v>3.3863756899999999</v>
      </c>
      <c r="C118687">
        <v>-76.551947479999995</v>
      </c>
      <c r="D118687" t="s">
        <v>101938</v>
      </c>
      <c r="E118687" t="s">
        <v>378281</v>
      </c>
    </row>
    <row r="118688" spans="1:5" x14ac:dyDescent="0.25">
      <c r="A118688" s="3" t="s">
        <v>368566</v>
      </c>
      <c r="B118688">
        <v>3.22828779</v>
      </c>
      <c r="C118688">
        <v>-76.511169289999998</v>
      </c>
      <c r="D118688" t="s">
        <v>101938</v>
      </c>
      <c r="E118688" t="s">
        <v>368567</v>
      </c>
    </row>
    <row r="118689" spans="1:5" x14ac:dyDescent="0.25">
      <c r="A118689" s="3" t="s">
        <v>368794</v>
      </c>
      <c r="B118689">
        <v>3.42237277</v>
      </c>
      <c r="C118689">
        <v>-76.538005209999994</v>
      </c>
      <c r="D118689" t="s">
        <v>101938</v>
      </c>
      <c r="E118689" t="s">
        <v>368795</v>
      </c>
    </row>
    <row r="118690" spans="1:5" x14ac:dyDescent="0.25">
      <c r="A118690" s="3" t="s">
        <v>368876</v>
      </c>
      <c r="B118690">
        <v>3.4494879599999999</v>
      </c>
      <c r="C118690">
        <v>-76.527236099999996</v>
      </c>
      <c r="D118690" t="s">
        <v>101938</v>
      </c>
      <c r="E118690" t="s">
        <v>368877</v>
      </c>
    </row>
    <row r="118691" spans="1:5" x14ac:dyDescent="0.25">
      <c r="A118691" s="3" t="s">
        <v>368878</v>
      </c>
      <c r="B118691">
        <v>3.4531989400000001</v>
      </c>
      <c r="C118691">
        <v>-76.559481610000006</v>
      </c>
      <c r="D118691" t="s">
        <v>101938</v>
      </c>
      <c r="E118691" t="s">
        <v>368879</v>
      </c>
    </row>
    <row r="118692" spans="1:5" x14ac:dyDescent="0.25">
      <c r="A118692" s="3" t="s">
        <v>368884</v>
      </c>
      <c r="B118692">
        <v>3.4858914699999999</v>
      </c>
      <c r="C118692">
        <v>-76.550144509999996</v>
      </c>
      <c r="D118692" t="s">
        <v>101938</v>
      </c>
      <c r="E118692" t="s">
        <v>368885</v>
      </c>
    </row>
    <row r="118693" spans="1:5" x14ac:dyDescent="0.25">
      <c r="A118693" s="3" t="s">
        <v>368971</v>
      </c>
      <c r="D118693" t="s">
        <v>101938</v>
      </c>
      <c r="E118693" t="s">
        <v>368972</v>
      </c>
    </row>
    <row r="118694" spans="1:5" x14ac:dyDescent="0.25">
      <c r="A118694" s="3" t="s">
        <v>369075</v>
      </c>
      <c r="B118694">
        <v>3.4210601</v>
      </c>
      <c r="C118694">
        <v>-76.552928050000006</v>
      </c>
      <c r="D118694" t="s">
        <v>101938</v>
      </c>
      <c r="E118694" t="s">
        <v>369076</v>
      </c>
    </row>
    <row r="118695" spans="1:5" x14ac:dyDescent="0.25">
      <c r="A118695" s="3" t="s">
        <v>369179</v>
      </c>
      <c r="B118695">
        <v>3.4046475699999998</v>
      </c>
      <c r="C118695">
        <v>-76.546452360000004</v>
      </c>
      <c r="D118695" t="s">
        <v>101938</v>
      </c>
      <c r="E118695" t="s">
        <v>369180</v>
      </c>
    </row>
    <row r="118696" spans="1:5" x14ac:dyDescent="0.25">
      <c r="A118696" s="3" t="s">
        <v>369183</v>
      </c>
      <c r="B118696">
        <v>3.45165123</v>
      </c>
      <c r="C118696">
        <v>-76.516074250000003</v>
      </c>
      <c r="D118696" t="s">
        <v>101938</v>
      </c>
      <c r="E118696" t="s">
        <v>369184</v>
      </c>
    </row>
    <row r="118697" spans="1:5" x14ac:dyDescent="0.25">
      <c r="A118697" s="3" t="s">
        <v>369189</v>
      </c>
      <c r="B118697">
        <v>3.39165166</v>
      </c>
      <c r="C118697">
        <v>-76.557006220000005</v>
      </c>
      <c r="D118697" t="s">
        <v>101938</v>
      </c>
      <c r="E118697" t="s">
        <v>369190</v>
      </c>
    </row>
    <row r="118698" spans="1:5" x14ac:dyDescent="0.25">
      <c r="A118698" s="3" t="s">
        <v>369591</v>
      </c>
      <c r="B118698">
        <v>3.4577338399999999</v>
      </c>
      <c r="C118698">
        <v>-76.523306629999993</v>
      </c>
      <c r="D118698" t="s">
        <v>101938</v>
      </c>
      <c r="E118698" t="s">
        <v>369592</v>
      </c>
    </row>
    <row r="118699" spans="1:5" x14ac:dyDescent="0.25">
      <c r="A118699" s="3" t="s">
        <v>369835</v>
      </c>
      <c r="B118699">
        <v>3.4966940900000001</v>
      </c>
      <c r="C118699">
        <v>-76.489736440000001</v>
      </c>
      <c r="D118699" t="s">
        <v>101938</v>
      </c>
      <c r="E118699" t="s">
        <v>369836</v>
      </c>
    </row>
    <row r="118700" spans="1:5" x14ac:dyDescent="0.25">
      <c r="A118700" s="3" t="s">
        <v>369879</v>
      </c>
      <c r="B118700">
        <v>3.4780045099999999</v>
      </c>
      <c r="C118700">
        <v>-76.48568727</v>
      </c>
      <c r="D118700" t="s">
        <v>101938</v>
      </c>
      <c r="E118700" t="s">
        <v>369880</v>
      </c>
    </row>
    <row r="118701" spans="1:5" x14ac:dyDescent="0.25">
      <c r="A118701" s="3" t="s">
        <v>369991</v>
      </c>
      <c r="B118701">
        <v>3.2278657000000002</v>
      </c>
      <c r="C118701">
        <v>-76.513408600000005</v>
      </c>
      <c r="D118701" t="s">
        <v>101938</v>
      </c>
      <c r="E118701" t="s">
        <v>369992</v>
      </c>
    </row>
    <row r="118702" spans="1:5" x14ac:dyDescent="0.25">
      <c r="A118702" s="3" t="s">
        <v>161149</v>
      </c>
      <c r="B118702">
        <v>3.4898382200000002</v>
      </c>
      <c r="C118702">
        <v>-76.486381199999997</v>
      </c>
      <c r="D118702" t="s">
        <v>101938</v>
      </c>
      <c r="E118702" t="s">
        <v>161150</v>
      </c>
    </row>
    <row r="118703" spans="1:5" x14ac:dyDescent="0.25">
      <c r="A118703" s="3" t="s">
        <v>370135</v>
      </c>
      <c r="B118703">
        <v>3.3782190499999998</v>
      </c>
      <c r="C118703">
        <v>-76.516036999999997</v>
      </c>
      <c r="D118703" t="s">
        <v>101938</v>
      </c>
      <c r="E118703" t="s">
        <v>370136</v>
      </c>
    </row>
    <row r="118704" spans="1:5" x14ac:dyDescent="0.25">
      <c r="A118704" s="3" t="s">
        <v>370298</v>
      </c>
      <c r="B118704">
        <v>3.4530528700000001</v>
      </c>
      <c r="C118704">
        <v>-76.559733850000001</v>
      </c>
      <c r="D118704" t="s">
        <v>101938</v>
      </c>
      <c r="E118704" t="s">
        <v>370299</v>
      </c>
    </row>
    <row r="118705" spans="1:5" x14ac:dyDescent="0.25">
      <c r="A118705" s="3" t="s">
        <v>370398</v>
      </c>
      <c r="B118705">
        <v>3.3763912199999999</v>
      </c>
      <c r="C118705">
        <v>-76.515363309999998</v>
      </c>
      <c r="D118705" t="s">
        <v>101938</v>
      </c>
      <c r="E118705" t="s">
        <v>370399</v>
      </c>
    </row>
    <row r="118706" spans="1:5" x14ac:dyDescent="0.25">
      <c r="A118706" s="3" t="s">
        <v>370512</v>
      </c>
      <c r="D118706" t="s">
        <v>101938</v>
      </c>
      <c r="E118706" t="s">
        <v>370513</v>
      </c>
    </row>
    <row r="118707" spans="1:5" x14ac:dyDescent="0.25">
      <c r="A118707" s="3" t="s">
        <v>370514</v>
      </c>
      <c r="D118707" t="s">
        <v>101938</v>
      </c>
      <c r="E118707" t="s">
        <v>370515</v>
      </c>
    </row>
    <row r="118708" spans="1:5" x14ac:dyDescent="0.25">
      <c r="A118708" s="3" t="s">
        <v>370564</v>
      </c>
      <c r="B118708">
        <v>3.2355034300000001</v>
      </c>
      <c r="C118708">
        <v>-76.506274480000002</v>
      </c>
      <c r="D118708" t="s">
        <v>101938</v>
      </c>
      <c r="E118708" t="s">
        <v>370565</v>
      </c>
    </row>
    <row r="118709" spans="1:5" x14ac:dyDescent="0.25">
      <c r="A118709" s="3" t="s">
        <v>371020</v>
      </c>
      <c r="D118709" t="s">
        <v>101938</v>
      </c>
      <c r="E118709" t="s">
        <v>371021</v>
      </c>
    </row>
    <row r="118710" spans="1:5" x14ac:dyDescent="0.25">
      <c r="A118710" s="3" t="s">
        <v>370602</v>
      </c>
      <c r="D118710" t="s">
        <v>101938</v>
      </c>
      <c r="E118710" t="s">
        <v>370603</v>
      </c>
    </row>
    <row r="118711" spans="1:5" x14ac:dyDescent="0.25">
      <c r="A118711" s="3" t="s">
        <v>370948</v>
      </c>
      <c r="B118711">
        <v>3.5508999999999999</v>
      </c>
      <c r="C118711">
        <v>-76.781800000000004</v>
      </c>
      <c r="D118711" t="s">
        <v>101938</v>
      </c>
      <c r="E118711" t="s">
        <v>370949</v>
      </c>
    </row>
    <row r="118712" spans="1:5" x14ac:dyDescent="0.25">
      <c r="A118712" s="3" t="s">
        <v>371184</v>
      </c>
      <c r="D118712" t="s">
        <v>101938</v>
      </c>
      <c r="E118712" t="s">
        <v>371185</v>
      </c>
    </row>
    <row r="118713" spans="1:5" x14ac:dyDescent="0.25">
      <c r="A118713" s="3" t="s">
        <v>371186</v>
      </c>
      <c r="B118713">
        <v>3.4537308699999998</v>
      </c>
      <c r="C118713">
        <v>-76.577108409999994</v>
      </c>
      <c r="D118713" t="s">
        <v>101938</v>
      </c>
      <c r="E118713" t="s">
        <v>371187</v>
      </c>
    </row>
    <row r="118714" spans="1:5" x14ac:dyDescent="0.25">
      <c r="A118714" s="3" t="s">
        <v>371336</v>
      </c>
      <c r="D118714" t="s">
        <v>101938</v>
      </c>
      <c r="E118714" t="s">
        <v>371337</v>
      </c>
    </row>
    <row r="118715" spans="1:5" x14ac:dyDescent="0.25">
      <c r="A118715" s="3" t="s">
        <v>371342</v>
      </c>
      <c r="B118715">
        <v>3.2487838600000001</v>
      </c>
      <c r="C118715">
        <v>-76.549354969999996</v>
      </c>
      <c r="D118715" t="s">
        <v>101938</v>
      </c>
      <c r="E118715" t="s">
        <v>371343</v>
      </c>
    </row>
    <row r="118716" spans="1:5" x14ac:dyDescent="0.25">
      <c r="A118716" s="3" t="s">
        <v>371470</v>
      </c>
      <c r="B118716">
        <v>3.2581821400000002</v>
      </c>
      <c r="C118716">
        <v>-76.544395859999995</v>
      </c>
      <c r="D118716" t="s">
        <v>101938</v>
      </c>
      <c r="E118716" t="s">
        <v>371471</v>
      </c>
    </row>
    <row r="118717" spans="1:5" x14ac:dyDescent="0.25">
      <c r="A118717" s="3" t="s">
        <v>349827</v>
      </c>
      <c r="B118717">
        <v>3.4526574700000001</v>
      </c>
      <c r="C118717">
        <v>-76.558612850000003</v>
      </c>
      <c r="D118717" t="s">
        <v>101938</v>
      </c>
      <c r="E118717" t="s">
        <v>349828</v>
      </c>
    </row>
    <row r="118718" spans="1:5" x14ac:dyDescent="0.25">
      <c r="A118718" s="3" t="s">
        <v>371666</v>
      </c>
      <c r="B118718">
        <v>3.42208391</v>
      </c>
      <c r="C118718">
        <v>-76.561166279999995</v>
      </c>
      <c r="D118718" t="s">
        <v>101938</v>
      </c>
      <c r="E118718" t="s">
        <v>371667</v>
      </c>
    </row>
    <row r="118719" spans="1:5" x14ac:dyDescent="0.25">
      <c r="A118719" s="3" t="s">
        <v>371698</v>
      </c>
      <c r="B118719">
        <v>3.4865924399999999</v>
      </c>
      <c r="C118719">
        <v>-76.492213219999996</v>
      </c>
      <c r="D118719" t="s">
        <v>101938</v>
      </c>
      <c r="E118719" t="s">
        <v>371699</v>
      </c>
    </row>
    <row r="118720" spans="1:5" x14ac:dyDescent="0.25">
      <c r="A118720" s="3" t="s">
        <v>371802</v>
      </c>
      <c r="B118720">
        <v>3.4315885700000002</v>
      </c>
      <c r="C118720">
        <v>-76.529860159999998</v>
      </c>
      <c r="D118720" t="s">
        <v>101938</v>
      </c>
      <c r="E118720" t="s">
        <v>371803</v>
      </c>
    </row>
    <row r="118721" spans="1:5" x14ac:dyDescent="0.25">
      <c r="A118721" s="3" t="s">
        <v>360254</v>
      </c>
      <c r="B118721">
        <v>3.4358051999999999</v>
      </c>
      <c r="C118721">
        <v>-76.524304209999997</v>
      </c>
      <c r="D118721" t="s">
        <v>101938</v>
      </c>
      <c r="E118721" t="s">
        <v>360255</v>
      </c>
    </row>
    <row r="118722" spans="1:5" x14ac:dyDescent="0.25">
      <c r="A118722" s="3" t="s">
        <v>371855</v>
      </c>
      <c r="B118722">
        <v>3.40837682</v>
      </c>
      <c r="C118722">
        <v>-76.532350679999993</v>
      </c>
      <c r="D118722" t="s">
        <v>101938</v>
      </c>
      <c r="E118722" t="s">
        <v>371856</v>
      </c>
    </row>
    <row r="118723" spans="1:5" x14ac:dyDescent="0.25">
      <c r="A118723" s="3" t="s">
        <v>371992</v>
      </c>
      <c r="B118723">
        <v>3.3741392299999999</v>
      </c>
      <c r="C118723">
        <v>-76.553432639999997</v>
      </c>
      <c r="D118723" t="s">
        <v>101938</v>
      </c>
      <c r="E118723" t="s">
        <v>371993</v>
      </c>
    </row>
    <row r="118724" spans="1:5" x14ac:dyDescent="0.25">
      <c r="A118724" s="3" t="s">
        <v>372116</v>
      </c>
      <c r="B118724">
        <v>3.4639096500000002</v>
      </c>
      <c r="C118724">
        <v>-76.528087450000001</v>
      </c>
      <c r="D118724" t="s">
        <v>101938</v>
      </c>
      <c r="E118724" t="s">
        <v>372117</v>
      </c>
    </row>
    <row r="118725" spans="1:5" x14ac:dyDescent="0.25">
      <c r="A118725" s="3" t="s">
        <v>372152</v>
      </c>
      <c r="B118725">
        <v>3.4948440600000001</v>
      </c>
      <c r="C118725">
        <v>-76.49047779</v>
      </c>
      <c r="D118725" t="s">
        <v>101938</v>
      </c>
      <c r="E118725" t="s">
        <v>372153</v>
      </c>
    </row>
    <row r="118726" spans="1:5" x14ac:dyDescent="0.25">
      <c r="A118726" s="3" t="s">
        <v>372328</v>
      </c>
      <c r="B118726">
        <v>3.4948867199999998</v>
      </c>
      <c r="C118726">
        <v>-76.496748589999996</v>
      </c>
      <c r="D118726" t="s">
        <v>101938</v>
      </c>
      <c r="E118726" t="s">
        <v>372329</v>
      </c>
    </row>
    <row r="118727" spans="1:5" x14ac:dyDescent="0.25">
      <c r="A118727" s="3" t="s">
        <v>372334</v>
      </c>
      <c r="B118727">
        <v>3.4037378500000002</v>
      </c>
      <c r="C118727">
        <v>-76.524571859999995</v>
      </c>
      <c r="D118727" t="s">
        <v>101938</v>
      </c>
      <c r="E118727" t="s">
        <v>372335</v>
      </c>
    </row>
    <row r="118728" spans="1:5" x14ac:dyDescent="0.25">
      <c r="A118728" s="3" t="s">
        <v>358217</v>
      </c>
      <c r="B118728">
        <v>3.5897303800000002</v>
      </c>
      <c r="C118728">
        <v>-76.494512580000006</v>
      </c>
      <c r="D118728" t="s">
        <v>101938</v>
      </c>
      <c r="E118728" t="s">
        <v>358218</v>
      </c>
    </row>
    <row r="118729" spans="1:5" x14ac:dyDescent="0.25">
      <c r="A118729" s="3" t="s">
        <v>372557</v>
      </c>
      <c r="B118729">
        <v>3.4936748500000001</v>
      </c>
      <c r="C118729">
        <v>-76.495151190000001</v>
      </c>
      <c r="D118729" t="s">
        <v>101938</v>
      </c>
      <c r="E118729" t="s">
        <v>372558</v>
      </c>
    </row>
    <row r="118730" spans="1:5" x14ac:dyDescent="0.25">
      <c r="A118730" s="3" t="s">
        <v>372567</v>
      </c>
      <c r="B118730">
        <v>3.4024167799999998</v>
      </c>
      <c r="C118730">
        <v>-76.544950900000003</v>
      </c>
      <c r="D118730" t="s">
        <v>101938</v>
      </c>
      <c r="E118730" t="s">
        <v>372568</v>
      </c>
    </row>
    <row r="118731" spans="1:5" x14ac:dyDescent="0.25">
      <c r="A118731" s="3" t="s">
        <v>372569</v>
      </c>
      <c r="B118731">
        <v>3.3729334400000002</v>
      </c>
      <c r="C118731">
        <v>-76.559883350000007</v>
      </c>
      <c r="D118731" t="s">
        <v>101938</v>
      </c>
      <c r="E118731" t="s">
        <v>372570</v>
      </c>
    </row>
    <row r="118732" spans="1:5" x14ac:dyDescent="0.25">
      <c r="A118732" s="3" t="s">
        <v>372571</v>
      </c>
      <c r="B118732">
        <v>3.49327846</v>
      </c>
      <c r="C118732">
        <v>-76.489538839999994</v>
      </c>
      <c r="D118732" t="s">
        <v>101938</v>
      </c>
      <c r="E118732" t="s">
        <v>372572</v>
      </c>
    </row>
    <row r="118733" spans="1:5" x14ac:dyDescent="0.25">
      <c r="A118733" s="3" t="s">
        <v>372573</v>
      </c>
      <c r="B118733">
        <v>3.7010115699999999</v>
      </c>
      <c r="C118733">
        <v>-76.440999629999993</v>
      </c>
      <c r="D118733" t="s">
        <v>101938</v>
      </c>
      <c r="E118733" t="s">
        <v>372574</v>
      </c>
    </row>
    <row r="118734" spans="1:5" x14ac:dyDescent="0.25">
      <c r="A118734" s="3" t="s">
        <v>372659</v>
      </c>
      <c r="B118734">
        <v>3.4685391800000001</v>
      </c>
      <c r="C118734">
        <v>-76.493501129999999</v>
      </c>
      <c r="D118734" t="s">
        <v>101938</v>
      </c>
      <c r="E118734" t="s">
        <v>372660</v>
      </c>
    </row>
    <row r="118735" spans="1:5" x14ac:dyDescent="0.25">
      <c r="A118735" s="3" t="s">
        <v>372663</v>
      </c>
      <c r="B118735">
        <v>3.22381304</v>
      </c>
      <c r="C118735">
        <v>-76.508903439999997</v>
      </c>
      <c r="D118735" t="s">
        <v>101938</v>
      </c>
      <c r="E118735" t="s">
        <v>372664</v>
      </c>
    </row>
    <row r="118736" spans="1:5" x14ac:dyDescent="0.25">
      <c r="A118736" s="3" t="s">
        <v>372110</v>
      </c>
      <c r="D118736" t="s">
        <v>101938</v>
      </c>
      <c r="E118736" t="s">
        <v>372111</v>
      </c>
    </row>
    <row r="118737" spans="1:5" x14ac:dyDescent="0.25">
      <c r="A118737" s="3" t="s">
        <v>372903</v>
      </c>
      <c r="B118737">
        <v>3.44350187</v>
      </c>
      <c r="C118737">
        <v>-76.534728869999995</v>
      </c>
      <c r="D118737" t="s">
        <v>101938</v>
      </c>
      <c r="E118737" t="s">
        <v>372904</v>
      </c>
    </row>
    <row r="118738" spans="1:5" x14ac:dyDescent="0.25">
      <c r="A118738" s="3" t="s">
        <v>372907</v>
      </c>
      <c r="B118738">
        <v>3.4525246900000002</v>
      </c>
      <c r="C118738">
        <v>-76.563883799999999</v>
      </c>
      <c r="D118738" t="s">
        <v>101938</v>
      </c>
      <c r="E118738" t="s">
        <v>372908</v>
      </c>
    </row>
    <row r="118739" spans="1:5" x14ac:dyDescent="0.25">
      <c r="A118739" s="3" t="s">
        <v>373073</v>
      </c>
      <c r="D118739" t="s">
        <v>101938</v>
      </c>
      <c r="E118739" t="s">
        <v>373074</v>
      </c>
    </row>
    <row r="118740" spans="1:5" x14ac:dyDescent="0.25">
      <c r="A118740" s="3" t="s">
        <v>373075</v>
      </c>
      <c r="D118740" t="s">
        <v>101938</v>
      </c>
      <c r="E118740" t="s">
        <v>373076</v>
      </c>
    </row>
    <row r="118741" spans="1:5" x14ac:dyDescent="0.25">
      <c r="A118741" s="3" t="s">
        <v>369773</v>
      </c>
      <c r="B118741">
        <v>3.3906651999999999</v>
      </c>
      <c r="C118741">
        <v>-76.517859439999995</v>
      </c>
      <c r="D118741" t="s">
        <v>101938</v>
      </c>
      <c r="E118741" t="s">
        <v>369774</v>
      </c>
    </row>
    <row r="118742" spans="1:5" x14ac:dyDescent="0.25">
      <c r="A118742" s="3" t="s">
        <v>373077</v>
      </c>
      <c r="B118742">
        <v>3.38607491</v>
      </c>
      <c r="C118742">
        <v>-76.518342759999996</v>
      </c>
      <c r="D118742" t="s">
        <v>101938</v>
      </c>
      <c r="E118742" t="s">
        <v>373078</v>
      </c>
    </row>
    <row r="118743" spans="1:5" x14ac:dyDescent="0.25">
      <c r="A118743" s="3" t="s">
        <v>373081</v>
      </c>
      <c r="B118743">
        <v>3.4899352299999999</v>
      </c>
      <c r="C118743">
        <v>-76.535647929999996</v>
      </c>
      <c r="D118743" t="s">
        <v>101938</v>
      </c>
      <c r="E118743" t="s">
        <v>373082</v>
      </c>
    </row>
    <row r="118744" spans="1:5" x14ac:dyDescent="0.25">
      <c r="A118744" s="3" t="s">
        <v>373083</v>
      </c>
      <c r="B118744">
        <v>3.45237434</v>
      </c>
      <c r="C118744">
        <v>-76.563881069999994</v>
      </c>
      <c r="D118744" t="s">
        <v>101938</v>
      </c>
      <c r="E118744" t="s">
        <v>373084</v>
      </c>
    </row>
    <row r="118745" spans="1:5" x14ac:dyDescent="0.25">
      <c r="A118745" s="3" t="s">
        <v>367698</v>
      </c>
      <c r="B118745">
        <v>3.2547506300000002</v>
      </c>
      <c r="C118745">
        <v>-76.556362089999993</v>
      </c>
      <c r="D118745" t="s">
        <v>101938</v>
      </c>
      <c r="E118745" t="s">
        <v>367699</v>
      </c>
    </row>
    <row r="118746" spans="1:5" x14ac:dyDescent="0.25">
      <c r="A118746" s="3" t="s">
        <v>373213</v>
      </c>
      <c r="B118746">
        <v>3.4238583399999998</v>
      </c>
      <c r="C118746">
        <v>-76.553307750000002</v>
      </c>
      <c r="D118746" t="s">
        <v>101938</v>
      </c>
      <c r="E118746" t="s">
        <v>373214</v>
      </c>
    </row>
    <row r="118747" spans="1:5" x14ac:dyDescent="0.25">
      <c r="A118747" s="3" t="s">
        <v>373275</v>
      </c>
      <c r="B118747">
        <v>3.45577574</v>
      </c>
      <c r="C118747">
        <v>-76.525379220000005</v>
      </c>
      <c r="D118747" t="s">
        <v>101938</v>
      </c>
      <c r="E118747" t="s">
        <v>373276</v>
      </c>
    </row>
    <row r="118748" spans="1:5" x14ac:dyDescent="0.25">
      <c r="A118748" s="3" t="s">
        <v>373348</v>
      </c>
      <c r="B118748">
        <v>3.4595648200000002</v>
      </c>
      <c r="C118748">
        <v>-76.525157669999999</v>
      </c>
      <c r="D118748" t="s">
        <v>101938</v>
      </c>
      <c r="E118748" t="s">
        <v>373349</v>
      </c>
    </row>
    <row r="118749" spans="1:5" x14ac:dyDescent="0.25">
      <c r="A118749" s="3" t="s">
        <v>373620</v>
      </c>
      <c r="B118749">
        <v>3.5912098100000001</v>
      </c>
      <c r="C118749">
        <v>-76.486571979999994</v>
      </c>
      <c r="D118749" t="s">
        <v>101938</v>
      </c>
      <c r="E118749" t="s">
        <v>373621</v>
      </c>
    </row>
    <row r="118750" spans="1:5" x14ac:dyDescent="0.25">
      <c r="A118750" s="3" t="s">
        <v>373626</v>
      </c>
      <c r="B118750">
        <v>3.4900255100000002</v>
      </c>
      <c r="C118750">
        <v>-76.496293949999995</v>
      </c>
      <c r="D118750" t="s">
        <v>101938</v>
      </c>
      <c r="E118750" t="s">
        <v>373627</v>
      </c>
    </row>
    <row r="118751" spans="1:5" x14ac:dyDescent="0.25">
      <c r="A118751" s="3" t="s">
        <v>312228</v>
      </c>
      <c r="B118751">
        <v>3.4030023599999999</v>
      </c>
      <c r="C118751">
        <v>-76.534654529999997</v>
      </c>
      <c r="D118751" t="s">
        <v>101938</v>
      </c>
      <c r="E118751" t="s">
        <v>312229</v>
      </c>
    </row>
    <row r="118752" spans="1:5" x14ac:dyDescent="0.25">
      <c r="A118752" s="3" t="s">
        <v>373816</v>
      </c>
      <c r="B118752">
        <v>3.3590078800000001</v>
      </c>
      <c r="C118752">
        <v>-76.523817690000001</v>
      </c>
      <c r="D118752" t="s">
        <v>101938</v>
      </c>
      <c r="E118752" t="s">
        <v>373817</v>
      </c>
    </row>
    <row r="118753" spans="1:5" x14ac:dyDescent="0.25">
      <c r="A118753" s="3" t="s">
        <v>373818</v>
      </c>
      <c r="B118753">
        <v>3.3870875200000001</v>
      </c>
      <c r="C118753">
        <v>-76.540797909999995</v>
      </c>
      <c r="D118753" t="s">
        <v>101938</v>
      </c>
      <c r="E118753" t="s">
        <v>373819</v>
      </c>
    </row>
    <row r="118754" spans="1:5" x14ac:dyDescent="0.25">
      <c r="A118754" s="3" t="s">
        <v>374048</v>
      </c>
      <c r="B118754">
        <v>3.5921835400000002</v>
      </c>
      <c r="C118754">
        <v>-76.485092120000004</v>
      </c>
      <c r="D118754" t="s">
        <v>101938</v>
      </c>
      <c r="E118754" t="s">
        <v>374049</v>
      </c>
    </row>
    <row r="118755" spans="1:5" x14ac:dyDescent="0.25">
      <c r="A118755" s="3" t="s">
        <v>373928</v>
      </c>
      <c r="B118755">
        <v>3.6514423699999998</v>
      </c>
      <c r="C118755">
        <v>-76.686075759999994</v>
      </c>
      <c r="D118755" t="s">
        <v>101938</v>
      </c>
      <c r="E118755" t="s">
        <v>373929</v>
      </c>
    </row>
    <row r="118756" spans="1:5" x14ac:dyDescent="0.25">
      <c r="A118756" s="3" t="s">
        <v>373930</v>
      </c>
      <c r="B118756">
        <v>3.4192788900000002</v>
      </c>
      <c r="C118756">
        <v>-76.484541629999995</v>
      </c>
      <c r="D118756" t="s">
        <v>101938</v>
      </c>
      <c r="E118756" t="s">
        <v>373931</v>
      </c>
    </row>
    <row r="118757" spans="1:5" x14ac:dyDescent="0.25">
      <c r="A118757" s="3" t="s">
        <v>373932</v>
      </c>
      <c r="B118757">
        <v>3.4540541899999999</v>
      </c>
      <c r="C118757">
        <v>-76.554680919999996</v>
      </c>
      <c r="D118757" t="s">
        <v>101938</v>
      </c>
      <c r="E118757" t="s">
        <v>373933</v>
      </c>
    </row>
    <row r="118758" spans="1:5" x14ac:dyDescent="0.25">
      <c r="A118758" s="3" t="s">
        <v>373994</v>
      </c>
      <c r="D118758" t="s">
        <v>101938</v>
      </c>
      <c r="E118758" t="s">
        <v>373995</v>
      </c>
    </row>
    <row r="118759" spans="1:5" x14ac:dyDescent="0.25">
      <c r="A118759" s="3" t="s">
        <v>373996</v>
      </c>
      <c r="D118759" t="s">
        <v>101938</v>
      </c>
      <c r="E118759" t="s">
        <v>373997</v>
      </c>
    </row>
    <row r="118760" spans="1:5" x14ac:dyDescent="0.25">
      <c r="A118760" s="3" t="s">
        <v>373998</v>
      </c>
      <c r="D118760" t="s">
        <v>101938</v>
      </c>
      <c r="E118760" t="s">
        <v>373999</v>
      </c>
    </row>
    <row r="118761" spans="1:5" x14ac:dyDescent="0.25">
      <c r="A118761" s="3" t="s">
        <v>374097</v>
      </c>
      <c r="B118761">
        <v>3.4152911399999999</v>
      </c>
      <c r="C118761">
        <v>-76.563373530000007</v>
      </c>
      <c r="D118761" t="s">
        <v>101938</v>
      </c>
      <c r="E118761" t="s">
        <v>374098</v>
      </c>
    </row>
    <row r="118762" spans="1:5" x14ac:dyDescent="0.25">
      <c r="A118762" s="3" t="s">
        <v>374457</v>
      </c>
      <c r="B118762">
        <v>3.3866709799999999</v>
      </c>
      <c r="C118762">
        <v>-76.55395283</v>
      </c>
      <c r="D118762" t="s">
        <v>101938</v>
      </c>
      <c r="E118762" t="s">
        <v>374458</v>
      </c>
    </row>
    <row r="118763" spans="1:5" x14ac:dyDescent="0.25">
      <c r="A118763" s="3" t="s">
        <v>374567</v>
      </c>
      <c r="B118763">
        <v>3.37594986</v>
      </c>
      <c r="C118763">
        <v>-76.552304620000001</v>
      </c>
      <c r="D118763" t="s">
        <v>101938</v>
      </c>
      <c r="E118763" t="s">
        <v>374568</v>
      </c>
    </row>
    <row r="118764" spans="1:5" x14ac:dyDescent="0.25">
      <c r="A118764" s="3" t="s">
        <v>374593</v>
      </c>
      <c r="B118764">
        <v>3.3882393099999999</v>
      </c>
      <c r="C118764">
        <v>-76.559765110000001</v>
      </c>
      <c r="D118764" t="s">
        <v>101938</v>
      </c>
      <c r="E118764" t="s">
        <v>374594</v>
      </c>
    </row>
    <row r="118765" spans="1:5" x14ac:dyDescent="0.25">
      <c r="A118765" s="3" t="s">
        <v>374639</v>
      </c>
      <c r="B118765">
        <v>3.4054488900000002</v>
      </c>
      <c r="C118765">
        <v>-76.54667182</v>
      </c>
      <c r="D118765" t="s">
        <v>101938</v>
      </c>
      <c r="E118765" t="s">
        <v>374640</v>
      </c>
    </row>
    <row r="118766" spans="1:5" x14ac:dyDescent="0.25">
      <c r="A118766" s="3" t="s">
        <v>378668</v>
      </c>
      <c r="B118766">
        <v>3.58130477</v>
      </c>
      <c r="C118766">
        <v>-76.496756210000001</v>
      </c>
      <c r="D118766" t="s">
        <v>101938</v>
      </c>
      <c r="E118766" t="s">
        <v>378669</v>
      </c>
    </row>
    <row r="118767" spans="1:5" x14ac:dyDescent="0.25">
      <c r="A118767" s="3" t="s">
        <v>378719</v>
      </c>
      <c r="B118767">
        <v>3.4736025700000002</v>
      </c>
      <c r="C118767">
        <v>-76.490660680000005</v>
      </c>
      <c r="D118767" t="s">
        <v>101938</v>
      </c>
      <c r="E118767" t="s">
        <v>378720</v>
      </c>
    </row>
    <row r="118768" spans="1:5" x14ac:dyDescent="0.25">
      <c r="A118768" s="3" t="s">
        <v>375174</v>
      </c>
      <c r="B118768">
        <v>3.40507742</v>
      </c>
      <c r="C118768">
        <v>-76.531015609999997</v>
      </c>
      <c r="D118768" t="s">
        <v>101938</v>
      </c>
      <c r="E118768" t="s">
        <v>375175</v>
      </c>
    </row>
    <row r="118769" spans="1:5" x14ac:dyDescent="0.25">
      <c r="A118769" s="3" t="s">
        <v>375184</v>
      </c>
      <c r="D118769" t="s">
        <v>101938</v>
      </c>
      <c r="E118769" t="s">
        <v>375185</v>
      </c>
    </row>
    <row r="118770" spans="1:5" x14ac:dyDescent="0.25">
      <c r="A118770" s="3" t="s">
        <v>374611</v>
      </c>
      <c r="D118770" t="s">
        <v>101938</v>
      </c>
      <c r="E118770" t="s">
        <v>374612</v>
      </c>
    </row>
    <row r="118771" spans="1:5" x14ac:dyDescent="0.25">
      <c r="A118771" s="3" t="s">
        <v>375186</v>
      </c>
      <c r="B118771">
        <v>3.6560755600000001</v>
      </c>
      <c r="C118771">
        <v>-76.687402210000002</v>
      </c>
      <c r="D118771" t="s">
        <v>101938</v>
      </c>
      <c r="E118771" t="s">
        <v>375187</v>
      </c>
    </row>
    <row r="118772" spans="1:5" x14ac:dyDescent="0.25">
      <c r="A118772" s="3" t="s">
        <v>375190</v>
      </c>
      <c r="B118772">
        <v>3.26401495</v>
      </c>
      <c r="C118772">
        <v>-76.539824139999993</v>
      </c>
      <c r="D118772" t="s">
        <v>101938</v>
      </c>
      <c r="E118772" t="s">
        <v>375191</v>
      </c>
    </row>
    <row r="118773" spans="1:5" x14ac:dyDescent="0.25">
      <c r="A118773" s="3" t="s">
        <v>375432</v>
      </c>
      <c r="B118773">
        <v>3.4899238800000001</v>
      </c>
      <c r="C118773">
        <v>-76.491223860000005</v>
      </c>
      <c r="D118773" t="s">
        <v>101938</v>
      </c>
      <c r="E118773" t="s">
        <v>375433</v>
      </c>
    </row>
    <row r="118774" spans="1:5" x14ac:dyDescent="0.25">
      <c r="A118774" s="3" t="s">
        <v>375470</v>
      </c>
      <c r="D118774" t="s">
        <v>101938</v>
      </c>
      <c r="E118774" t="s">
        <v>375471</v>
      </c>
    </row>
    <row r="118775" spans="1:5" x14ac:dyDescent="0.25">
      <c r="A118775" s="3" t="s">
        <v>217476</v>
      </c>
      <c r="B118775">
        <v>3.2659391200000001</v>
      </c>
      <c r="C118775">
        <v>-76.540735339999998</v>
      </c>
      <c r="D118775" t="s">
        <v>101938</v>
      </c>
      <c r="E118775" t="s">
        <v>217477</v>
      </c>
    </row>
    <row r="118776" spans="1:5" x14ac:dyDescent="0.25">
      <c r="A118776" s="3" t="s">
        <v>375602</v>
      </c>
      <c r="B118776">
        <v>3.2601810200000001</v>
      </c>
      <c r="C118776">
        <v>-76.537408119999995</v>
      </c>
      <c r="D118776" t="s">
        <v>101938</v>
      </c>
      <c r="E118776" t="s">
        <v>375603</v>
      </c>
    </row>
    <row r="118777" spans="1:5" x14ac:dyDescent="0.25">
      <c r="A118777" s="3" t="s">
        <v>375780</v>
      </c>
      <c r="B118777">
        <v>3.4284070299999998</v>
      </c>
      <c r="C118777">
        <v>-76.545082070000007</v>
      </c>
      <c r="D118777" t="s">
        <v>101938</v>
      </c>
      <c r="E118777" t="s">
        <v>375781</v>
      </c>
    </row>
    <row r="118778" spans="1:5" x14ac:dyDescent="0.25">
      <c r="A118778" s="3" t="s">
        <v>375894</v>
      </c>
      <c r="B118778">
        <v>3.4479064500000001</v>
      </c>
      <c r="C118778">
        <v>-76.535454709999996</v>
      </c>
      <c r="D118778" t="s">
        <v>101938</v>
      </c>
      <c r="E118778" t="s">
        <v>375895</v>
      </c>
    </row>
    <row r="118779" spans="1:5" x14ac:dyDescent="0.25">
      <c r="A118779" s="3" t="s">
        <v>375902</v>
      </c>
      <c r="B118779">
        <v>3.4932613799999999</v>
      </c>
      <c r="C118779">
        <v>-76.486321119999999</v>
      </c>
      <c r="D118779" t="s">
        <v>101938</v>
      </c>
      <c r="E118779" t="s">
        <v>375903</v>
      </c>
    </row>
    <row r="118780" spans="1:5" x14ac:dyDescent="0.25">
      <c r="A118780" s="3" t="s">
        <v>376000</v>
      </c>
      <c r="B118780">
        <v>2.94151205</v>
      </c>
      <c r="C118780">
        <v>-75.582926720000003</v>
      </c>
      <c r="D118780" t="s">
        <v>101938</v>
      </c>
      <c r="E118780" t="s">
        <v>376001</v>
      </c>
    </row>
    <row r="118781" spans="1:5" x14ac:dyDescent="0.25">
      <c r="A118781" s="3" t="s">
        <v>376136</v>
      </c>
      <c r="B118781">
        <v>3.4047518999999999</v>
      </c>
      <c r="C118781">
        <v>-76.546544530000006</v>
      </c>
      <c r="D118781" t="s">
        <v>101938</v>
      </c>
      <c r="E118781" t="s">
        <v>376137</v>
      </c>
    </row>
    <row r="118782" spans="1:5" x14ac:dyDescent="0.25">
      <c r="A118782" s="3" t="s">
        <v>376180</v>
      </c>
      <c r="B118782">
        <v>3.3743444</v>
      </c>
      <c r="C118782">
        <v>-76.519281969999994</v>
      </c>
      <c r="D118782" t="s">
        <v>101938</v>
      </c>
      <c r="E118782" t="s">
        <v>376181</v>
      </c>
    </row>
    <row r="118783" spans="1:5" x14ac:dyDescent="0.25">
      <c r="A118783" s="3" t="s">
        <v>217286</v>
      </c>
      <c r="B118783">
        <v>3.35966487</v>
      </c>
      <c r="C118783">
        <v>-76.51918809</v>
      </c>
      <c r="D118783" t="s">
        <v>101938</v>
      </c>
      <c r="E118783" t="s">
        <v>217287</v>
      </c>
    </row>
    <row r="118784" spans="1:5" x14ac:dyDescent="0.25">
      <c r="A118784" s="3" t="s">
        <v>376373</v>
      </c>
      <c r="B118784">
        <v>3.3995930799999998</v>
      </c>
      <c r="C118784">
        <v>-76.527435190000006</v>
      </c>
      <c r="D118784" t="s">
        <v>101938</v>
      </c>
      <c r="E118784" t="s">
        <v>376374</v>
      </c>
    </row>
    <row r="118785" spans="1:5" x14ac:dyDescent="0.25">
      <c r="A118785" s="3" t="s">
        <v>325346</v>
      </c>
      <c r="B118785">
        <v>3.3999881099999998</v>
      </c>
      <c r="C118785">
        <v>-76.525873730000001</v>
      </c>
      <c r="D118785" t="s">
        <v>101938</v>
      </c>
      <c r="E118785" t="s">
        <v>325347</v>
      </c>
    </row>
    <row r="118786" spans="1:5" x14ac:dyDescent="0.25">
      <c r="A118786" s="3" t="s">
        <v>378711</v>
      </c>
      <c r="B118786">
        <v>3.4899238800000001</v>
      </c>
      <c r="C118786">
        <v>-76.491223860000005</v>
      </c>
      <c r="D118786" t="s">
        <v>101938</v>
      </c>
      <c r="E118786" t="s">
        <v>378712</v>
      </c>
    </row>
    <row r="118787" spans="1:5" x14ac:dyDescent="0.25">
      <c r="A118787" s="3" t="s">
        <v>314465</v>
      </c>
      <c r="D118787" t="s">
        <v>101938</v>
      </c>
      <c r="E118787" t="s">
        <v>314466</v>
      </c>
    </row>
    <row r="118788" spans="1:5" x14ac:dyDescent="0.25">
      <c r="A118788" s="3" t="s">
        <v>356775</v>
      </c>
      <c r="B118788">
        <v>3.3709747800000001</v>
      </c>
      <c r="C118788">
        <v>-76.556157819999996</v>
      </c>
      <c r="D118788" t="s">
        <v>101938</v>
      </c>
      <c r="E118788" t="s">
        <v>356776</v>
      </c>
    </row>
    <row r="118789" spans="1:5" x14ac:dyDescent="0.25">
      <c r="A118789" s="3" t="s">
        <v>376624</v>
      </c>
      <c r="B118789">
        <v>3.2267576600000001</v>
      </c>
      <c r="C118789">
        <v>-76.508074190000002</v>
      </c>
      <c r="D118789" t="s">
        <v>101938</v>
      </c>
      <c r="E118789" t="s">
        <v>376625</v>
      </c>
    </row>
    <row r="118790" spans="1:5" x14ac:dyDescent="0.25">
      <c r="A118790" s="3" t="s">
        <v>376628</v>
      </c>
      <c r="D118790" t="s">
        <v>101938</v>
      </c>
      <c r="E118790" t="s">
        <v>376629</v>
      </c>
    </row>
    <row r="118791" spans="1:5" x14ac:dyDescent="0.25">
      <c r="A118791" s="3" t="s">
        <v>376630</v>
      </c>
      <c r="D118791" t="s">
        <v>101938</v>
      </c>
      <c r="E118791" t="s">
        <v>376631</v>
      </c>
    </row>
    <row r="118792" spans="1:5" x14ac:dyDescent="0.25">
      <c r="A118792" s="3" t="s">
        <v>376836</v>
      </c>
      <c r="B118792">
        <v>3.4360342799999999</v>
      </c>
      <c r="C118792">
        <v>-76.523139299999997</v>
      </c>
      <c r="D118792" t="s">
        <v>101938</v>
      </c>
      <c r="E118792" t="s">
        <v>376837</v>
      </c>
    </row>
    <row r="118793" spans="1:5" x14ac:dyDescent="0.25">
      <c r="A118793" s="3" t="s">
        <v>378715</v>
      </c>
      <c r="B118793">
        <v>3.49410387</v>
      </c>
      <c r="C118793">
        <v>-76.490846660000003</v>
      </c>
      <c r="D118793" t="s">
        <v>101938</v>
      </c>
      <c r="E118793" t="s">
        <v>378716</v>
      </c>
    </row>
    <row r="118794" spans="1:5" x14ac:dyDescent="0.25">
      <c r="A118794" s="3" t="s">
        <v>376982</v>
      </c>
      <c r="B118794">
        <v>3.3730422400000002</v>
      </c>
      <c r="C118794">
        <v>-76.549998709999997</v>
      </c>
      <c r="D118794" t="s">
        <v>101938</v>
      </c>
      <c r="E118794" t="s">
        <v>376983</v>
      </c>
    </row>
    <row r="118795" spans="1:5" x14ac:dyDescent="0.25">
      <c r="A118795" s="3" t="s">
        <v>377044</v>
      </c>
      <c r="B118795">
        <v>3.3927038600000001</v>
      </c>
      <c r="C118795">
        <v>-76.557096759999993</v>
      </c>
      <c r="D118795" t="s">
        <v>101938</v>
      </c>
      <c r="E118795" t="s">
        <v>377045</v>
      </c>
    </row>
    <row r="118796" spans="1:5" x14ac:dyDescent="0.25">
      <c r="A118796" s="3" t="s">
        <v>378410</v>
      </c>
      <c r="B118796">
        <v>3.3851415</v>
      </c>
      <c r="C118796">
        <v>-76.530172719999996</v>
      </c>
      <c r="D118796" t="s">
        <v>101938</v>
      </c>
      <c r="E118796" t="s">
        <v>378411</v>
      </c>
    </row>
    <row r="118797" spans="1:5" x14ac:dyDescent="0.25">
      <c r="A118797" s="3" t="s">
        <v>377198</v>
      </c>
      <c r="B118797">
        <v>3.4959212100000001</v>
      </c>
      <c r="C118797">
        <v>-76.494318149999998</v>
      </c>
      <c r="D118797" t="s">
        <v>101938</v>
      </c>
      <c r="E118797" t="s">
        <v>377199</v>
      </c>
    </row>
    <row r="118798" spans="1:5" x14ac:dyDescent="0.25">
      <c r="A118798" s="3" t="s">
        <v>378389</v>
      </c>
      <c r="B118798">
        <v>3.39341816</v>
      </c>
      <c r="C118798">
        <v>-76.532494679999999</v>
      </c>
      <c r="D118798" t="s">
        <v>101938</v>
      </c>
      <c r="E118798" t="s">
        <v>378390</v>
      </c>
    </row>
    <row r="118799" spans="1:5" x14ac:dyDescent="0.25">
      <c r="A118799" s="3" t="s">
        <v>378721</v>
      </c>
      <c r="B118799">
        <v>3.4875130099999998</v>
      </c>
      <c r="C118799">
        <v>-76.490125800000001</v>
      </c>
      <c r="D118799" t="s">
        <v>101938</v>
      </c>
      <c r="E118799" t="s">
        <v>378722</v>
      </c>
    </row>
    <row r="118800" spans="1:5" x14ac:dyDescent="0.25">
      <c r="A118800" s="3" t="s">
        <v>378631</v>
      </c>
      <c r="B118800">
        <v>3.4752904600000001</v>
      </c>
      <c r="C118800">
        <v>-76.501655650000004</v>
      </c>
      <c r="D118800" t="s">
        <v>101938</v>
      </c>
      <c r="E118800" t="s">
        <v>378632</v>
      </c>
    </row>
    <row r="118801" spans="1:5" x14ac:dyDescent="0.25">
      <c r="A118801" s="3" t="s">
        <v>378557</v>
      </c>
      <c r="B118801">
        <v>3.4836796400000001</v>
      </c>
      <c r="C118801">
        <v>-76.510208449999993</v>
      </c>
      <c r="D118801" t="s">
        <v>101938</v>
      </c>
      <c r="E118801" t="s">
        <v>378558</v>
      </c>
    </row>
    <row r="118802" spans="1:5" x14ac:dyDescent="0.25">
      <c r="A118802" s="3" t="s">
        <v>378370</v>
      </c>
      <c r="B118802">
        <v>3.4581135700000001</v>
      </c>
      <c r="C118802">
        <v>-76.536205269999996</v>
      </c>
      <c r="D118802" t="s">
        <v>101938</v>
      </c>
      <c r="E118802" t="s">
        <v>378371</v>
      </c>
    </row>
    <row r="118803" spans="1:5" x14ac:dyDescent="0.25">
      <c r="A118803" s="3" t="s">
        <v>377269</v>
      </c>
      <c r="B118803">
        <v>3.4805063000000001</v>
      </c>
      <c r="C118803">
        <v>-76.522270169999999</v>
      </c>
      <c r="D118803" t="s">
        <v>101938</v>
      </c>
      <c r="E118803" t="s">
        <v>377270</v>
      </c>
    </row>
    <row r="118804" spans="1:5" x14ac:dyDescent="0.25">
      <c r="A118804" s="3" t="s">
        <v>378248</v>
      </c>
      <c r="B118804">
        <v>3.3814369499999999</v>
      </c>
      <c r="C118804">
        <v>-76.562286950000001</v>
      </c>
      <c r="D118804" t="s">
        <v>101938</v>
      </c>
      <c r="E118804" t="s">
        <v>378249</v>
      </c>
    </row>
    <row r="118805" spans="1:5" x14ac:dyDescent="0.25">
      <c r="A118805" s="3" t="s">
        <v>377305</v>
      </c>
      <c r="B118805">
        <v>3.5724066699999999</v>
      </c>
      <c r="C118805">
        <v>-76.478911339999996</v>
      </c>
      <c r="D118805" t="s">
        <v>101938</v>
      </c>
      <c r="E118805" t="s">
        <v>377306</v>
      </c>
    </row>
    <row r="118806" spans="1:5" x14ac:dyDescent="0.25">
      <c r="A118806" s="3" t="s">
        <v>154986</v>
      </c>
      <c r="B118806">
        <v>3.57330894</v>
      </c>
      <c r="C118806">
        <v>-76.484864450000003</v>
      </c>
      <c r="D118806" t="s">
        <v>101938</v>
      </c>
      <c r="E118806" t="s">
        <v>154987</v>
      </c>
    </row>
    <row r="118807" spans="1:5" x14ac:dyDescent="0.25">
      <c r="A118807" s="3" t="s">
        <v>376316</v>
      </c>
      <c r="B118807">
        <v>3.43922192</v>
      </c>
      <c r="C118807">
        <v>-76.530206699999994</v>
      </c>
      <c r="D118807" t="s">
        <v>101938</v>
      </c>
      <c r="E118807" t="s">
        <v>376317</v>
      </c>
    </row>
    <row r="118808" spans="1:5" x14ac:dyDescent="0.25">
      <c r="A118808" s="3" t="s">
        <v>378803</v>
      </c>
      <c r="B118808">
        <v>3.4620646900000001</v>
      </c>
      <c r="C118808">
        <v>-76.48075738</v>
      </c>
      <c r="D118808" t="s">
        <v>101938</v>
      </c>
      <c r="E118808" t="s">
        <v>378804</v>
      </c>
    </row>
    <row r="118809" spans="1:5" x14ac:dyDescent="0.25">
      <c r="A118809" s="3" t="s">
        <v>378511</v>
      </c>
      <c r="B118809">
        <v>3.2410570000000001</v>
      </c>
      <c r="C118809">
        <v>-76.51633142</v>
      </c>
      <c r="D118809" t="s">
        <v>101938</v>
      </c>
      <c r="E118809" t="s">
        <v>378512</v>
      </c>
    </row>
    <row r="118810" spans="1:5" x14ac:dyDescent="0.25">
      <c r="A118810" s="3" t="s">
        <v>378311</v>
      </c>
      <c r="B118810">
        <v>3.2506382999999999</v>
      </c>
      <c r="C118810">
        <v>-76.542247209999999</v>
      </c>
      <c r="D118810" t="s">
        <v>101938</v>
      </c>
      <c r="E118810" t="s">
        <v>378312</v>
      </c>
    </row>
    <row r="118811" spans="1:5" x14ac:dyDescent="0.25">
      <c r="A118811" s="3" t="s">
        <v>378378</v>
      </c>
      <c r="B118811">
        <v>3.4346583100000001</v>
      </c>
      <c r="C118811">
        <v>-76.535092890000001</v>
      </c>
      <c r="D118811" t="s">
        <v>101938</v>
      </c>
      <c r="E118811" t="s">
        <v>378379</v>
      </c>
    </row>
    <row r="118812" spans="1:5" x14ac:dyDescent="0.25">
      <c r="A118812" s="3" t="s">
        <v>378257</v>
      </c>
      <c r="B118812">
        <v>3.4556427699999999</v>
      </c>
      <c r="C118812">
        <v>-76.559423319999993</v>
      </c>
      <c r="D118812" t="s">
        <v>101938</v>
      </c>
      <c r="E118812" t="s">
        <v>378258</v>
      </c>
    </row>
    <row r="118813" spans="1:5" x14ac:dyDescent="0.25">
      <c r="A118813" s="3" t="s">
        <v>378357</v>
      </c>
      <c r="B118813">
        <v>3.4317298900000002</v>
      </c>
      <c r="C118813">
        <v>-76.537310340000005</v>
      </c>
      <c r="D118813" t="s">
        <v>101938</v>
      </c>
      <c r="E118813" t="s">
        <v>378358</v>
      </c>
    </row>
    <row r="118814" spans="1:5" x14ac:dyDescent="0.25">
      <c r="A118814" s="3" t="s">
        <v>378488</v>
      </c>
      <c r="B118814">
        <v>3.3549309900000002</v>
      </c>
      <c r="C118814">
        <v>-76.521440909999995</v>
      </c>
      <c r="D118814" t="s">
        <v>101938</v>
      </c>
      <c r="E118814" t="s">
        <v>378489</v>
      </c>
    </row>
    <row r="118815" spans="1:5" x14ac:dyDescent="0.25">
      <c r="A118815" s="3" t="s">
        <v>378492</v>
      </c>
      <c r="B118815">
        <v>3.3564154199999998</v>
      </c>
      <c r="C118815">
        <v>-76.521191970000004</v>
      </c>
      <c r="D118815" t="s">
        <v>101938</v>
      </c>
      <c r="E118815" t="s">
        <v>378493</v>
      </c>
    </row>
    <row r="118816" spans="1:5" x14ac:dyDescent="0.25">
      <c r="A118816" s="3" t="s">
        <v>409607</v>
      </c>
      <c r="D118816" t="s">
        <v>101938</v>
      </c>
      <c r="E118816" t="s">
        <v>409608</v>
      </c>
    </row>
    <row r="118817" spans="1:5" x14ac:dyDescent="0.25">
      <c r="A118817" s="3" t="s">
        <v>378321</v>
      </c>
      <c r="B118817">
        <v>3.4000876799999999</v>
      </c>
      <c r="C118817">
        <v>-76.540908430000002</v>
      </c>
      <c r="D118817" t="s">
        <v>101938</v>
      </c>
      <c r="E118817" t="s">
        <v>378322</v>
      </c>
    </row>
    <row r="118818" spans="1:5" x14ac:dyDescent="0.25">
      <c r="A118818" s="3" t="s">
        <v>378611</v>
      </c>
      <c r="B118818">
        <v>3.4670349599999999</v>
      </c>
      <c r="C118818">
        <v>-76.50395881</v>
      </c>
      <c r="D118818" t="s">
        <v>101938</v>
      </c>
      <c r="E118818" t="s">
        <v>378612</v>
      </c>
    </row>
    <row r="118819" spans="1:5" x14ac:dyDescent="0.25">
      <c r="A118819" s="3" t="s">
        <v>378571</v>
      </c>
      <c r="B118819">
        <v>3.4645725999999999</v>
      </c>
      <c r="C118819">
        <v>-76.507807299999996</v>
      </c>
      <c r="D118819" t="s">
        <v>101938</v>
      </c>
      <c r="E118819" t="s">
        <v>378572</v>
      </c>
    </row>
    <row r="118820" spans="1:5" x14ac:dyDescent="0.25">
      <c r="A118820" s="3" t="s">
        <v>409609</v>
      </c>
      <c r="D118820" t="s">
        <v>101938</v>
      </c>
      <c r="E118820" t="s">
        <v>409610</v>
      </c>
    </row>
    <row r="118821" spans="1:5" x14ac:dyDescent="0.25">
      <c r="A118821" s="3" t="s">
        <v>378334</v>
      </c>
      <c r="B118821">
        <v>3.4465207800000002</v>
      </c>
      <c r="C118821">
        <v>-76.539956599999996</v>
      </c>
      <c r="D118821" t="s">
        <v>101938</v>
      </c>
      <c r="E118821" t="s">
        <v>378335</v>
      </c>
    </row>
    <row r="118822" spans="1:5" x14ac:dyDescent="0.25">
      <c r="A118822" s="3" t="s">
        <v>378755</v>
      </c>
      <c r="B118822">
        <v>3.48698196</v>
      </c>
      <c r="C118822">
        <v>-76.486535989999993</v>
      </c>
      <c r="D118822" t="s">
        <v>101938</v>
      </c>
      <c r="E118822" t="s">
        <v>378756</v>
      </c>
    </row>
    <row r="118823" spans="1:5" x14ac:dyDescent="0.25">
      <c r="A118823" s="3" t="s">
        <v>378359</v>
      </c>
      <c r="B118823">
        <v>3.4511074700000002</v>
      </c>
      <c r="C118823">
        <v>-76.537188999999998</v>
      </c>
      <c r="D118823" t="s">
        <v>101938</v>
      </c>
      <c r="E118823" t="s">
        <v>378360</v>
      </c>
    </row>
    <row r="118824" spans="1:5" x14ac:dyDescent="0.25">
      <c r="A118824" s="3" t="s">
        <v>378224</v>
      </c>
      <c r="B118824">
        <v>3.4599115999999999</v>
      </c>
      <c r="C118824">
        <v>-76.584426379999996</v>
      </c>
      <c r="D118824" t="s">
        <v>101938</v>
      </c>
      <c r="E118824" t="s">
        <v>378225</v>
      </c>
    </row>
    <row r="118825" spans="1:5" x14ac:dyDescent="0.25">
      <c r="A118825" s="3" t="s">
        <v>378481</v>
      </c>
      <c r="B118825">
        <v>3.4494035099999998</v>
      </c>
      <c r="C118825">
        <v>-76.522504400000003</v>
      </c>
      <c r="D118825" t="s">
        <v>101938</v>
      </c>
      <c r="E118825" t="s">
        <v>378482</v>
      </c>
    </row>
    <row r="118826" spans="1:5" x14ac:dyDescent="0.25">
      <c r="A118826" s="3" t="s">
        <v>378373</v>
      </c>
      <c r="B118826">
        <v>3.2687319800000001</v>
      </c>
      <c r="C118826">
        <v>-76.535698800000006</v>
      </c>
      <c r="D118826" t="s">
        <v>101938</v>
      </c>
      <c r="E118826" t="s">
        <v>378374</v>
      </c>
    </row>
    <row r="118827" spans="1:5" x14ac:dyDescent="0.25">
      <c r="A118827" s="3" t="s">
        <v>409611</v>
      </c>
      <c r="D118827" t="s">
        <v>101938</v>
      </c>
      <c r="E118827" t="s">
        <v>409612</v>
      </c>
    </row>
    <row r="118828" spans="1:5" x14ac:dyDescent="0.25">
      <c r="A118828" s="3" t="s">
        <v>409613</v>
      </c>
      <c r="D118828" t="s">
        <v>101938</v>
      </c>
      <c r="E118828" t="s">
        <v>409614</v>
      </c>
    </row>
    <row r="118829" spans="1:5" x14ac:dyDescent="0.25">
      <c r="A118829" s="3" t="s">
        <v>378319</v>
      </c>
      <c r="B118829">
        <v>3.2632187799999999</v>
      </c>
      <c r="C118829">
        <v>-76.541572380000005</v>
      </c>
      <c r="D118829" t="s">
        <v>101938</v>
      </c>
      <c r="E118829" t="s">
        <v>378320</v>
      </c>
    </row>
    <row r="118830" spans="1:5" x14ac:dyDescent="0.25">
      <c r="A118830" s="3" t="s">
        <v>378272</v>
      </c>
      <c r="B118830">
        <v>3.3907138799999998</v>
      </c>
      <c r="C118830">
        <v>-76.553753240000006</v>
      </c>
      <c r="D118830" t="s">
        <v>101938</v>
      </c>
      <c r="E118830" t="s">
        <v>378273</v>
      </c>
    </row>
    <row r="118831" spans="1:5" x14ac:dyDescent="0.25">
      <c r="A118831" s="3" t="s">
        <v>378750</v>
      </c>
      <c r="B118831">
        <v>3.4687948999999998</v>
      </c>
      <c r="C118831">
        <v>-76.487384860000006</v>
      </c>
      <c r="D118831" t="s">
        <v>101938</v>
      </c>
      <c r="E118831" t="s">
        <v>378751</v>
      </c>
    </row>
    <row r="118832" spans="1:5" x14ac:dyDescent="0.25">
      <c r="A118832" s="3" t="s">
        <v>378683</v>
      </c>
      <c r="B118832">
        <v>3.4435264299999999</v>
      </c>
      <c r="C118832">
        <v>-76.495164110000005</v>
      </c>
      <c r="D118832" t="s">
        <v>101938</v>
      </c>
      <c r="E118832" t="s">
        <v>378684</v>
      </c>
    </row>
    <row r="118833" spans="1:5" x14ac:dyDescent="0.25">
      <c r="A118833" s="3" t="s">
        <v>409615</v>
      </c>
      <c r="D118833" t="s">
        <v>101938</v>
      </c>
      <c r="E118833" t="s">
        <v>409616</v>
      </c>
    </row>
    <row r="118834" spans="1:5" x14ac:dyDescent="0.25">
      <c r="A118834" s="3" t="s">
        <v>378807</v>
      </c>
      <c r="B118834">
        <v>3.5742850900000001</v>
      </c>
      <c r="C118834">
        <v>-76.480421699999994</v>
      </c>
      <c r="D118834" t="s">
        <v>101938</v>
      </c>
      <c r="E118834" t="s">
        <v>378808</v>
      </c>
    </row>
    <row r="118835" spans="1:5" x14ac:dyDescent="0.25">
      <c r="A118835" s="3" t="s">
        <v>378387</v>
      </c>
      <c r="B118835">
        <v>3.4533364999999998</v>
      </c>
      <c r="C118835">
        <v>-76.532543259999997</v>
      </c>
      <c r="D118835" t="s">
        <v>101938</v>
      </c>
      <c r="E118835" t="s">
        <v>378388</v>
      </c>
    </row>
    <row r="118836" spans="1:5" x14ac:dyDescent="0.25">
      <c r="A118836" s="3" t="s">
        <v>378701</v>
      </c>
      <c r="B118836">
        <v>3.4922055099999998</v>
      </c>
      <c r="C118836">
        <v>-76.492937929999997</v>
      </c>
      <c r="D118836" t="s">
        <v>101938</v>
      </c>
      <c r="E118836" t="s">
        <v>378702</v>
      </c>
    </row>
    <row r="118837" spans="1:5" x14ac:dyDescent="0.25">
      <c r="A118837" s="3" t="s">
        <v>378725</v>
      </c>
      <c r="B118837">
        <v>3.4446268899999999</v>
      </c>
      <c r="C118837">
        <v>-76.489808890000006</v>
      </c>
      <c r="D118837" t="s">
        <v>101938</v>
      </c>
      <c r="E118837" t="s">
        <v>378726</v>
      </c>
    </row>
    <row r="118838" spans="1:5" x14ac:dyDescent="0.25">
      <c r="A118838" s="3" t="s">
        <v>409617</v>
      </c>
      <c r="D118838" t="s">
        <v>101938</v>
      </c>
      <c r="E118838" t="s">
        <v>409618</v>
      </c>
    </row>
    <row r="118839" spans="1:5" x14ac:dyDescent="0.25">
      <c r="A118839" s="3" t="s">
        <v>378539</v>
      </c>
      <c r="B118839">
        <v>3.2284659200000001</v>
      </c>
      <c r="C118839">
        <v>-76.512997999999996</v>
      </c>
      <c r="D118839" t="s">
        <v>101938</v>
      </c>
      <c r="E118839" t="s">
        <v>378540</v>
      </c>
    </row>
    <row r="118840" spans="1:5" x14ac:dyDescent="0.25">
      <c r="A118840" s="3" t="s">
        <v>378453</v>
      </c>
      <c r="B118840">
        <v>3.4866421999999999</v>
      </c>
      <c r="C118840">
        <v>-76.525462630000007</v>
      </c>
      <c r="D118840" t="s">
        <v>101938</v>
      </c>
      <c r="E118840" t="s">
        <v>378454</v>
      </c>
    </row>
    <row r="118841" spans="1:5" x14ac:dyDescent="0.25">
      <c r="A118841" s="3" t="s">
        <v>378294</v>
      </c>
      <c r="B118841">
        <v>3.3872953799999999</v>
      </c>
      <c r="C118841">
        <v>-76.547484909999994</v>
      </c>
      <c r="D118841" t="s">
        <v>101938</v>
      </c>
      <c r="E118841" t="s">
        <v>378295</v>
      </c>
    </row>
    <row r="118842" spans="1:5" x14ac:dyDescent="0.25">
      <c r="A118842" s="3" t="s">
        <v>378262</v>
      </c>
      <c r="B118842">
        <v>3.3746434500000002</v>
      </c>
      <c r="C118842">
        <v>-76.556118089999998</v>
      </c>
      <c r="D118842" t="s">
        <v>101938</v>
      </c>
      <c r="E118842" t="s">
        <v>378263</v>
      </c>
    </row>
    <row r="118843" spans="1:5" x14ac:dyDescent="0.25">
      <c r="A118843" s="3" t="s">
        <v>409619</v>
      </c>
      <c r="D118843" t="s">
        <v>101938</v>
      </c>
      <c r="E118843" t="s">
        <v>409620</v>
      </c>
    </row>
    <row r="118844" spans="1:5" x14ac:dyDescent="0.25">
      <c r="A118844" s="3" t="s">
        <v>409621</v>
      </c>
      <c r="D118844" t="s">
        <v>101938</v>
      </c>
      <c r="E118844" t="s">
        <v>409622</v>
      </c>
    </row>
    <row r="118845" spans="1:5" x14ac:dyDescent="0.25">
      <c r="A118845" s="3" t="s">
        <v>378328</v>
      </c>
      <c r="B118845">
        <v>3.3871439099999998</v>
      </c>
      <c r="C118845">
        <v>-76.540399899999997</v>
      </c>
      <c r="D118845" t="s">
        <v>101938</v>
      </c>
      <c r="E118845" t="s">
        <v>378329</v>
      </c>
    </row>
    <row r="118846" spans="1:5" x14ac:dyDescent="0.25">
      <c r="A118846" s="3" t="s">
        <v>409623</v>
      </c>
      <c r="D118846" t="s">
        <v>101938</v>
      </c>
      <c r="E118846" t="s">
        <v>409624</v>
      </c>
    </row>
    <row r="118847" spans="1:5" x14ac:dyDescent="0.25">
      <c r="A118847" s="3" t="s">
        <v>409625</v>
      </c>
      <c r="D118847" t="s">
        <v>101938</v>
      </c>
      <c r="E118847" t="s">
        <v>409626</v>
      </c>
    </row>
    <row r="118848" spans="1:5" x14ac:dyDescent="0.25">
      <c r="A118848" s="3" t="s">
        <v>409627</v>
      </c>
      <c r="B118848">
        <v>3.4780006000000001</v>
      </c>
      <c r="C118848">
        <v>-76.482641630000003</v>
      </c>
      <c r="D118848" t="s">
        <v>101938</v>
      </c>
      <c r="E118848" t="s">
        <v>409628</v>
      </c>
    </row>
    <row r="118849" spans="1:5" x14ac:dyDescent="0.25">
      <c r="A118849" s="3" t="s">
        <v>378400</v>
      </c>
      <c r="B118849">
        <v>3.4872322599999999</v>
      </c>
      <c r="C118849">
        <v>-76.531172679999997</v>
      </c>
      <c r="D118849" t="s">
        <v>101938</v>
      </c>
      <c r="E118849" t="s">
        <v>378401</v>
      </c>
    </row>
    <row r="118850" spans="1:5" x14ac:dyDescent="0.25">
      <c r="A118850" s="3" t="s">
        <v>409629</v>
      </c>
      <c r="D118850" t="s">
        <v>101938</v>
      </c>
      <c r="E118850" t="s">
        <v>409630</v>
      </c>
    </row>
    <row r="118851" spans="1:5" x14ac:dyDescent="0.25">
      <c r="A118851" s="3" t="s">
        <v>409631</v>
      </c>
      <c r="D118851" t="s">
        <v>101938</v>
      </c>
      <c r="E118851" t="s">
        <v>409632</v>
      </c>
    </row>
    <row r="118852" spans="1:5" x14ac:dyDescent="0.25">
      <c r="A118852" s="3" t="s">
        <v>409633</v>
      </c>
      <c r="D118852" t="s">
        <v>101938</v>
      </c>
      <c r="E118852" t="s">
        <v>409634</v>
      </c>
    </row>
    <row r="118853" spans="1:5" x14ac:dyDescent="0.25">
      <c r="A118853" s="3" t="s">
        <v>409635</v>
      </c>
      <c r="D118853" t="s">
        <v>101938</v>
      </c>
      <c r="E118853" t="s">
        <v>409636</v>
      </c>
    </row>
    <row r="118854" spans="1:5" x14ac:dyDescent="0.25">
      <c r="A118854" s="3" t="s">
        <v>409637</v>
      </c>
      <c r="B118854">
        <v>3.4103631499999998</v>
      </c>
      <c r="C118854">
        <v>-76.540416730000004</v>
      </c>
      <c r="D118854" t="s">
        <v>101938</v>
      </c>
      <c r="E118854" t="s">
        <v>409638</v>
      </c>
    </row>
    <row r="118855" spans="1:5" x14ac:dyDescent="0.25">
      <c r="A118855" s="3" t="s">
        <v>409639</v>
      </c>
      <c r="B118855">
        <v>3.4007747799999999</v>
      </c>
      <c r="C118855">
        <v>-76.525218879999997</v>
      </c>
      <c r="D118855" t="s">
        <v>101938</v>
      </c>
      <c r="E118855" t="s">
        <v>409640</v>
      </c>
    </row>
    <row r="118856" spans="1:5" x14ac:dyDescent="0.25">
      <c r="A118856" s="3" t="s">
        <v>409641</v>
      </c>
      <c r="D118856" t="s">
        <v>101938</v>
      </c>
      <c r="E118856" t="s">
        <v>409642</v>
      </c>
    </row>
    <row r="118857" spans="1:5" x14ac:dyDescent="0.25">
      <c r="A118857" s="3" t="s">
        <v>409643</v>
      </c>
      <c r="D118857" t="s">
        <v>101938</v>
      </c>
      <c r="E118857" t="s">
        <v>409644</v>
      </c>
    </row>
    <row r="118858" spans="1:5" x14ac:dyDescent="0.25">
      <c r="A118858" s="3" t="s">
        <v>409645</v>
      </c>
      <c r="D118858" t="s">
        <v>101938</v>
      </c>
      <c r="E118858" t="s">
        <v>409646</v>
      </c>
    </row>
    <row r="118859" spans="1:5" x14ac:dyDescent="0.25">
      <c r="A118859" s="3" t="s">
        <v>409647</v>
      </c>
      <c r="D118859" t="s">
        <v>101938</v>
      </c>
      <c r="E118859" t="s">
        <v>409648</v>
      </c>
    </row>
    <row r="118860" spans="1:5" x14ac:dyDescent="0.25">
      <c r="A118860" s="3" t="s">
        <v>409649</v>
      </c>
      <c r="D118860" t="s">
        <v>101938</v>
      </c>
      <c r="E118860" t="s">
        <v>409650</v>
      </c>
    </row>
    <row r="118861" spans="1:5" x14ac:dyDescent="0.25">
      <c r="A118861" s="3" t="s">
        <v>409651</v>
      </c>
      <c r="D118861" t="s">
        <v>101938</v>
      </c>
      <c r="E118861" t="s">
        <v>409652</v>
      </c>
    </row>
    <row r="118862" spans="1:5" x14ac:dyDescent="0.25">
      <c r="A118862" s="3" t="s">
        <v>409653</v>
      </c>
      <c r="D118862" t="s">
        <v>101938</v>
      </c>
      <c r="E118862" t="s">
        <v>409654</v>
      </c>
    </row>
    <row r="118863" spans="1:5" x14ac:dyDescent="0.25">
      <c r="A118863" s="3" t="s">
        <v>409655</v>
      </c>
      <c r="D118863" t="s">
        <v>101938</v>
      </c>
      <c r="E118863" t="s">
        <v>409656</v>
      </c>
    </row>
    <row r="118864" spans="1:5" x14ac:dyDescent="0.25">
      <c r="A118864" s="3" t="s">
        <v>409657</v>
      </c>
      <c r="D118864" t="s">
        <v>101938</v>
      </c>
      <c r="E118864" t="s">
        <v>409658</v>
      </c>
    </row>
    <row r="118865" spans="1:5" x14ac:dyDescent="0.25">
      <c r="A118865" s="3" t="s">
        <v>409659</v>
      </c>
      <c r="D118865" t="s">
        <v>101938</v>
      </c>
      <c r="E118865" t="s">
        <v>409660</v>
      </c>
    </row>
    <row r="118866" spans="1:5" x14ac:dyDescent="0.25">
      <c r="A118866" s="3" t="s">
        <v>409661</v>
      </c>
      <c r="B118866">
        <v>3.2236811099999998</v>
      </c>
      <c r="C118866">
        <v>-76.509305620000006</v>
      </c>
      <c r="D118866" t="s">
        <v>101938</v>
      </c>
      <c r="E118866" t="s">
        <v>409662</v>
      </c>
    </row>
    <row r="118867" spans="1:5" x14ac:dyDescent="0.25">
      <c r="A118867" s="3" t="s">
        <v>409663</v>
      </c>
      <c r="D118867" t="s">
        <v>101938</v>
      </c>
      <c r="E118867" t="s">
        <v>409664</v>
      </c>
    </row>
    <row r="118868" spans="1:5" x14ac:dyDescent="0.25">
      <c r="A118868" s="3" t="s">
        <v>409665</v>
      </c>
      <c r="B118868">
        <v>3.6537462999999999</v>
      </c>
      <c r="C118868">
        <v>-76.688933660000004</v>
      </c>
      <c r="D118868" t="s">
        <v>101938</v>
      </c>
      <c r="E118868" t="s">
        <v>409666</v>
      </c>
    </row>
    <row r="118869" spans="1:5" x14ac:dyDescent="0.25">
      <c r="A118869" s="3" t="s">
        <v>409667</v>
      </c>
      <c r="D118869" t="s">
        <v>101938</v>
      </c>
      <c r="E118869" t="s">
        <v>409668</v>
      </c>
    </row>
    <row r="118870" spans="1:5" x14ac:dyDescent="0.25">
      <c r="A118870" s="3" t="s">
        <v>409669</v>
      </c>
      <c r="D118870" t="s">
        <v>101938</v>
      </c>
      <c r="E118870" t="s">
        <v>409670</v>
      </c>
    </row>
    <row r="118871" spans="1:5" x14ac:dyDescent="0.25">
      <c r="A118871" s="3" t="s">
        <v>409671</v>
      </c>
      <c r="D118871" t="s">
        <v>101938</v>
      </c>
      <c r="E118871" t="s">
        <v>409672</v>
      </c>
    </row>
    <row r="118872" spans="1:5" x14ac:dyDescent="0.25">
      <c r="A118872" s="3" t="s">
        <v>409673</v>
      </c>
      <c r="D118872" t="s">
        <v>101938</v>
      </c>
      <c r="E118872" t="s">
        <v>409674</v>
      </c>
    </row>
    <row r="118873" spans="1:5" x14ac:dyDescent="0.25">
      <c r="A118873" s="3" t="s">
        <v>409675</v>
      </c>
      <c r="D118873" t="s">
        <v>101938</v>
      </c>
      <c r="E118873" t="s">
        <v>409676</v>
      </c>
    </row>
    <row r="118874" spans="1:5" x14ac:dyDescent="0.25">
      <c r="A118874" s="3" t="s">
        <v>409677</v>
      </c>
      <c r="D118874" t="s">
        <v>101938</v>
      </c>
      <c r="E118874" t="s">
        <v>409678</v>
      </c>
    </row>
    <row r="118875" spans="1:5" x14ac:dyDescent="0.25">
      <c r="A118875" s="3" t="s">
        <v>409679</v>
      </c>
      <c r="D118875" t="s">
        <v>101938</v>
      </c>
      <c r="E118875" t="s">
        <v>409680</v>
      </c>
    </row>
    <row r="118876" spans="1:5" x14ac:dyDescent="0.25">
      <c r="A118876" s="3" t="s">
        <v>409681</v>
      </c>
      <c r="D118876" t="s">
        <v>101938</v>
      </c>
      <c r="E118876" t="s">
        <v>409682</v>
      </c>
    </row>
    <row r="118877" spans="1:5" x14ac:dyDescent="0.25">
      <c r="A118877" s="3" t="s">
        <v>409683</v>
      </c>
      <c r="D118877" t="s">
        <v>101938</v>
      </c>
      <c r="E118877" t="s">
        <v>409684</v>
      </c>
    </row>
    <row r="118878" spans="1:5" x14ac:dyDescent="0.25">
      <c r="A118878" s="3" t="s">
        <v>409685</v>
      </c>
      <c r="D118878" t="s">
        <v>101938</v>
      </c>
      <c r="E118878" t="s">
        <v>409686</v>
      </c>
    </row>
    <row r="118879" spans="1:5" x14ac:dyDescent="0.25">
      <c r="A118879" s="3" t="s">
        <v>409687</v>
      </c>
      <c r="D118879" t="s">
        <v>101938</v>
      </c>
      <c r="E118879" t="s">
        <v>409688</v>
      </c>
    </row>
    <row r="118880" spans="1:5" x14ac:dyDescent="0.25">
      <c r="A118880" s="3" t="s">
        <v>409689</v>
      </c>
      <c r="D118880" t="s">
        <v>101938</v>
      </c>
      <c r="E118880" t="s">
        <v>409690</v>
      </c>
    </row>
    <row r="118881" spans="1:5" x14ac:dyDescent="0.25">
      <c r="A118881" s="3" t="s">
        <v>378513</v>
      </c>
      <c r="B118881">
        <v>3.3916853699999998</v>
      </c>
      <c r="C118881">
        <v>-76.516307019999999</v>
      </c>
      <c r="D118881" t="s">
        <v>101938</v>
      </c>
      <c r="E118881" t="s">
        <v>378514</v>
      </c>
    </row>
    <row r="118882" spans="1:5" x14ac:dyDescent="0.25">
      <c r="A118882" s="3" t="s">
        <v>409691</v>
      </c>
      <c r="D118882" t="s">
        <v>101938</v>
      </c>
      <c r="E118882" t="s">
        <v>409692</v>
      </c>
    </row>
    <row r="118883" spans="1:5" x14ac:dyDescent="0.25">
      <c r="A118883" s="3" t="s">
        <v>409693</v>
      </c>
      <c r="D118883" t="s">
        <v>101938</v>
      </c>
      <c r="E118883" t="s">
        <v>409694</v>
      </c>
    </row>
    <row r="118884" spans="1:5" x14ac:dyDescent="0.25">
      <c r="A118884" s="3" t="s">
        <v>378776</v>
      </c>
      <c r="B118884">
        <v>3.4666946900000002</v>
      </c>
      <c r="C118884">
        <v>-76.484360300000006</v>
      </c>
      <c r="D118884" t="s">
        <v>101938</v>
      </c>
      <c r="E118884" t="s">
        <v>378777</v>
      </c>
    </row>
    <row r="118885" spans="1:5" x14ac:dyDescent="0.25">
      <c r="A118885" s="3" t="s">
        <v>378341</v>
      </c>
      <c r="B118885">
        <v>3.26208264</v>
      </c>
      <c r="C118885">
        <v>-76.539211550000005</v>
      </c>
      <c r="D118885" t="s">
        <v>101938</v>
      </c>
      <c r="E118885" t="s">
        <v>378342</v>
      </c>
    </row>
    <row r="118886" spans="1:5" x14ac:dyDescent="0.25">
      <c r="A118886" s="3" t="s">
        <v>409695</v>
      </c>
      <c r="D118886" t="s">
        <v>101938</v>
      </c>
      <c r="E118886" t="s">
        <v>409696</v>
      </c>
    </row>
    <row r="118887" spans="1:5" x14ac:dyDescent="0.25">
      <c r="A118887" s="3" t="s">
        <v>409697</v>
      </c>
      <c r="D118887" t="s">
        <v>101938</v>
      </c>
      <c r="E118887" t="s">
        <v>409698</v>
      </c>
    </row>
    <row r="118888" spans="1:5" x14ac:dyDescent="0.25">
      <c r="A118888" s="3" t="s">
        <v>378594</v>
      </c>
      <c r="B118888">
        <v>3.2356501999999998</v>
      </c>
      <c r="C118888">
        <v>-76.504856820000001</v>
      </c>
      <c r="D118888" t="s">
        <v>101938</v>
      </c>
      <c r="E118888" t="s">
        <v>378595</v>
      </c>
    </row>
    <row r="118889" spans="1:5" x14ac:dyDescent="0.25">
      <c r="A118889" s="3" t="s">
        <v>378253</v>
      </c>
      <c r="B118889">
        <v>3.37558464</v>
      </c>
      <c r="C118889">
        <v>-76.561005589999994</v>
      </c>
      <c r="D118889" t="s">
        <v>101938</v>
      </c>
      <c r="E118889" t="s">
        <v>378254</v>
      </c>
    </row>
    <row r="118890" spans="1:5" x14ac:dyDescent="0.25">
      <c r="A118890" s="3" t="s">
        <v>378338</v>
      </c>
      <c r="B118890">
        <v>3.2554977100000002</v>
      </c>
      <c r="C118890">
        <v>-76.539419120000005</v>
      </c>
      <c r="D118890" t="s">
        <v>101938</v>
      </c>
      <c r="E118890" t="s">
        <v>378339</v>
      </c>
    </row>
    <row r="118891" spans="1:5" x14ac:dyDescent="0.25">
      <c r="A118891" s="3" t="s">
        <v>378317</v>
      </c>
      <c r="B118891">
        <v>3.2525227299999999</v>
      </c>
      <c r="C118891">
        <v>-76.541640869999995</v>
      </c>
      <c r="D118891" t="s">
        <v>101938</v>
      </c>
      <c r="E118891" t="s">
        <v>378318</v>
      </c>
    </row>
    <row r="118892" spans="1:5" x14ac:dyDescent="0.25">
      <c r="A118892" s="3" t="s">
        <v>378351</v>
      </c>
      <c r="B118892">
        <v>3.2694391</v>
      </c>
      <c r="C118892">
        <v>-76.537960569999996</v>
      </c>
      <c r="D118892" t="s">
        <v>101938</v>
      </c>
      <c r="E118892" t="s">
        <v>378352</v>
      </c>
    </row>
    <row r="118893" spans="1:5" x14ac:dyDescent="0.25">
      <c r="A118893" s="3" t="s">
        <v>378362</v>
      </c>
      <c r="B118893">
        <v>3.4511175000000001</v>
      </c>
      <c r="C118893">
        <v>-76.537174780000001</v>
      </c>
      <c r="D118893" t="s">
        <v>101938</v>
      </c>
      <c r="E118893" t="s">
        <v>378363</v>
      </c>
    </row>
    <row r="118894" spans="1:5" x14ac:dyDescent="0.25">
      <c r="A118894" s="3" t="s">
        <v>409699</v>
      </c>
      <c r="D118894" t="s">
        <v>101938</v>
      </c>
      <c r="E118894" t="s">
        <v>409700</v>
      </c>
    </row>
    <row r="118895" spans="1:5" x14ac:dyDescent="0.25">
      <c r="A118895" s="3" t="s">
        <v>409701</v>
      </c>
      <c r="D118895" t="s">
        <v>101938</v>
      </c>
      <c r="E118895" t="s">
        <v>409702</v>
      </c>
    </row>
    <row r="118896" spans="1:5" x14ac:dyDescent="0.25">
      <c r="A118896" s="3" t="s">
        <v>378349</v>
      </c>
      <c r="B118896">
        <v>3.2601159399999999</v>
      </c>
      <c r="C118896">
        <v>-76.538198679999994</v>
      </c>
      <c r="D118896" t="s">
        <v>101938</v>
      </c>
      <c r="E118896" t="s">
        <v>378350</v>
      </c>
    </row>
    <row r="118897" spans="1:5" x14ac:dyDescent="0.25">
      <c r="A118897" s="3" t="s">
        <v>378365</v>
      </c>
      <c r="B118897">
        <v>3.43658083</v>
      </c>
      <c r="C118897">
        <v>-76.536927019999993</v>
      </c>
      <c r="D118897" t="s">
        <v>101938</v>
      </c>
      <c r="E118897" t="s">
        <v>378366</v>
      </c>
    </row>
    <row r="118898" spans="1:5" x14ac:dyDescent="0.25">
      <c r="A118898" s="3" t="s">
        <v>377943</v>
      </c>
      <c r="B118898">
        <v>3.6565878000000001</v>
      </c>
      <c r="C118898">
        <v>-76.694176049999996</v>
      </c>
      <c r="D118898" t="s">
        <v>101938</v>
      </c>
      <c r="E118898" t="s">
        <v>377944</v>
      </c>
    </row>
    <row r="118899" spans="1:5" x14ac:dyDescent="0.25">
      <c r="A118899" s="3" t="s">
        <v>378343</v>
      </c>
      <c r="B118899">
        <v>3.2682691899999998</v>
      </c>
      <c r="C118899">
        <v>-76.539139370000001</v>
      </c>
      <c r="D118899" t="s">
        <v>101938</v>
      </c>
      <c r="E118899" t="s">
        <v>378344</v>
      </c>
    </row>
    <row r="118900" spans="1:5" x14ac:dyDescent="0.25">
      <c r="A118900" s="3" t="s">
        <v>378276</v>
      </c>
      <c r="B118900">
        <v>3.3898064300000001</v>
      </c>
      <c r="C118900">
        <v>-76.553328879999995</v>
      </c>
      <c r="D118900" t="s">
        <v>101938</v>
      </c>
      <c r="E118900" t="s">
        <v>378277</v>
      </c>
    </row>
    <row r="118901" spans="1:5" x14ac:dyDescent="0.25">
      <c r="A118901" s="3" t="s">
        <v>409703</v>
      </c>
      <c r="D118901" t="s">
        <v>101938</v>
      </c>
      <c r="E118901" t="s">
        <v>409704</v>
      </c>
    </row>
    <row r="118902" spans="1:5" x14ac:dyDescent="0.25">
      <c r="A118902" s="3" t="s">
        <v>378284</v>
      </c>
      <c r="B118902">
        <v>3.3726215900000001</v>
      </c>
      <c r="C118902">
        <v>-76.550284629999993</v>
      </c>
      <c r="D118902" t="s">
        <v>101938</v>
      </c>
      <c r="E118902" t="s">
        <v>378285</v>
      </c>
    </row>
    <row r="118903" spans="1:5" x14ac:dyDescent="0.25">
      <c r="A118903" s="3" t="s">
        <v>378241</v>
      </c>
      <c r="B118903">
        <v>3.4539692</v>
      </c>
      <c r="C118903">
        <v>-76.565089450000002</v>
      </c>
      <c r="D118903" t="s">
        <v>101938</v>
      </c>
      <c r="E118903" t="s">
        <v>378242</v>
      </c>
    </row>
    <row r="118904" spans="1:5" x14ac:dyDescent="0.25">
      <c r="A118904" s="3" t="s">
        <v>409705</v>
      </c>
      <c r="D118904" t="s">
        <v>101938</v>
      </c>
      <c r="E118904" t="s">
        <v>409706</v>
      </c>
    </row>
    <row r="118905" spans="1:5" x14ac:dyDescent="0.25">
      <c r="A118905" s="3" t="s">
        <v>409707</v>
      </c>
      <c r="D118905" t="s">
        <v>101938</v>
      </c>
      <c r="E118905" t="s">
        <v>409708</v>
      </c>
    </row>
    <row r="118906" spans="1:5" x14ac:dyDescent="0.25">
      <c r="A118906" s="3" t="s">
        <v>378405</v>
      </c>
      <c r="B118906">
        <v>3.46946961</v>
      </c>
      <c r="C118906">
        <v>-76.530861819999998</v>
      </c>
      <c r="D118906" t="s">
        <v>101938</v>
      </c>
      <c r="E118906" t="s">
        <v>378406</v>
      </c>
    </row>
    <row r="118907" spans="1:5" x14ac:dyDescent="0.25">
      <c r="A118907" s="3" t="s">
        <v>378565</v>
      </c>
      <c r="B118907">
        <v>3.4774516599999998</v>
      </c>
      <c r="C118907">
        <v>-76.508387459999994</v>
      </c>
      <c r="D118907" t="s">
        <v>101938</v>
      </c>
      <c r="E118907" t="s">
        <v>378566</v>
      </c>
    </row>
    <row r="118908" spans="1:5" x14ac:dyDescent="0.25">
      <c r="A118908" s="3" t="s">
        <v>378392</v>
      </c>
      <c r="B118908">
        <v>3.45957998</v>
      </c>
      <c r="C118908">
        <v>-76.531748309999998</v>
      </c>
      <c r="D118908" t="s">
        <v>101938</v>
      </c>
      <c r="E118908" t="s">
        <v>378393</v>
      </c>
    </row>
    <row r="118909" spans="1:5" x14ac:dyDescent="0.25">
      <c r="A118909" s="3" t="s">
        <v>378576</v>
      </c>
      <c r="B118909">
        <v>3.4143637199999999</v>
      </c>
      <c r="C118909">
        <v>-76.507463830000006</v>
      </c>
      <c r="D118909" t="s">
        <v>101938</v>
      </c>
      <c r="E118909" t="s">
        <v>378577</v>
      </c>
    </row>
    <row r="118910" spans="1:5" x14ac:dyDescent="0.25">
      <c r="A118910" s="3" t="s">
        <v>378543</v>
      </c>
      <c r="B118910">
        <v>3.47139204</v>
      </c>
      <c r="C118910">
        <v>-76.51254806</v>
      </c>
      <c r="D118910" t="s">
        <v>101938</v>
      </c>
      <c r="E118910" t="s">
        <v>378544</v>
      </c>
    </row>
    <row r="118911" spans="1:5" x14ac:dyDescent="0.25">
      <c r="A118911" s="3" t="s">
        <v>378587</v>
      </c>
      <c r="B118911">
        <v>3.4637517400000002</v>
      </c>
      <c r="C118911">
        <v>-76.505982209999999</v>
      </c>
      <c r="D118911" t="s">
        <v>101938</v>
      </c>
      <c r="E118911" t="s">
        <v>378588</v>
      </c>
    </row>
    <row r="118912" spans="1:5" x14ac:dyDescent="0.25">
      <c r="A118912" s="3" t="s">
        <v>378553</v>
      </c>
      <c r="B118912">
        <v>3.4749358699999999</v>
      </c>
      <c r="C118912">
        <v>-76.510764660000007</v>
      </c>
      <c r="D118912" t="s">
        <v>101938</v>
      </c>
      <c r="E118912" t="s">
        <v>378554</v>
      </c>
    </row>
    <row r="118913" spans="1:5" x14ac:dyDescent="0.25">
      <c r="A118913" s="3" t="s">
        <v>378766</v>
      </c>
      <c r="B118913">
        <v>3.47922055</v>
      </c>
      <c r="C118913">
        <v>-76.48578105</v>
      </c>
      <c r="D118913" t="s">
        <v>101938</v>
      </c>
      <c r="E118913" t="s">
        <v>378767</v>
      </c>
    </row>
    <row r="118914" spans="1:5" x14ac:dyDescent="0.25">
      <c r="A118914" s="3" t="s">
        <v>378768</v>
      </c>
      <c r="B118914">
        <v>3.4783555900000001</v>
      </c>
      <c r="C118914">
        <v>-76.485730480000001</v>
      </c>
      <c r="D118914" t="s">
        <v>101938</v>
      </c>
      <c r="E118914" t="s">
        <v>378769</v>
      </c>
    </row>
    <row r="118915" spans="1:5" x14ac:dyDescent="0.25">
      <c r="A118915" s="3" t="s">
        <v>378723</v>
      </c>
      <c r="B118915">
        <v>3.4875130099999998</v>
      </c>
      <c r="C118915">
        <v>-76.490125800000001</v>
      </c>
      <c r="D118915" t="s">
        <v>101938</v>
      </c>
      <c r="E118915" t="s">
        <v>378724</v>
      </c>
    </row>
    <row r="118916" spans="1:5" x14ac:dyDescent="0.25">
      <c r="A118916" s="3" t="s">
        <v>378330</v>
      </c>
      <c r="B118916">
        <v>3.3871439099999998</v>
      </c>
      <c r="C118916">
        <v>-76.540399899999997</v>
      </c>
      <c r="D118916" t="s">
        <v>101938</v>
      </c>
      <c r="E118916" t="s">
        <v>378331</v>
      </c>
    </row>
    <row r="118917" spans="1:5" x14ac:dyDescent="0.25">
      <c r="A118917" s="3" t="s">
        <v>378581</v>
      </c>
      <c r="B118917">
        <v>3.4854008200000002</v>
      </c>
      <c r="C118917">
        <v>-76.506906139999998</v>
      </c>
      <c r="D118917" t="s">
        <v>101938</v>
      </c>
      <c r="E118917" t="s">
        <v>378582</v>
      </c>
    </row>
    <row r="118918" spans="1:5" x14ac:dyDescent="0.25">
      <c r="A118918" s="3" t="s">
        <v>409709</v>
      </c>
      <c r="D118918" t="s">
        <v>101938</v>
      </c>
      <c r="E118918" t="s">
        <v>409710</v>
      </c>
    </row>
    <row r="118919" spans="1:5" x14ac:dyDescent="0.25">
      <c r="A118919" s="3" t="s">
        <v>378666</v>
      </c>
      <c r="B118919">
        <v>3.58520021</v>
      </c>
      <c r="C118919">
        <v>-76.497016369999997</v>
      </c>
      <c r="D118919" t="s">
        <v>101938</v>
      </c>
      <c r="E118919" t="s">
        <v>378667</v>
      </c>
    </row>
    <row r="118920" spans="1:5" x14ac:dyDescent="0.25">
      <c r="A118920" s="3" t="s">
        <v>409711</v>
      </c>
      <c r="D118920" t="s">
        <v>101938</v>
      </c>
      <c r="E118920" t="s">
        <v>409712</v>
      </c>
    </row>
    <row r="118921" spans="1:5" x14ac:dyDescent="0.25">
      <c r="A118921" s="3" t="s">
        <v>409713</v>
      </c>
      <c r="D118921" t="s">
        <v>101938</v>
      </c>
      <c r="E118921" t="s">
        <v>409714</v>
      </c>
    </row>
    <row r="118922" spans="1:5" x14ac:dyDescent="0.25">
      <c r="A118922" s="3" t="s">
        <v>409715</v>
      </c>
      <c r="D118922" t="s">
        <v>101938</v>
      </c>
      <c r="E118922" t="s">
        <v>409716</v>
      </c>
    </row>
    <row r="118923" spans="1:5" x14ac:dyDescent="0.25">
      <c r="A118923" s="3" t="s">
        <v>409717</v>
      </c>
      <c r="D118923" t="s">
        <v>101938</v>
      </c>
      <c r="E118923" t="s">
        <v>409718</v>
      </c>
    </row>
    <row r="118924" spans="1:5" x14ac:dyDescent="0.25">
      <c r="A118924" s="3" t="s">
        <v>409719</v>
      </c>
      <c r="D118924" t="s">
        <v>101938</v>
      </c>
      <c r="E118924" t="s">
        <v>409720</v>
      </c>
    </row>
    <row r="118925" spans="1:5" x14ac:dyDescent="0.25">
      <c r="A118925" s="3" t="s">
        <v>409721</v>
      </c>
      <c r="B118925">
        <v>3.4927083300000001</v>
      </c>
      <c r="C118925">
        <v>-76.503469600000003</v>
      </c>
      <c r="D118925" t="s">
        <v>101938</v>
      </c>
      <c r="E118925" t="s">
        <v>409722</v>
      </c>
    </row>
    <row r="118926" spans="1:5" x14ac:dyDescent="0.25">
      <c r="A118926" s="3" t="s">
        <v>378274</v>
      </c>
      <c r="B118926">
        <v>3.44235625</v>
      </c>
      <c r="C118926">
        <v>-76.553647560000002</v>
      </c>
      <c r="D118926" t="s">
        <v>101938</v>
      </c>
      <c r="E118926" t="s">
        <v>378275</v>
      </c>
    </row>
    <row r="118927" spans="1:5" x14ac:dyDescent="0.25">
      <c r="A118927" s="3" t="s">
        <v>409723</v>
      </c>
      <c r="D118927" t="s">
        <v>101938</v>
      </c>
      <c r="E118927" t="s">
        <v>409724</v>
      </c>
    </row>
    <row r="118928" spans="1:5" x14ac:dyDescent="0.25">
      <c r="A118928" s="3" t="s">
        <v>378315</v>
      </c>
      <c r="B118928">
        <v>3.4402013299999998</v>
      </c>
      <c r="C118928">
        <v>-76.526510310000006</v>
      </c>
      <c r="D118928" t="s">
        <v>101938</v>
      </c>
      <c r="E118928" t="s">
        <v>378316</v>
      </c>
    </row>
    <row r="118929" spans="1:5" x14ac:dyDescent="0.25">
      <c r="A118929" s="3" t="s">
        <v>378531</v>
      </c>
      <c r="B118929">
        <v>3.4527057000000001</v>
      </c>
      <c r="C118929">
        <v>-76.514581059999998</v>
      </c>
      <c r="D118929" t="s">
        <v>101938</v>
      </c>
      <c r="E118929" t="s">
        <v>378532</v>
      </c>
    </row>
    <row r="118930" spans="1:5" x14ac:dyDescent="0.25">
      <c r="A118930" s="3" t="s">
        <v>378368</v>
      </c>
      <c r="B118930">
        <v>3.4347947699999999</v>
      </c>
      <c r="C118930">
        <v>-76.53630862</v>
      </c>
      <c r="D118930" t="s">
        <v>101938</v>
      </c>
      <c r="E118930" t="s">
        <v>378369</v>
      </c>
    </row>
    <row r="118931" spans="1:5" x14ac:dyDescent="0.25">
      <c r="A118931" s="3" t="s">
        <v>378818</v>
      </c>
      <c r="B118931">
        <v>3.5719996699999998</v>
      </c>
      <c r="C118931">
        <v>-76.478830630000004</v>
      </c>
      <c r="D118931" t="s">
        <v>101938</v>
      </c>
      <c r="E118931" t="s">
        <v>378819</v>
      </c>
    </row>
    <row r="118932" spans="1:5" x14ac:dyDescent="0.25">
      <c r="A118932" s="3" t="s">
        <v>409725</v>
      </c>
      <c r="D118932" t="s">
        <v>101938</v>
      </c>
      <c r="E118932" t="s">
        <v>409726</v>
      </c>
    </row>
    <row r="118933" spans="1:5" x14ac:dyDescent="0.25">
      <c r="A118933" s="3" t="s">
        <v>409727</v>
      </c>
      <c r="D118933" t="s">
        <v>101938</v>
      </c>
      <c r="E118933" t="s">
        <v>409728</v>
      </c>
    </row>
    <row r="118934" spans="1:5" x14ac:dyDescent="0.25">
      <c r="A118934" s="3" t="s">
        <v>409729</v>
      </c>
      <c r="D118934" t="s">
        <v>101938</v>
      </c>
      <c r="E118934" t="s">
        <v>409730</v>
      </c>
    </row>
    <row r="118935" spans="1:5" x14ac:dyDescent="0.25">
      <c r="A118935" s="3" t="s">
        <v>378764</v>
      </c>
      <c r="B118935">
        <v>3.47391446</v>
      </c>
      <c r="C118935">
        <v>-76.485836070000005</v>
      </c>
      <c r="D118935" t="s">
        <v>101938</v>
      </c>
      <c r="E118935" t="s">
        <v>378765</v>
      </c>
    </row>
    <row r="118936" spans="1:5" x14ac:dyDescent="0.25">
      <c r="A118936" s="3" t="s">
        <v>378313</v>
      </c>
      <c r="B118936">
        <v>3.2543107999999998</v>
      </c>
      <c r="C118936">
        <v>-76.542156430000006</v>
      </c>
      <c r="D118936" t="s">
        <v>101938</v>
      </c>
      <c r="E118936" t="s">
        <v>378314</v>
      </c>
    </row>
    <row r="118937" spans="1:5" x14ac:dyDescent="0.25">
      <c r="A118937" s="3" t="s">
        <v>409731</v>
      </c>
      <c r="D118937" t="s">
        <v>101938</v>
      </c>
      <c r="E118937" t="s">
        <v>409732</v>
      </c>
    </row>
    <row r="118938" spans="1:5" x14ac:dyDescent="0.25">
      <c r="A118938" s="3" t="s">
        <v>409733</v>
      </c>
      <c r="B118938">
        <v>3.4540448800000001</v>
      </c>
      <c r="C118938">
        <v>-76.538703209999994</v>
      </c>
      <c r="D118938" t="s">
        <v>101938</v>
      </c>
      <c r="E118938" t="s">
        <v>409734</v>
      </c>
    </row>
    <row r="118939" spans="1:5" x14ac:dyDescent="0.25">
      <c r="A118939" s="3" t="s">
        <v>409735</v>
      </c>
      <c r="D118939" t="s">
        <v>101938</v>
      </c>
      <c r="E118939" t="s">
        <v>409736</v>
      </c>
    </row>
    <row r="118940" spans="1:5" x14ac:dyDescent="0.25">
      <c r="A118940" s="3" t="s">
        <v>409737</v>
      </c>
      <c r="D118940" t="s">
        <v>101938</v>
      </c>
      <c r="E118940" t="s">
        <v>409738</v>
      </c>
    </row>
    <row r="118941" spans="1:5" x14ac:dyDescent="0.25">
      <c r="A118941" s="3" t="s">
        <v>409739</v>
      </c>
      <c r="D118941" t="s">
        <v>101938</v>
      </c>
      <c r="E118941" t="s">
        <v>409740</v>
      </c>
    </row>
    <row r="118942" spans="1:5" x14ac:dyDescent="0.25">
      <c r="A118942" s="3" t="s">
        <v>409741</v>
      </c>
      <c r="D118942" t="s">
        <v>101938</v>
      </c>
      <c r="E118942" t="s">
        <v>409742</v>
      </c>
    </row>
    <row r="118943" spans="1:5" x14ac:dyDescent="0.25">
      <c r="A118943" s="3" t="s">
        <v>378298</v>
      </c>
      <c r="B118943">
        <v>3.4113264299999999</v>
      </c>
      <c r="C118943">
        <v>-76.546892409999998</v>
      </c>
      <c r="D118943" t="s">
        <v>101938</v>
      </c>
      <c r="E118943" t="s">
        <v>378299</v>
      </c>
    </row>
    <row r="118944" spans="1:5" x14ac:dyDescent="0.25">
      <c r="A118944" s="3" t="s">
        <v>378485</v>
      </c>
      <c r="B118944">
        <v>3.4404830999999998</v>
      </c>
      <c r="C118944">
        <v>-76.522183960000007</v>
      </c>
      <c r="D118944" t="s">
        <v>101938</v>
      </c>
      <c r="E118944" t="s">
        <v>378486</v>
      </c>
    </row>
    <row r="118945" spans="1:5" x14ac:dyDescent="0.25">
      <c r="A118945" s="3" t="s">
        <v>378355</v>
      </c>
      <c r="B118945">
        <v>3.4328354700000001</v>
      </c>
      <c r="C118945">
        <v>-76.537333899999993</v>
      </c>
      <c r="D118945" t="s">
        <v>101938</v>
      </c>
      <c r="E118945" t="s">
        <v>378356</v>
      </c>
    </row>
    <row r="118946" spans="1:5" x14ac:dyDescent="0.25">
      <c r="A118946" s="3" t="s">
        <v>378289</v>
      </c>
      <c r="B118946">
        <v>3.4526414600000002</v>
      </c>
      <c r="C118946">
        <v>-76.548127870000002</v>
      </c>
      <c r="D118946" t="s">
        <v>101938</v>
      </c>
      <c r="E118946" t="s">
        <v>378290</v>
      </c>
    </row>
    <row r="118947" spans="1:5" x14ac:dyDescent="0.25">
      <c r="A118947" s="3" t="s">
        <v>378416</v>
      </c>
      <c r="B118947">
        <v>3.45058854</v>
      </c>
      <c r="C118947">
        <v>-76.529351329999997</v>
      </c>
      <c r="D118947" t="s">
        <v>101938</v>
      </c>
      <c r="E118947" t="s">
        <v>378417</v>
      </c>
    </row>
    <row r="118948" spans="1:5" x14ac:dyDescent="0.25">
      <c r="A118948" s="3" t="s">
        <v>409743</v>
      </c>
      <c r="D118948" t="s">
        <v>101938</v>
      </c>
      <c r="E118948" t="s">
        <v>409744</v>
      </c>
    </row>
    <row r="118949" spans="1:5" x14ac:dyDescent="0.25">
      <c r="A118949" s="3" t="s">
        <v>409745</v>
      </c>
      <c r="D118949" t="s">
        <v>101938</v>
      </c>
      <c r="E118949" t="s">
        <v>409746</v>
      </c>
    </row>
    <row r="118950" spans="1:5" x14ac:dyDescent="0.25">
      <c r="A118950" s="3" t="s">
        <v>409747</v>
      </c>
      <c r="D118950" t="s">
        <v>101938</v>
      </c>
      <c r="E118950" t="s">
        <v>409748</v>
      </c>
    </row>
    <row r="118951" spans="1:5" x14ac:dyDescent="0.25">
      <c r="A118951" s="3" t="s">
        <v>409749</v>
      </c>
      <c r="D118951" t="s">
        <v>101938</v>
      </c>
      <c r="E118951" t="s">
        <v>409750</v>
      </c>
    </row>
    <row r="118952" spans="1:5" x14ac:dyDescent="0.25">
      <c r="A118952" s="3" t="s">
        <v>409751</v>
      </c>
      <c r="D118952" t="s">
        <v>101938</v>
      </c>
      <c r="E118952" t="s">
        <v>409752</v>
      </c>
    </row>
    <row r="118953" spans="1:5" x14ac:dyDescent="0.25">
      <c r="A118953" s="3" t="s">
        <v>409753</v>
      </c>
      <c r="B118953">
        <v>3.4890829600000002</v>
      </c>
      <c r="C118953">
        <v>-76.499670190000003</v>
      </c>
      <c r="D118953" t="s">
        <v>101938</v>
      </c>
      <c r="E118953" t="s">
        <v>409754</v>
      </c>
    </row>
    <row r="118954" spans="1:5" x14ac:dyDescent="0.25">
      <c r="A118954" s="3" t="s">
        <v>409755</v>
      </c>
      <c r="D118954" t="s">
        <v>101938</v>
      </c>
      <c r="E118954" t="s">
        <v>409756</v>
      </c>
    </row>
    <row r="118955" spans="1:5" x14ac:dyDescent="0.25">
      <c r="A118955" s="3" t="s">
        <v>409757</v>
      </c>
      <c r="B118955">
        <v>3.4091199099999998</v>
      </c>
      <c r="C118955">
        <v>-76.549684080000006</v>
      </c>
      <c r="D118955" t="s">
        <v>101938</v>
      </c>
      <c r="E118955" t="s">
        <v>409758</v>
      </c>
    </row>
    <row r="118956" spans="1:5" x14ac:dyDescent="0.25">
      <c r="A118956" s="3" t="s">
        <v>409759</v>
      </c>
      <c r="D118956" t="s">
        <v>101938</v>
      </c>
      <c r="E118956" t="s">
        <v>409760</v>
      </c>
    </row>
    <row r="118957" spans="1:5" x14ac:dyDescent="0.25">
      <c r="A118957" s="3" t="s">
        <v>409761</v>
      </c>
      <c r="D118957" t="s">
        <v>101938</v>
      </c>
      <c r="E118957" t="s">
        <v>409762</v>
      </c>
    </row>
    <row r="118958" spans="1:5" x14ac:dyDescent="0.25">
      <c r="A118958" s="3" t="s">
        <v>409763</v>
      </c>
      <c r="D118958" t="s">
        <v>101938</v>
      </c>
      <c r="E118958" t="s">
        <v>409764</v>
      </c>
    </row>
    <row r="118959" spans="1:5" x14ac:dyDescent="0.25">
      <c r="A118959" s="3" t="s">
        <v>409765</v>
      </c>
      <c r="B118959">
        <v>3.48189948</v>
      </c>
      <c r="C118959">
        <v>-76.483613329999997</v>
      </c>
      <c r="D118959" t="s">
        <v>101938</v>
      </c>
      <c r="E118959" t="s">
        <v>409766</v>
      </c>
    </row>
    <row r="118960" spans="1:5" x14ac:dyDescent="0.25">
      <c r="A118960" s="3" t="s">
        <v>409767</v>
      </c>
      <c r="B118960">
        <v>3.4713854400000002</v>
      </c>
      <c r="C118960">
        <v>-76.490806259999999</v>
      </c>
      <c r="D118960" t="s">
        <v>101938</v>
      </c>
      <c r="E118960" t="s">
        <v>409768</v>
      </c>
    </row>
    <row r="118961" spans="1:5" x14ac:dyDescent="0.25">
      <c r="A118961" s="3" t="s">
        <v>409769</v>
      </c>
      <c r="D118961" t="s">
        <v>101938</v>
      </c>
      <c r="E118961" t="s">
        <v>409770</v>
      </c>
    </row>
    <row r="118962" spans="1:5" x14ac:dyDescent="0.25">
      <c r="A118962" s="3" t="s">
        <v>409771</v>
      </c>
      <c r="D118962" t="s">
        <v>101938</v>
      </c>
      <c r="E118962" t="s">
        <v>409772</v>
      </c>
    </row>
    <row r="118963" spans="1:5" x14ac:dyDescent="0.25">
      <c r="A118963" s="3" t="s">
        <v>409773</v>
      </c>
      <c r="D118963" t="s">
        <v>101938</v>
      </c>
      <c r="E118963" t="s">
        <v>409774</v>
      </c>
    </row>
    <row r="118964" spans="1:5" x14ac:dyDescent="0.25">
      <c r="A118964" s="3" t="s">
        <v>409775</v>
      </c>
      <c r="D118964" t="s">
        <v>101938</v>
      </c>
      <c r="E118964" t="s">
        <v>409776</v>
      </c>
    </row>
    <row r="118965" spans="1:5" x14ac:dyDescent="0.25">
      <c r="A118965" s="3" t="s">
        <v>409777</v>
      </c>
      <c r="D118965" t="s">
        <v>101938</v>
      </c>
      <c r="E118965" t="s">
        <v>409778</v>
      </c>
    </row>
    <row r="118966" spans="1:5" x14ac:dyDescent="0.25">
      <c r="A118966" s="3" t="s">
        <v>378654</v>
      </c>
      <c r="B118966">
        <v>3.4890670699999999</v>
      </c>
      <c r="C118966">
        <v>-76.498339759999993</v>
      </c>
      <c r="D118966" t="s">
        <v>101938</v>
      </c>
      <c r="E118966" t="s">
        <v>378655</v>
      </c>
    </row>
    <row r="118967" spans="1:5" x14ac:dyDescent="0.25">
      <c r="A118967" s="3" t="s">
        <v>409779</v>
      </c>
      <c r="D118967" t="s">
        <v>101938</v>
      </c>
      <c r="E118967" t="s">
        <v>409780</v>
      </c>
    </row>
    <row r="118968" spans="1:5" x14ac:dyDescent="0.25">
      <c r="A118968" s="3" t="s">
        <v>409781</v>
      </c>
      <c r="D118968" t="s">
        <v>101938</v>
      </c>
      <c r="E118968" t="s">
        <v>409782</v>
      </c>
    </row>
    <row r="118969" spans="1:5" x14ac:dyDescent="0.25">
      <c r="A118969" s="3" t="s">
        <v>409783</v>
      </c>
      <c r="D118969" t="s">
        <v>101938</v>
      </c>
      <c r="E118969" t="s">
        <v>409784</v>
      </c>
    </row>
    <row r="118970" spans="1:5" x14ac:dyDescent="0.25">
      <c r="A118970" s="3" t="s">
        <v>409785</v>
      </c>
      <c r="D118970" t="s">
        <v>101938</v>
      </c>
      <c r="E118970" t="s">
        <v>409786</v>
      </c>
    </row>
    <row r="118971" spans="1:5" x14ac:dyDescent="0.25">
      <c r="A118971" s="3" t="s">
        <v>409787</v>
      </c>
      <c r="D118971" t="s">
        <v>101938</v>
      </c>
      <c r="E118971" t="s">
        <v>409788</v>
      </c>
    </row>
    <row r="118972" spans="1:5" x14ac:dyDescent="0.25">
      <c r="A118972" s="3" t="s">
        <v>409789</v>
      </c>
      <c r="D118972" t="s">
        <v>101938</v>
      </c>
      <c r="E118972" t="s">
        <v>409790</v>
      </c>
    </row>
    <row r="118973" spans="1:5" x14ac:dyDescent="0.25">
      <c r="A118973" s="3" t="s">
        <v>409791</v>
      </c>
      <c r="D118973" t="s">
        <v>101938</v>
      </c>
      <c r="E118973" t="s">
        <v>409792</v>
      </c>
    </row>
    <row r="118974" spans="1:5" x14ac:dyDescent="0.25">
      <c r="A118974" s="3" t="s">
        <v>409793</v>
      </c>
      <c r="D118974" t="s">
        <v>101938</v>
      </c>
      <c r="E118974" t="s">
        <v>409794</v>
      </c>
    </row>
    <row r="118975" spans="1:5" x14ac:dyDescent="0.25">
      <c r="A118975" s="3" t="s">
        <v>409795</v>
      </c>
      <c r="D118975" t="s">
        <v>101938</v>
      </c>
      <c r="E118975" t="s">
        <v>409796</v>
      </c>
    </row>
    <row r="118976" spans="1:5" x14ac:dyDescent="0.25">
      <c r="A118976" s="3" t="s">
        <v>409797</v>
      </c>
      <c r="B118976">
        <v>3.44431479</v>
      </c>
      <c r="C118976">
        <v>-76.530084979999998</v>
      </c>
      <c r="D118976" t="s">
        <v>101938</v>
      </c>
      <c r="E118976" t="s">
        <v>409798</v>
      </c>
    </row>
    <row r="118977" spans="1:5" x14ac:dyDescent="0.25">
      <c r="A118977" s="3" t="s">
        <v>409799</v>
      </c>
      <c r="B118977">
        <v>3.44288857</v>
      </c>
      <c r="C118977">
        <v>-76.534666229999999</v>
      </c>
      <c r="D118977" t="s">
        <v>101938</v>
      </c>
      <c r="E118977" t="s">
        <v>409800</v>
      </c>
    </row>
    <row r="118978" spans="1:5" x14ac:dyDescent="0.25">
      <c r="A118978" s="3" t="s">
        <v>409801</v>
      </c>
      <c r="D118978" t="s">
        <v>101938</v>
      </c>
      <c r="E118978" t="s">
        <v>409802</v>
      </c>
    </row>
    <row r="118979" spans="1:5" x14ac:dyDescent="0.25">
      <c r="A118979" s="3" t="s">
        <v>378609</v>
      </c>
      <c r="B118979">
        <v>3.4924713000000001</v>
      </c>
      <c r="C118979">
        <v>-76.504542619999995</v>
      </c>
      <c r="D118979" t="s">
        <v>101938</v>
      </c>
      <c r="E118979" t="s">
        <v>378610</v>
      </c>
    </row>
    <row r="118980" spans="1:5" x14ac:dyDescent="0.25">
      <c r="A118980" s="3" t="s">
        <v>378395</v>
      </c>
      <c r="B118980">
        <v>3.4694221399999998</v>
      </c>
      <c r="C118980">
        <v>-76.531407439999995</v>
      </c>
      <c r="D118980" t="s">
        <v>101938</v>
      </c>
      <c r="E118980" t="s">
        <v>378396</v>
      </c>
    </row>
    <row r="118981" spans="1:5" x14ac:dyDescent="0.25">
      <c r="A118981" s="3" t="s">
        <v>378509</v>
      </c>
      <c r="B118981">
        <v>3.3960928199999998</v>
      </c>
      <c r="C118981">
        <v>-76.516466429999994</v>
      </c>
      <c r="D118981" t="s">
        <v>101938</v>
      </c>
      <c r="E118981" t="s">
        <v>378510</v>
      </c>
    </row>
    <row r="118982" spans="1:5" x14ac:dyDescent="0.25">
      <c r="A118982" s="3" t="s">
        <v>378752</v>
      </c>
      <c r="B118982">
        <v>3.4673343700000001</v>
      </c>
      <c r="C118982">
        <v>-76.486953810000003</v>
      </c>
      <c r="D118982" t="s">
        <v>101938</v>
      </c>
      <c r="E118982" t="s">
        <v>378753</v>
      </c>
    </row>
    <row r="118983" spans="1:5" x14ac:dyDescent="0.25">
      <c r="A118983" s="3" t="s">
        <v>378282</v>
      </c>
      <c r="B118983">
        <v>3.4870316699999999</v>
      </c>
      <c r="C118983">
        <v>-76.550852230000004</v>
      </c>
      <c r="D118983" t="s">
        <v>101938</v>
      </c>
      <c r="E118983" t="s">
        <v>378283</v>
      </c>
    </row>
    <row r="118984" spans="1:5" x14ac:dyDescent="0.25">
      <c r="A118984" s="3" t="s">
        <v>409803</v>
      </c>
      <c r="B118984">
        <v>3.4527836299999999</v>
      </c>
      <c r="C118984">
        <v>-76.560912860000002</v>
      </c>
      <c r="D118984" t="s">
        <v>101938</v>
      </c>
      <c r="E118984" t="s">
        <v>409804</v>
      </c>
    </row>
    <row r="118985" spans="1:5" x14ac:dyDescent="0.25">
      <c r="A118985" s="3" t="s">
        <v>409805</v>
      </c>
      <c r="B118985">
        <v>3.4667244799999999</v>
      </c>
      <c r="C118985">
        <v>-76.4926624</v>
      </c>
      <c r="D118985" t="s">
        <v>101938</v>
      </c>
      <c r="E118985" t="s">
        <v>409806</v>
      </c>
    </row>
    <row r="118986" spans="1:5" x14ac:dyDescent="0.25">
      <c r="A118986" s="3" t="s">
        <v>409807</v>
      </c>
      <c r="B118986">
        <v>3.4102249100000002</v>
      </c>
      <c r="C118986">
        <v>-76.545526359999997</v>
      </c>
      <c r="D118986" t="s">
        <v>101938</v>
      </c>
      <c r="E118986" t="s">
        <v>409808</v>
      </c>
    </row>
    <row r="118987" spans="1:5" x14ac:dyDescent="0.25">
      <c r="A118987" s="3" t="s">
        <v>409809</v>
      </c>
      <c r="B118987">
        <v>3.4603693799999999</v>
      </c>
      <c r="C118987">
        <v>-76.507172120000007</v>
      </c>
      <c r="D118987" t="s">
        <v>101938</v>
      </c>
      <c r="E118987" t="s">
        <v>409810</v>
      </c>
    </row>
    <row r="118988" spans="1:5" x14ac:dyDescent="0.25">
      <c r="A118988" s="3" t="s">
        <v>409811</v>
      </c>
      <c r="B118988">
        <v>3.45977603</v>
      </c>
      <c r="C118988">
        <v>-76.551084950000003</v>
      </c>
      <c r="D118988" t="s">
        <v>101938</v>
      </c>
      <c r="E118988" t="s">
        <v>409812</v>
      </c>
    </row>
    <row r="118989" spans="1:5" x14ac:dyDescent="0.25">
      <c r="A118989" s="3" t="s">
        <v>409813</v>
      </c>
      <c r="B118989">
        <v>3.4391078099999999</v>
      </c>
      <c r="C118989">
        <v>-76.525356840000001</v>
      </c>
      <c r="D118989" t="s">
        <v>101938</v>
      </c>
      <c r="E118989" t="s">
        <v>409814</v>
      </c>
    </row>
    <row r="118990" spans="1:5" x14ac:dyDescent="0.25">
      <c r="A118990" s="3" t="s">
        <v>409815</v>
      </c>
      <c r="B118990">
        <v>3.4447943300000001</v>
      </c>
      <c r="C118990">
        <v>-76.524538430000007</v>
      </c>
      <c r="D118990" t="s">
        <v>101938</v>
      </c>
      <c r="E118990" t="s">
        <v>409816</v>
      </c>
    </row>
    <row r="118991" spans="1:5" x14ac:dyDescent="0.25">
      <c r="A118991" s="3" t="s">
        <v>409817</v>
      </c>
      <c r="B118991">
        <v>3.38533668</v>
      </c>
      <c r="C118991">
        <v>-76.518243080000005</v>
      </c>
      <c r="D118991" t="s">
        <v>101938</v>
      </c>
      <c r="E118991" t="s">
        <v>409818</v>
      </c>
    </row>
    <row r="118992" spans="1:5" x14ac:dyDescent="0.25">
      <c r="A118992" s="3" t="s">
        <v>409819</v>
      </c>
      <c r="B118992">
        <v>3.3945531899999999</v>
      </c>
      <c r="C118992">
        <v>-76.546182900000005</v>
      </c>
      <c r="D118992" t="s">
        <v>101938</v>
      </c>
      <c r="E118992" t="s">
        <v>409820</v>
      </c>
    </row>
    <row r="118993" spans="1:5" x14ac:dyDescent="0.25">
      <c r="A118993" s="3" t="s">
        <v>409821</v>
      </c>
      <c r="B118993">
        <v>3.4246141699999999</v>
      </c>
      <c r="C118993">
        <v>-76.54847221</v>
      </c>
      <c r="D118993" t="s">
        <v>101938</v>
      </c>
      <c r="E118993" t="s">
        <v>409822</v>
      </c>
    </row>
    <row r="118994" spans="1:5" x14ac:dyDescent="0.25">
      <c r="A118994" s="3" t="s">
        <v>409823</v>
      </c>
      <c r="B118994">
        <v>3.58489199</v>
      </c>
      <c r="C118994">
        <v>-76.496403540000003</v>
      </c>
      <c r="D118994" t="s">
        <v>101938</v>
      </c>
      <c r="E118994" t="s">
        <v>409824</v>
      </c>
    </row>
    <row r="118995" spans="1:5" x14ac:dyDescent="0.25">
      <c r="A118995" s="3" t="s">
        <v>409825</v>
      </c>
      <c r="B118995">
        <v>3.46736377</v>
      </c>
      <c r="C118995">
        <v>-76.490057899999996</v>
      </c>
      <c r="D118995" t="s">
        <v>101938</v>
      </c>
      <c r="E118995" t="s">
        <v>409826</v>
      </c>
    </row>
    <row r="118996" spans="1:5" x14ac:dyDescent="0.25">
      <c r="A118996" s="3" t="s">
        <v>409827</v>
      </c>
      <c r="B118996">
        <v>3.43601913</v>
      </c>
      <c r="C118996">
        <v>-76.526229270000002</v>
      </c>
      <c r="D118996" t="s">
        <v>101938</v>
      </c>
      <c r="E118996" t="s">
        <v>409828</v>
      </c>
    </row>
    <row r="118997" spans="1:5" x14ac:dyDescent="0.25">
      <c r="A118997" s="3" t="s">
        <v>409829</v>
      </c>
      <c r="B118997">
        <v>3.4405074099999999</v>
      </c>
      <c r="C118997">
        <v>-76.526536010000001</v>
      </c>
      <c r="D118997" t="s">
        <v>101938</v>
      </c>
      <c r="E118997" t="s">
        <v>409830</v>
      </c>
    </row>
    <row r="118998" spans="1:5" x14ac:dyDescent="0.25">
      <c r="A118998" s="3" t="s">
        <v>409831</v>
      </c>
      <c r="D118998" t="s">
        <v>101938</v>
      </c>
      <c r="E118998" t="s">
        <v>409832</v>
      </c>
    </row>
    <row r="118999" spans="1:5" x14ac:dyDescent="0.25">
      <c r="A118999" s="3" t="s">
        <v>409833</v>
      </c>
      <c r="B118999">
        <v>3.4645152800000001</v>
      </c>
      <c r="C118999">
        <v>-76.52780971</v>
      </c>
      <c r="D118999" t="s">
        <v>101938</v>
      </c>
      <c r="E118999" t="s">
        <v>409834</v>
      </c>
    </row>
    <row r="119000" spans="1:5" x14ac:dyDescent="0.25">
      <c r="A119000" s="3" t="s">
        <v>409835</v>
      </c>
      <c r="D119000" t="s">
        <v>101938</v>
      </c>
      <c r="E119000" t="s">
        <v>409836</v>
      </c>
    </row>
    <row r="119001" spans="1:5" x14ac:dyDescent="0.25">
      <c r="A119001" s="3" t="s">
        <v>409837</v>
      </c>
      <c r="D119001" t="s">
        <v>101938</v>
      </c>
      <c r="E119001" t="s">
        <v>409838</v>
      </c>
    </row>
    <row r="119002" spans="1:5" x14ac:dyDescent="0.25">
      <c r="A119002" s="3" t="s">
        <v>409839</v>
      </c>
      <c r="B119002">
        <v>3.26275103</v>
      </c>
      <c r="C119002">
        <v>-76.54270511</v>
      </c>
      <c r="D119002" t="s">
        <v>101938</v>
      </c>
      <c r="E119002" t="s">
        <v>409840</v>
      </c>
    </row>
    <row r="119003" spans="1:5" x14ac:dyDescent="0.25">
      <c r="A119003" s="3" t="s">
        <v>409841</v>
      </c>
      <c r="B119003">
        <v>3.4699376800000001</v>
      </c>
      <c r="C119003">
        <v>-76.495362150000005</v>
      </c>
      <c r="D119003" t="s">
        <v>101938</v>
      </c>
      <c r="E119003" t="s">
        <v>409842</v>
      </c>
    </row>
    <row r="119004" spans="1:5" x14ac:dyDescent="0.25">
      <c r="A119004" s="3" t="s">
        <v>409843</v>
      </c>
      <c r="B119004">
        <v>3.4235458400000001</v>
      </c>
      <c r="C119004">
        <v>-76.560110089999995</v>
      </c>
      <c r="D119004" t="s">
        <v>101938</v>
      </c>
      <c r="E119004" t="s">
        <v>409844</v>
      </c>
    </row>
    <row r="119005" spans="1:5" x14ac:dyDescent="0.25">
      <c r="A119005" s="3" t="s">
        <v>409845</v>
      </c>
      <c r="B119005">
        <v>3.38399055</v>
      </c>
      <c r="C119005">
        <v>-76.511512260000003</v>
      </c>
      <c r="D119005" t="s">
        <v>101938</v>
      </c>
      <c r="E119005" t="s">
        <v>409846</v>
      </c>
    </row>
    <row r="119006" spans="1:5" x14ac:dyDescent="0.25">
      <c r="A119006" s="3" t="s">
        <v>409847</v>
      </c>
      <c r="B119006">
        <v>3.38428788</v>
      </c>
      <c r="C119006">
        <v>-76.518659299999996</v>
      </c>
      <c r="D119006" t="s">
        <v>101938</v>
      </c>
      <c r="E119006" t="s">
        <v>409848</v>
      </c>
    </row>
    <row r="119007" spans="1:5" x14ac:dyDescent="0.25">
      <c r="A119007" s="3" t="s">
        <v>409849</v>
      </c>
      <c r="B119007">
        <v>3.4215954499999999</v>
      </c>
      <c r="C119007">
        <v>-76.538619749999995</v>
      </c>
      <c r="D119007" t="s">
        <v>101938</v>
      </c>
      <c r="E119007" t="s">
        <v>409850</v>
      </c>
    </row>
    <row r="119008" spans="1:5" x14ac:dyDescent="0.25">
      <c r="A119008" s="3" t="s">
        <v>409851</v>
      </c>
      <c r="B119008">
        <v>3.3800889399999998</v>
      </c>
      <c r="C119008">
        <v>-76.55799494</v>
      </c>
      <c r="D119008" t="s">
        <v>101938</v>
      </c>
      <c r="E119008" t="s">
        <v>409852</v>
      </c>
    </row>
    <row r="119009" spans="1:5" x14ac:dyDescent="0.25">
      <c r="A119009" s="3" t="s">
        <v>409853</v>
      </c>
      <c r="B119009">
        <v>3.3739496099999999</v>
      </c>
      <c r="C119009">
        <v>-76.547270060000002</v>
      </c>
      <c r="D119009" t="s">
        <v>101938</v>
      </c>
      <c r="E119009" t="s">
        <v>409854</v>
      </c>
    </row>
    <row r="119010" spans="1:5" x14ac:dyDescent="0.25">
      <c r="A119010" s="3" t="s">
        <v>409855</v>
      </c>
      <c r="B119010">
        <v>3.4957994299999999</v>
      </c>
      <c r="C119010">
        <v>-76.494104410000006</v>
      </c>
      <c r="D119010" t="s">
        <v>101938</v>
      </c>
      <c r="E119010" t="s">
        <v>409856</v>
      </c>
    </row>
    <row r="119011" spans="1:5" x14ac:dyDescent="0.25">
      <c r="A119011" s="3" t="s">
        <v>409857</v>
      </c>
      <c r="D119011" t="s">
        <v>101938</v>
      </c>
      <c r="E119011" t="s">
        <v>409858</v>
      </c>
    </row>
    <row r="119012" spans="1:5" x14ac:dyDescent="0.25">
      <c r="A119012" s="3" t="s">
        <v>409859</v>
      </c>
      <c r="B119012">
        <v>3.4684370200000001</v>
      </c>
      <c r="C119012">
        <v>-76.501339689999995</v>
      </c>
      <c r="D119012" t="s">
        <v>101938</v>
      </c>
      <c r="E119012" t="s">
        <v>409860</v>
      </c>
    </row>
    <row r="119013" spans="1:5" x14ac:dyDescent="0.25">
      <c r="A119013" s="3" t="s">
        <v>409861</v>
      </c>
      <c r="D119013" t="s">
        <v>101938</v>
      </c>
      <c r="E119013" t="s">
        <v>409862</v>
      </c>
    </row>
    <row r="119014" spans="1:5" x14ac:dyDescent="0.25">
      <c r="A119014" s="3" t="s">
        <v>409863</v>
      </c>
      <c r="D119014" t="s">
        <v>101938</v>
      </c>
      <c r="E119014" t="s">
        <v>409864</v>
      </c>
    </row>
    <row r="119015" spans="1:5" x14ac:dyDescent="0.25">
      <c r="A119015" s="3" t="s">
        <v>409865</v>
      </c>
      <c r="B119015">
        <v>3.4665042499999998</v>
      </c>
      <c r="C119015">
        <v>-76.482703990000005</v>
      </c>
      <c r="D119015" t="s">
        <v>101938</v>
      </c>
      <c r="E119015" t="s">
        <v>409866</v>
      </c>
    </row>
    <row r="119016" spans="1:5" x14ac:dyDescent="0.25">
      <c r="A119016" s="3" t="s">
        <v>409867</v>
      </c>
      <c r="B119016">
        <v>3.38460333</v>
      </c>
      <c r="C119016">
        <v>-76.522171830000005</v>
      </c>
      <c r="D119016" t="s">
        <v>101938</v>
      </c>
      <c r="E119016" t="s">
        <v>409868</v>
      </c>
    </row>
    <row r="119017" spans="1:5" x14ac:dyDescent="0.25">
      <c r="A119017" s="3" t="s">
        <v>409869</v>
      </c>
      <c r="D119017" t="s">
        <v>101938</v>
      </c>
      <c r="E119017" t="s">
        <v>409870</v>
      </c>
    </row>
    <row r="119018" spans="1:5" x14ac:dyDescent="0.25">
      <c r="A119018" s="3" t="s">
        <v>409871</v>
      </c>
      <c r="B119018">
        <v>3.4586410700000001</v>
      </c>
      <c r="C119018">
        <v>-76.522126029999995</v>
      </c>
      <c r="D119018" t="s">
        <v>101938</v>
      </c>
      <c r="E119018" t="s">
        <v>409872</v>
      </c>
    </row>
    <row r="119019" spans="1:5" x14ac:dyDescent="0.25">
      <c r="A119019" s="3" t="s">
        <v>409873</v>
      </c>
      <c r="B119019">
        <v>3.4869134499999999</v>
      </c>
      <c r="C119019">
        <v>-76.497417170000006</v>
      </c>
      <c r="D119019" t="s">
        <v>101938</v>
      </c>
      <c r="E119019" t="s">
        <v>409874</v>
      </c>
    </row>
    <row r="119020" spans="1:5" x14ac:dyDescent="0.25">
      <c r="A119020" s="3" t="s">
        <v>409875</v>
      </c>
      <c r="B119020">
        <v>3.3981283200000001</v>
      </c>
      <c r="C119020">
        <v>-76.533349130000005</v>
      </c>
      <c r="D119020" t="s">
        <v>101938</v>
      </c>
      <c r="E119020" t="s">
        <v>409876</v>
      </c>
    </row>
    <row r="119021" spans="1:5" x14ac:dyDescent="0.25">
      <c r="A119021" s="3" t="s">
        <v>409877</v>
      </c>
      <c r="B119021">
        <v>3.5835523500000002</v>
      </c>
      <c r="C119021">
        <v>-76.488555270000006</v>
      </c>
      <c r="D119021" t="s">
        <v>101938</v>
      </c>
      <c r="E119021" t="s">
        <v>409878</v>
      </c>
    </row>
    <row r="119022" spans="1:5" x14ac:dyDescent="0.25">
      <c r="A119022" s="3" t="s">
        <v>409879</v>
      </c>
      <c r="B119022">
        <v>3.5823417700000002</v>
      </c>
      <c r="C119022">
        <v>-76.486343739999995</v>
      </c>
      <c r="D119022" t="s">
        <v>101938</v>
      </c>
      <c r="E119022" t="s">
        <v>409880</v>
      </c>
    </row>
    <row r="119023" spans="1:5" x14ac:dyDescent="0.25">
      <c r="A119023" s="3" t="s">
        <v>409881</v>
      </c>
      <c r="D119023" t="s">
        <v>101938</v>
      </c>
      <c r="E119023" t="s">
        <v>409882</v>
      </c>
    </row>
    <row r="119024" spans="1:5" x14ac:dyDescent="0.25">
      <c r="A119024" s="3" t="s">
        <v>409883</v>
      </c>
      <c r="B119024">
        <v>3.39747851</v>
      </c>
      <c r="C119024">
        <v>-76.549814979999994</v>
      </c>
      <c r="D119024" t="s">
        <v>101938</v>
      </c>
      <c r="E119024" t="s">
        <v>409884</v>
      </c>
    </row>
    <row r="119025" spans="1:5" x14ac:dyDescent="0.25">
      <c r="A119025" s="3" t="s">
        <v>409885</v>
      </c>
      <c r="D119025" t="s">
        <v>101938</v>
      </c>
      <c r="E119025" t="s">
        <v>409886</v>
      </c>
    </row>
    <row r="119026" spans="1:5" x14ac:dyDescent="0.25">
      <c r="A119026" s="3" t="s">
        <v>409887</v>
      </c>
      <c r="B119026">
        <v>3.3745059500000001</v>
      </c>
      <c r="C119026">
        <v>-76.514963559999998</v>
      </c>
      <c r="D119026" t="s">
        <v>101938</v>
      </c>
      <c r="E119026" t="s">
        <v>409888</v>
      </c>
    </row>
    <row r="119027" spans="1:5" x14ac:dyDescent="0.25">
      <c r="A119027" s="3" t="s">
        <v>409889</v>
      </c>
      <c r="D119027" t="s">
        <v>101938</v>
      </c>
      <c r="E119027" t="s">
        <v>409890</v>
      </c>
    </row>
    <row r="119028" spans="1:5" x14ac:dyDescent="0.25">
      <c r="A119028" s="3" t="s">
        <v>409891</v>
      </c>
      <c r="B119028">
        <v>3.3957029699999999</v>
      </c>
      <c r="C119028">
        <v>-76.523025369999999</v>
      </c>
      <c r="D119028" t="s">
        <v>101938</v>
      </c>
      <c r="E119028" t="s">
        <v>409892</v>
      </c>
    </row>
    <row r="119029" spans="1:5" x14ac:dyDescent="0.25">
      <c r="A119029" s="3" t="s">
        <v>409893</v>
      </c>
      <c r="B119029">
        <v>3.4537219800000001</v>
      </c>
      <c r="C119029">
        <v>-76.524804489999994</v>
      </c>
      <c r="D119029" t="s">
        <v>101938</v>
      </c>
      <c r="E119029" t="s">
        <v>409894</v>
      </c>
    </row>
    <row r="119030" spans="1:5" x14ac:dyDescent="0.25">
      <c r="A119030" s="3" t="s">
        <v>409895</v>
      </c>
      <c r="B119030">
        <v>3.4541336199999999</v>
      </c>
      <c r="C119030">
        <v>-76.549813029999996</v>
      </c>
      <c r="D119030" t="s">
        <v>101938</v>
      </c>
      <c r="E119030" t="s">
        <v>409896</v>
      </c>
    </row>
    <row r="119031" spans="1:5" x14ac:dyDescent="0.25">
      <c r="A119031" s="3" t="s">
        <v>409897</v>
      </c>
      <c r="D119031" t="s">
        <v>101938</v>
      </c>
      <c r="E119031" t="s">
        <v>409898</v>
      </c>
    </row>
    <row r="119032" spans="1:5" x14ac:dyDescent="0.25">
      <c r="A119032" s="3" t="s">
        <v>409899</v>
      </c>
      <c r="B119032">
        <v>3.5007284699999999</v>
      </c>
      <c r="C119032">
        <v>-76.493671149999997</v>
      </c>
      <c r="D119032" t="s">
        <v>101938</v>
      </c>
      <c r="E119032" t="s">
        <v>409900</v>
      </c>
    </row>
    <row r="119033" spans="1:5" x14ac:dyDescent="0.25">
      <c r="A119033" s="3" t="s">
        <v>409901</v>
      </c>
      <c r="B119033">
        <v>3.4649698999999998</v>
      </c>
      <c r="C119033">
        <v>-76.527209670000005</v>
      </c>
      <c r="D119033" t="s">
        <v>101938</v>
      </c>
      <c r="E119033" t="s">
        <v>409902</v>
      </c>
    </row>
    <row r="119034" spans="1:5" x14ac:dyDescent="0.25">
      <c r="A119034" s="3" t="s">
        <v>409903</v>
      </c>
      <c r="B119034">
        <v>3.3768244599999999</v>
      </c>
      <c r="C119034">
        <v>-76.546010420000002</v>
      </c>
      <c r="D119034" t="s">
        <v>101938</v>
      </c>
      <c r="E119034" t="s">
        <v>409904</v>
      </c>
    </row>
    <row r="119035" spans="1:5" x14ac:dyDescent="0.25">
      <c r="A119035" s="3" t="s">
        <v>409905</v>
      </c>
      <c r="B119035">
        <v>3.2689953799999998</v>
      </c>
      <c r="C119035">
        <v>-76.540582150000006</v>
      </c>
      <c r="D119035" t="s">
        <v>101938</v>
      </c>
      <c r="E119035" t="s">
        <v>409906</v>
      </c>
    </row>
    <row r="119036" spans="1:5" x14ac:dyDescent="0.25">
      <c r="A119036" s="3" t="s">
        <v>409907</v>
      </c>
      <c r="B119036">
        <v>3.4888591500000001</v>
      </c>
      <c r="C119036">
        <v>-76.490398450000001</v>
      </c>
      <c r="D119036" t="s">
        <v>101938</v>
      </c>
      <c r="E119036" t="s">
        <v>409908</v>
      </c>
    </row>
    <row r="119037" spans="1:5" x14ac:dyDescent="0.25">
      <c r="A119037" s="3" t="s">
        <v>409909</v>
      </c>
      <c r="B119037">
        <v>3.4680860500000001</v>
      </c>
      <c r="C119037">
        <v>-76.483867540000006</v>
      </c>
      <c r="D119037" t="s">
        <v>101938</v>
      </c>
      <c r="E119037" t="s">
        <v>409910</v>
      </c>
    </row>
    <row r="119038" spans="1:5" x14ac:dyDescent="0.25">
      <c r="A119038" s="3" t="s">
        <v>409911</v>
      </c>
      <c r="B119038">
        <v>3.2637777699999999</v>
      </c>
      <c r="C119038">
        <v>-76.544066959999995</v>
      </c>
      <c r="D119038" t="s">
        <v>101938</v>
      </c>
      <c r="E119038" t="s">
        <v>409912</v>
      </c>
    </row>
    <row r="119039" spans="1:5" x14ac:dyDescent="0.25">
      <c r="A119039" s="3" t="s">
        <v>409913</v>
      </c>
      <c r="B119039">
        <v>3.2244148300000002</v>
      </c>
      <c r="C119039">
        <v>-76.507273600000005</v>
      </c>
      <c r="D119039" t="s">
        <v>101938</v>
      </c>
      <c r="E119039" t="s">
        <v>409914</v>
      </c>
    </row>
    <row r="119040" spans="1:5" x14ac:dyDescent="0.25">
      <c r="A119040" s="3" t="s">
        <v>409915</v>
      </c>
      <c r="B119040">
        <v>3.2243220300000002</v>
      </c>
      <c r="C119040">
        <v>-76.507468770000003</v>
      </c>
      <c r="D119040" t="s">
        <v>101938</v>
      </c>
      <c r="E119040" t="s">
        <v>409916</v>
      </c>
    </row>
    <row r="119041" spans="1:5" x14ac:dyDescent="0.25">
      <c r="A119041" s="3" t="s">
        <v>409917</v>
      </c>
      <c r="B119041">
        <v>3.22460418</v>
      </c>
      <c r="C119041">
        <v>-76.507904909999993</v>
      </c>
      <c r="D119041" t="s">
        <v>101938</v>
      </c>
      <c r="E119041" t="s">
        <v>409918</v>
      </c>
    </row>
    <row r="119042" spans="1:5" x14ac:dyDescent="0.25">
      <c r="A119042" s="3" t="s">
        <v>409919</v>
      </c>
      <c r="B119042">
        <v>3.2264113299999999</v>
      </c>
      <c r="C119042">
        <v>-76.506823900000001</v>
      </c>
      <c r="D119042" t="s">
        <v>101938</v>
      </c>
      <c r="E119042" t="s">
        <v>409920</v>
      </c>
    </row>
    <row r="119043" spans="1:5" x14ac:dyDescent="0.25">
      <c r="A119043" s="3" t="s">
        <v>409921</v>
      </c>
      <c r="B119043">
        <v>3.2229613800000001</v>
      </c>
      <c r="C119043">
        <v>-76.507763159999996</v>
      </c>
      <c r="D119043" t="s">
        <v>101938</v>
      </c>
      <c r="E119043" t="s">
        <v>409922</v>
      </c>
    </row>
    <row r="119044" spans="1:5" x14ac:dyDescent="0.25">
      <c r="A119044" s="3" t="s">
        <v>409923</v>
      </c>
      <c r="B119044">
        <v>5.5277365700000001</v>
      </c>
      <c r="C119044">
        <v>-73.351327069999996</v>
      </c>
      <c r="D119044" t="s">
        <v>101938</v>
      </c>
      <c r="E119044" t="s">
        <v>409924</v>
      </c>
    </row>
    <row r="119045" spans="1:5" x14ac:dyDescent="0.25">
      <c r="A119045" s="3" t="s">
        <v>409925</v>
      </c>
      <c r="B119045">
        <v>5.5277365700000001</v>
      </c>
      <c r="C119045">
        <v>-73.351327069999996</v>
      </c>
      <c r="D119045" t="s">
        <v>101938</v>
      </c>
      <c r="E119045" t="s">
        <v>409926</v>
      </c>
    </row>
    <row r="119046" spans="1:5" x14ac:dyDescent="0.25">
      <c r="A119046" s="3" t="s">
        <v>409927</v>
      </c>
      <c r="B119046">
        <v>3.2258768999999998</v>
      </c>
      <c r="C119046">
        <v>-76.511837540000002</v>
      </c>
      <c r="D119046" t="s">
        <v>101938</v>
      </c>
      <c r="E119046" t="s">
        <v>409928</v>
      </c>
    </row>
    <row r="119047" spans="1:5" x14ac:dyDescent="0.25">
      <c r="A119047" s="3" t="s">
        <v>409929</v>
      </c>
      <c r="B119047">
        <v>3.2252158799999999</v>
      </c>
      <c r="C119047">
        <v>-76.512678719999997</v>
      </c>
      <c r="D119047" t="s">
        <v>101938</v>
      </c>
      <c r="E119047" t="s">
        <v>409930</v>
      </c>
    </row>
    <row r="119048" spans="1:5" x14ac:dyDescent="0.25">
      <c r="A119048" s="3" t="s">
        <v>409931</v>
      </c>
      <c r="B119048">
        <v>3.2266895299999998</v>
      </c>
      <c r="C119048">
        <v>-76.513764739999999</v>
      </c>
      <c r="D119048" t="s">
        <v>101938</v>
      </c>
      <c r="E119048" t="s">
        <v>409932</v>
      </c>
    </row>
    <row r="119049" spans="1:5" x14ac:dyDescent="0.25">
      <c r="A119049" s="3" t="s">
        <v>409933</v>
      </c>
      <c r="D119049" t="s">
        <v>101938</v>
      </c>
      <c r="E119049" t="s">
        <v>409934</v>
      </c>
    </row>
    <row r="119050" spans="1:5" x14ac:dyDescent="0.25">
      <c r="A119050" s="3" t="s">
        <v>409935</v>
      </c>
      <c r="B119050">
        <v>3.22863919</v>
      </c>
      <c r="C119050">
        <v>-76.513684479999995</v>
      </c>
      <c r="D119050" t="s">
        <v>101938</v>
      </c>
      <c r="E119050" t="s">
        <v>409936</v>
      </c>
    </row>
    <row r="119051" spans="1:5" x14ac:dyDescent="0.25">
      <c r="A119051" s="3" t="s">
        <v>409937</v>
      </c>
      <c r="B119051">
        <v>3.2286445700000002</v>
      </c>
      <c r="C119051">
        <v>-76.513709250000005</v>
      </c>
      <c r="D119051" t="s">
        <v>101938</v>
      </c>
      <c r="E119051" t="s">
        <v>409938</v>
      </c>
    </row>
    <row r="119052" spans="1:5" x14ac:dyDescent="0.25">
      <c r="A119052" s="3" t="s">
        <v>409939</v>
      </c>
      <c r="B119052">
        <v>3.2243067000000001</v>
      </c>
      <c r="C119052">
        <v>-76.513964130000005</v>
      </c>
      <c r="D119052" t="s">
        <v>101938</v>
      </c>
      <c r="E119052" t="s">
        <v>409940</v>
      </c>
    </row>
    <row r="119053" spans="1:5" x14ac:dyDescent="0.25">
      <c r="A119053" s="3" t="s">
        <v>409941</v>
      </c>
      <c r="D119053" t="s">
        <v>101938</v>
      </c>
      <c r="E119053" t="s">
        <v>409942</v>
      </c>
    </row>
    <row r="119054" spans="1:5" x14ac:dyDescent="0.25">
      <c r="A119054" s="3" t="s">
        <v>409943</v>
      </c>
      <c r="B119054">
        <v>3.2297353100000001</v>
      </c>
      <c r="C119054">
        <v>-76.512697799999998</v>
      </c>
      <c r="D119054" t="s">
        <v>101938</v>
      </c>
      <c r="E119054" t="s">
        <v>409944</v>
      </c>
    </row>
    <row r="119055" spans="1:5" x14ac:dyDescent="0.25">
      <c r="A119055" s="3" t="s">
        <v>409945</v>
      </c>
      <c r="B119055">
        <v>3.3722970700000001</v>
      </c>
      <c r="C119055">
        <v>-76.550644169999998</v>
      </c>
      <c r="D119055" t="s">
        <v>101938</v>
      </c>
      <c r="E119055" t="s">
        <v>409946</v>
      </c>
    </row>
    <row r="119056" spans="1:5" x14ac:dyDescent="0.25">
      <c r="A119056" s="3" t="s">
        <v>409947</v>
      </c>
      <c r="B119056">
        <v>3.2297478700000002</v>
      </c>
      <c r="C119056">
        <v>-76.511677969999994</v>
      </c>
      <c r="D119056" t="s">
        <v>101938</v>
      </c>
      <c r="E119056" t="s">
        <v>409948</v>
      </c>
    </row>
    <row r="119057" spans="1:5" x14ac:dyDescent="0.25">
      <c r="A119057" s="3" t="s">
        <v>409949</v>
      </c>
      <c r="B119057">
        <v>3.2235144999999998</v>
      </c>
      <c r="C119057">
        <v>-76.509123779999996</v>
      </c>
      <c r="D119057" t="s">
        <v>101938</v>
      </c>
      <c r="E119057" t="s">
        <v>409950</v>
      </c>
    </row>
    <row r="119058" spans="1:5" x14ac:dyDescent="0.25">
      <c r="A119058" s="3" t="s">
        <v>409951</v>
      </c>
      <c r="B119058">
        <v>3.48713009</v>
      </c>
      <c r="C119058">
        <v>-76.523269119999995</v>
      </c>
      <c r="D119058" t="s">
        <v>101938</v>
      </c>
      <c r="E119058" t="s">
        <v>409952</v>
      </c>
    </row>
    <row r="119059" spans="1:5" x14ac:dyDescent="0.25">
      <c r="A119059" s="3" t="s">
        <v>409953</v>
      </c>
      <c r="D119059" t="s">
        <v>101938</v>
      </c>
      <c r="E119059" t="s">
        <v>409954</v>
      </c>
    </row>
    <row r="119060" spans="1:5" x14ac:dyDescent="0.25">
      <c r="A119060" s="3" t="s">
        <v>409955</v>
      </c>
      <c r="B119060">
        <v>3.2291791700000001</v>
      </c>
      <c r="C119060">
        <v>-76.513026150000002</v>
      </c>
      <c r="D119060" t="s">
        <v>101938</v>
      </c>
      <c r="E119060" t="s">
        <v>409956</v>
      </c>
    </row>
    <row r="119061" spans="1:5" x14ac:dyDescent="0.25">
      <c r="A119061" s="3" t="s">
        <v>409957</v>
      </c>
      <c r="B119061">
        <v>3.2302722799999999</v>
      </c>
      <c r="C119061">
        <v>-76.512369289999995</v>
      </c>
      <c r="D119061" t="s">
        <v>101938</v>
      </c>
      <c r="E119061" t="s">
        <v>409958</v>
      </c>
    </row>
    <row r="119062" spans="1:5" x14ac:dyDescent="0.25">
      <c r="A119062" s="3" t="s">
        <v>409959</v>
      </c>
      <c r="B119062">
        <v>3.2299216300000002</v>
      </c>
      <c r="C119062">
        <v>-76.511699570000005</v>
      </c>
      <c r="D119062" t="s">
        <v>101938</v>
      </c>
      <c r="E119062" t="s">
        <v>409960</v>
      </c>
    </row>
    <row r="119063" spans="1:5" x14ac:dyDescent="0.25">
      <c r="A119063" s="3" t="s">
        <v>409961</v>
      </c>
      <c r="B119063">
        <v>3.2233978200000002</v>
      </c>
      <c r="C119063">
        <v>-76.509236329999993</v>
      </c>
      <c r="D119063" t="s">
        <v>101938</v>
      </c>
      <c r="E119063" t="s">
        <v>409962</v>
      </c>
    </row>
    <row r="119064" spans="1:5" x14ac:dyDescent="0.25">
      <c r="A119064" s="3" t="s">
        <v>409963</v>
      </c>
      <c r="B119064">
        <v>3.22809912</v>
      </c>
      <c r="C119064">
        <v>-76.514823309999997</v>
      </c>
      <c r="D119064" t="s">
        <v>101938</v>
      </c>
      <c r="E119064" t="s">
        <v>409964</v>
      </c>
    </row>
    <row r="119065" spans="1:5" x14ac:dyDescent="0.25">
      <c r="A119065" s="3" t="s">
        <v>409965</v>
      </c>
      <c r="B119065">
        <v>3.5895874000000001</v>
      </c>
      <c r="C119065">
        <v>-76.484735659999998</v>
      </c>
      <c r="D119065" t="s">
        <v>101938</v>
      </c>
      <c r="E119065" t="s">
        <v>409966</v>
      </c>
    </row>
    <row r="119066" spans="1:5" x14ac:dyDescent="0.25">
      <c r="A119066" s="3" t="s">
        <v>409967</v>
      </c>
      <c r="B119066">
        <v>3.4042878399999998</v>
      </c>
      <c r="C119066">
        <v>-76.555158109999994</v>
      </c>
      <c r="D119066" t="s">
        <v>101938</v>
      </c>
      <c r="E119066" t="s">
        <v>409968</v>
      </c>
    </row>
    <row r="119067" spans="1:5" x14ac:dyDescent="0.25">
      <c r="A119067" s="3" t="s">
        <v>409969</v>
      </c>
      <c r="B119067">
        <v>3.37488835</v>
      </c>
      <c r="C119067">
        <v>-76.547101949999998</v>
      </c>
      <c r="D119067" t="s">
        <v>101938</v>
      </c>
      <c r="E119067" t="s">
        <v>409970</v>
      </c>
    </row>
    <row r="119068" spans="1:5" x14ac:dyDescent="0.25">
      <c r="A119068" s="3" t="s">
        <v>409971</v>
      </c>
      <c r="B119068">
        <v>3.45889844</v>
      </c>
      <c r="C119068">
        <v>-76.583389109999999</v>
      </c>
      <c r="D119068" t="s">
        <v>101938</v>
      </c>
      <c r="E119068" t="s">
        <v>409972</v>
      </c>
    </row>
    <row r="119069" spans="1:5" x14ac:dyDescent="0.25">
      <c r="A119069" s="3" t="s">
        <v>409973</v>
      </c>
      <c r="B119069">
        <v>3.37544749</v>
      </c>
      <c r="C119069">
        <v>-76.548387840000004</v>
      </c>
      <c r="D119069" t="s">
        <v>101938</v>
      </c>
      <c r="E119069" t="s">
        <v>409974</v>
      </c>
    </row>
    <row r="119070" spans="1:5" x14ac:dyDescent="0.25">
      <c r="A119070" s="3" t="s">
        <v>409975</v>
      </c>
      <c r="B119070">
        <v>3.2235163899999999</v>
      </c>
      <c r="C119070">
        <v>-76.509130139999996</v>
      </c>
      <c r="D119070" t="s">
        <v>101938</v>
      </c>
      <c r="E119070" t="s">
        <v>409976</v>
      </c>
    </row>
    <row r="119071" spans="1:5" x14ac:dyDescent="0.25">
      <c r="A119071" s="3" t="s">
        <v>409977</v>
      </c>
      <c r="B119071">
        <v>3.2253679100000001</v>
      </c>
      <c r="C119071">
        <v>-76.511776019999999</v>
      </c>
      <c r="D119071" t="s">
        <v>101938</v>
      </c>
      <c r="E119071" t="s">
        <v>409978</v>
      </c>
    </row>
    <row r="119072" spans="1:5" x14ac:dyDescent="0.25">
      <c r="A119072" s="3" t="s">
        <v>409979</v>
      </c>
      <c r="B119072">
        <v>3.2247198300000002</v>
      </c>
      <c r="C119072">
        <v>-76.50876255</v>
      </c>
      <c r="D119072" t="s">
        <v>101938</v>
      </c>
      <c r="E119072" t="s">
        <v>409980</v>
      </c>
    </row>
    <row r="119073" spans="1:5" x14ac:dyDescent="0.25">
      <c r="A119073" s="3" t="s">
        <v>409981</v>
      </c>
      <c r="B119073">
        <v>3.2247497100000002</v>
      </c>
      <c r="C119073">
        <v>-76.508858070000002</v>
      </c>
      <c r="D119073" t="s">
        <v>101938</v>
      </c>
      <c r="E119073" t="s">
        <v>409982</v>
      </c>
    </row>
    <row r="119074" spans="1:5" x14ac:dyDescent="0.25">
      <c r="A119074" s="3" t="s">
        <v>409983</v>
      </c>
      <c r="B119074">
        <v>3.2255340600000002</v>
      </c>
      <c r="C119074">
        <v>-76.511449679999998</v>
      </c>
      <c r="D119074" t="s">
        <v>101938</v>
      </c>
      <c r="E119074" t="s">
        <v>409984</v>
      </c>
    </row>
    <row r="119075" spans="1:5" x14ac:dyDescent="0.25">
      <c r="A119075" s="3" t="s">
        <v>409985</v>
      </c>
      <c r="B119075">
        <v>3.22599196</v>
      </c>
      <c r="C119075">
        <v>-76.511265809999998</v>
      </c>
      <c r="D119075" t="s">
        <v>101938</v>
      </c>
      <c r="E119075" t="s">
        <v>409986</v>
      </c>
    </row>
    <row r="119076" spans="1:5" x14ac:dyDescent="0.25">
      <c r="A119076" s="3" t="s">
        <v>409987</v>
      </c>
      <c r="B119076">
        <v>3.2247070199999999</v>
      </c>
      <c r="C119076">
        <v>-76.508721620000003</v>
      </c>
      <c r="D119076" t="s">
        <v>101938</v>
      </c>
      <c r="E119076" t="s">
        <v>409988</v>
      </c>
    </row>
    <row r="119077" spans="1:5" x14ac:dyDescent="0.25">
      <c r="A119077" s="3" t="s">
        <v>409989</v>
      </c>
      <c r="B119077">
        <v>3.2253172700000001</v>
      </c>
      <c r="C119077">
        <v>-76.507782289999994</v>
      </c>
      <c r="D119077" t="s">
        <v>101938</v>
      </c>
      <c r="E119077" t="s">
        <v>409990</v>
      </c>
    </row>
    <row r="119078" spans="1:5" x14ac:dyDescent="0.25">
      <c r="A119078" s="3" t="s">
        <v>409991</v>
      </c>
      <c r="B119078">
        <v>3.2272362399999999</v>
      </c>
      <c r="C119078">
        <v>-76.511233529999998</v>
      </c>
      <c r="D119078" t="s">
        <v>101938</v>
      </c>
      <c r="E119078" t="s">
        <v>409992</v>
      </c>
    </row>
    <row r="119079" spans="1:5" x14ac:dyDescent="0.25">
      <c r="A119079" s="3" t="s">
        <v>409993</v>
      </c>
      <c r="D119079" t="s">
        <v>101938</v>
      </c>
      <c r="E119079" t="s">
        <v>409994</v>
      </c>
    </row>
    <row r="119080" spans="1:5" x14ac:dyDescent="0.25">
      <c r="A119080" s="3" t="s">
        <v>409995</v>
      </c>
      <c r="D119080" t="s">
        <v>101938</v>
      </c>
      <c r="E119080" t="s">
        <v>409996</v>
      </c>
    </row>
    <row r="119081" spans="1:5" x14ac:dyDescent="0.25">
      <c r="A119081" s="3" t="s">
        <v>409997</v>
      </c>
      <c r="D119081" t="s">
        <v>101938</v>
      </c>
      <c r="E119081" t="s">
        <v>409998</v>
      </c>
    </row>
    <row r="119082" spans="1:5" x14ac:dyDescent="0.25">
      <c r="A119082" s="3" t="s">
        <v>409999</v>
      </c>
      <c r="B119082">
        <v>3.22844021</v>
      </c>
      <c r="C119082">
        <v>-76.515798279999998</v>
      </c>
      <c r="D119082" t="s">
        <v>101938</v>
      </c>
      <c r="E119082" t="s">
        <v>410000</v>
      </c>
    </row>
    <row r="119083" spans="1:5" x14ac:dyDescent="0.25">
      <c r="A119083" s="3" t="s">
        <v>410001</v>
      </c>
      <c r="B119083">
        <v>3.2267619000000001</v>
      </c>
      <c r="C119083">
        <v>-76.508088020000002</v>
      </c>
      <c r="D119083" t="s">
        <v>101938</v>
      </c>
      <c r="E119083" t="s">
        <v>410002</v>
      </c>
    </row>
    <row r="119084" spans="1:5" x14ac:dyDescent="0.25">
      <c r="A119084" s="3" t="s">
        <v>410003</v>
      </c>
      <c r="B119084">
        <v>3.23000029</v>
      </c>
      <c r="C119084">
        <v>-76.510502079999995</v>
      </c>
      <c r="D119084" t="s">
        <v>101938</v>
      </c>
      <c r="E119084" t="s">
        <v>410004</v>
      </c>
    </row>
    <row r="119085" spans="1:5" x14ac:dyDescent="0.25">
      <c r="A119085" s="3" t="s">
        <v>410005</v>
      </c>
      <c r="D119085" t="s">
        <v>101938</v>
      </c>
      <c r="E119085" t="s">
        <v>410006</v>
      </c>
    </row>
    <row r="119086" spans="1:5" x14ac:dyDescent="0.25">
      <c r="A119086" s="3" t="s">
        <v>410007</v>
      </c>
      <c r="B119086">
        <v>3.2276913500000002</v>
      </c>
      <c r="C119086">
        <v>-76.51322854</v>
      </c>
      <c r="D119086" t="s">
        <v>101938</v>
      </c>
      <c r="E119086" t="s">
        <v>410008</v>
      </c>
    </row>
    <row r="119087" spans="1:5" x14ac:dyDescent="0.25">
      <c r="A119087" s="3" t="s">
        <v>410009</v>
      </c>
      <c r="B119087">
        <v>3.22571363</v>
      </c>
      <c r="C119087">
        <v>-76.508395340000007</v>
      </c>
      <c r="D119087" t="s">
        <v>101938</v>
      </c>
      <c r="E119087" t="s">
        <v>410010</v>
      </c>
    </row>
    <row r="119088" spans="1:5" x14ac:dyDescent="0.25">
      <c r="A119088" s="3" t="s">
        <v>410011</v>
      </c>
      <c r="B119088">
        <v>3.22816042</v>
      </c>
      <c r="C119088">
        <v>-76.512009509999999</v>
      </c>
      <c r="D119088" t="s">
        <v>101938</v>
      </c>
      <c r="E119088" t="s">
        <v>410012</v>
      </c>
    </row>
    <row r="119089" spans="1:5" x14ac:dyDescent="0.25">
      <c r="A119089" s="3" t="s">
        <v>410013</v>
      </c>
      <c r="B119089">
        <v>3.22779053</v>
      </c>
      <c r="C119089">
        <v>-76.5119878</v>
      </c>
      <c r="D119089" t="s">
        <v>101938</v>
      </c>
      <c r="E119089" t="s">
        <v>410014</v>
      </c>
    </row>
    <row r="119090" spans="1:5" x14ac:dyDescent="0.25">
      <c r="A119090" s="3" t="s">
        <v>410015</v>
      </c>
      <c r="B119090">
        <v>3.22575258</v>
      </c>
      <c r="C119090">
        <v>-76.508528319999996</v>
      </c>
      <c r="D119090" t="s">
        <v>101938</v>
      </c>
      <c r="E119090" t="s">
        <v>410016</v>
      </c>
    </row>
    <row r="119091" spans="1:5" x14ac:dyDescent="0.25">
      <c r="A119091" s="3" t="s">
        <v>410017</v>
      </c>
      <c r="B119091">
        <v>2.9354111399999998</v>
      </c>
      <c r="C119091">
        <v>-75.301850299999998</v>
      </c>
      <c r="D119091" t="s">
        <v>101938</v>
      </c>
      <c r="E119091" t="s">
        <v>410018</v>
      </c>
    </row>
    <row r="119092" spans="1:5" x14ac:dyDescent="0.25">
      <c r="A119092" s="3" t="s">
        <v>410019</v>
      </c>
      <c r="B119092">
        <v>3.58499744</v>
      </c>
      <c r="C119092">
        <v>-76.492025409999997</v>
      </c>
      <c r="D119092" t="s">
        <v>101938</v>
      </c>
      <c r="E119092" t="s">
        <v>410020</v>
      </c>
    </row>
    <row r="119093" spans="1:5" x14ac:dyDescent="0.25">
      <c r="A119093" s="3" t="s">
        <v>410021</v>
      </c>
      <c r="B119093">
        <v>3.4981729600000002</v>
      </c>
      <c r="C119093">
        <v>-76.492412250000001</v>
      </c>
      <c r="D119093" t="s">
        <v>101938</v>
      </c>
      <c r="E119093" t="s">
        <v>410022</v>
      </c>
    </row>
    <row r="119094" spans="1:5" x14ac:dyDescent="0.25">
      <c r="A119094" s="3" t="s">
        <v>410023</v>
      </c>
      <c r="B119094">
        <v>3.4888032199999999</v>
      </c>
      <c r="C119094">
        <v>-76.499279450000003</v>
      </c>
      <c r="D119094" t="s">
        <v>101938</v>
      </c>
      <c r="E119094" t="s">
        <v>410024</v>
      </c>
    </row>
    <row r="119095" spans="1:5" x14ac:dyDescent="0.25">
      <c r="A119095" s="3" t="s">
        <v>410025</v>
      </c>
      <c r="B119095">
        <v>3.49584451</v>
      </c>
      <c r="C119095">
        <v>-76.493657859999999</v>
      </c>
      <c r="D119095" t="s">
        <v>101938</v>
      </c>
      <c r="E119095" t="s">
        <v>410026</v>
      </c>
    </row>
    <row r="119096" spans="1:5" x14ac:dyDescent="0.25">
      <c r="A119096" s="3" t="s">
        <v>410027</v>
      </c>
      <c r="B119096">
        <v>3.49794122</v>
      </c>
      <c r="C119096">
        <v>-76.492841549999994</v>
      </c>
      <c r="D119096" t="s">
        <v>101938</v>
      </c>
      <c r="E119096" t="s">
        <v>410028</v>
      </c>
    </row>
    <row r="119097" spans="1:5" x14ac:dyDescent="0.25">
      <c r="A119097" s="3" t="s">
        <v>410029</v>
      </c>
      <c r="B119097">
        <v>3.4729965900000002</v>
      </c>
      <c r="C119097">
        <v>-76.482534200000003</v>
      </c>
      <c r="D119097" t="s">
        <v>101938</v>
      </c>
      <c r="E119097" t="s">
        <v>410030</v>
      </c>
    </row>
    <row r="119098" spans="1:5" x14ac:dyDescent="0.25">
      <c r="A119098" s="3" t="s">
        <v>410031</v>
      </c>
      <c r="B119098">
        <v>3.3746488700000001</v>
      </c>
      <c r="C119098">
        <v>-76.514735020000003</v>
      </c>
      <c r="D119098" t="s">
        <v>101938</v>
      </c>
      <c r="E119098" t="s">
        <v>410032</v>
      </c>
    </row>
    <row r="119099" spans="1:5" x14ac:dyDescent="0.25">
      <c r="A119099" s="3" t="s">
        <v>410033</v>
      </c>
      <c r="D119099" t="s">
        <v>101938</v>
      </c>
      <c r="E119099" t="s">
        <v>410034</v>
      </c>
    </row>
    <row r="119100" spans="1:5" x14ac:dyDescent="0.25">
      <c r="A119100" s="3" t="s">
        <v>410035</v>
      </c>
      <c r="D119100" t="s">
        <v>101938</v>
      </c>
      <c r="E119100" t="s">
        <v>410036</v>
      </c>
    </row>
    <row r="119101" spans="1:5" x14ac:dyDescent="0.25">
      <c r="A119101" s="3" t="s">
        <v>410037</v>
      </c>
      <c r="B119101">
        <v>3.2548156000000001</v>
      </c>
      <c r="C119101">
        <v>-76.537924309999994</v>
      </c>
      <c r="D119101" t="s">
        <v>101938</v>
      </c>
      <c r="E119101" t="s">
        <v>410038</v>
      </c>
    </row>
    <row r="119102" spans="1:5" x14ac:dyDescent="0.25">
      <c r="A119102" s="3" t="s">
        <v>410039</v>
      </c>
      <c r="B119102">
        <v>3.2590489900000001</v>
      </c>
      <c r="C119102">
        <v>-76.53675312</v>
      </c>
      <c r="D119102" t="s">
        <v>101938</v>
      </c>
      <c r="E119102" t="s">
        <v>410040</v>
      </c>
    </row>
    <row r="119103" spans="1:5" x14ac:dyDescent="0.25">
      <c r="A119103" s="3" t="s">
        <v>410041</v>
      </c>
      <c r="B119103">
        <v>3.4898288399999999</v>
      </c>
      <c r="C119103">
        <v>-76.496908000000005</v>
      </c>
      <c r="D119103" t="s">
        <v>101938</v>
      </c>
      <c r="E119103" t="s">
        <v>410042</v>
      </c>
    </row>
    <row r="119104" spans="1:5" x14ac:dyDescent="0.25">
      <c r="A119104" s="3" t="s">
        <v>410043</v>
      </c>
      <c r="B119104">
        <v>3.4423654400000001</v>
      </c>
      <c r="C119104">
        <v>-76.548537730000007</v>
      </c>
      <c r="D119104" t="s">
        <v>101938</v>
      </c>
      <c r="E119104" t="s">
        <v>410044</v>
      </c>
    </row>
    <row r="119105" spans="1:5" x14ac:dyDescent="0.25">
      <c r="A119105" s="3" t="s">
        <v>410045</v>
      </c>
      <c r="B119105">
        <v>3.4417756900000001</v>
      </c>
      <c r="C119105">
        <v>-76.54113873</v>
      </c>
      <c r="D119105" t="s">
        <v>101938</v>
      </c>
      <c r="E119105" t="s">
        <v>410046</v>
      </c>
    </row>
    <row r="119106" spans="1:5" x14ac:dyDescent="0.25">
      <c r="A119106" s="3" t="s">
        <v>410047</v>
      </c>
      <c r="D119106" t="s">
        <v>101938</v>
      </c>
      <c r="E119106" t="s">
        <v>410048</v>
      </c>
    </row>
    <row r="119107" spans="1:5" x14ac:dyDescent="0.25">
      <c r="A119107" s="3" t="s">
        <v>410049</v>
      </c>
      <c r="D119107" t="s">
        <v>101938</v>
      </c>
      <c r="E119107" t="s">
        <v>410050</v>
      </c>
    </row>
    <row r="119108" spans="1:5" x14ac:dyDescent="0.25">
      <c r="A119108" s="3" t="s">
        <v>410051</v>
      </c>
      <c r="B119108">
        <v>3.3892643100000002</v>
      </c>
      <c r="C119108">
        <v>-76.560376289999994</v>
      </c>
      <c r="D119108" t="s">
        <v>101938</v>
      </c>
      <c r="E119108" t="s">
        <v>410052</v>
      </c>
    </row>
    <row r="119109" spans="1:5" x14ac:dyDescent="0.25">
      <c r="A119109" s="3" t="s">
        <v>410053</v>
      </c>
      <c r="B119109">
        <v>3.5896921900000001</v>
      </c>
      <c r="C119109">
        <v>-76.483653329999996</v>
      </c>
      <c r="D119109" t="s">
        <v>101938</v>
      </c>
      <c r="E119109" t="s">
        <v>410054</v>
      </c>
    </row>
    <row r="119110" spans="1:5" x14ac:dyDescent="0.25">
      <c r="A119110" s="3" t="s">
        <v>410055</v>
      </c>
      <c r="B119110">
        <v>3.3829285699999998</v>
      </c>
      <c r="C119110">
        <v>-76.528455320000006</v>
      </c>
      <c r="D119110" t="s">
        <v>101938</v>
      </c>
      <c r="E119110" t="s">
        <v>410056</v>
      </c>
    </row>
    <row r="119111" spans="1:5" x14ac:dyDescent="0.25">
      <c r="A119111" s="3" t="s">
        <v>410057</v>
      </c>
      <c r="B119111">
        <v>3.5966764599999999</v>
      </c>
      <c r="C119111">
        <v>-76.483189210000006</v>
      </c>
      <c r="D119111" t="s">
        <v>101938</v>
      </c>
      <c r="E119111" t="s">
        <v>410058</v>
      </c>
    </row>
    <row r="119112" spans="1:5" x14ac:dyDescent="0.25">
      <c r="A119112" s="3" t="s">
        <v>410059</v>
      </c>
      <c r="B119112">
        <v>3.5955476599999998</v>
      </c>
      <c r="C119112">
        <v>-76.483573669999998</v>
      </c>
      <c r="D119112" t="s">
        <v>101938</v>
      </c>
      <c r="E119112" t="s">
        <v>410060</v>
      </c>
    </row>
    <row r="119113" spans="1:5" x14ac:dyDescent="0.25">
      <c r="A119113" s="3" t="s">
        <v>410061</v>
      </c>
      <c r="B119113">
        <v>3.5962510499999998</v>
      </c>
      <c r="C119113">
        <v>-76.484758339999999</v>
      </c>
      <c r="D119113" t="s">
        <v>101938</v>
      </c>
      <c r="E119113" t="s">
        <v>410062</v>
      </c>
    </row>
    <row r="119114" spans="1:5" x14ac:dyDescent="0.25">
      <c r="A119114" s="3" t="s">
        <v>410063</v>
      </c>
      <c r="B119114">
        <v>3.5808665500000001</v>
      </c>
      <c r="C119114">
        <v>-76.486600600000003</v>
      </c>
      <c r="D119114" t="s">
        <v>101938</v>
      </c>
      <c r="E119114" t="s">
        <v>410064</v>
      </c>
    </row>
    <row r="119115" spans="1:5" x14ac:dyDescent="0.25">
      <c r="A119115" s="3" t="s">
        <v>410065</v>
      </c>
      <c r="B119115">
        <v>3.4612393699999999</v>
      </c>
      <c r="C119115">
        <v>-76.586730169999996</v>
      </c>
      <c r="D119115" t="s">
        <v>101938</v>
      </c>
      <c r="E119115" t="s">
        <v>410066</v>
      </c>
    </row>
    <row r="119116" spans="1:5" x14ac:dyDescent="0.25">
      <c r="A119116" s="3" t="s">
        <v>410067</v>
      </c>
      <c r="B119116">
        <v>3.4371907899999998</v>
      </c>
      <c r="C119116">
        <v>-76.520865299999997</v>
      </c>
      <c r="D119116" t="s">
        <v>101938</v>
      </c>
      <c r="E119116" t="s">
        <v>410068</v>
      </c>
    </row>
    <row r="119117" spans="1:5" x14ac:dyDescent="0.25">
      <c r="A119117" s="3" t="s">
        <v>410069</v>
      </c>
      <c r="B119117">
        <v>3.4681549899999999</v>
      </c>
      <c r="C119117">
        <v>-76.515951529999995</v>
      </c>
      <c r="D119117" t="s">
        <v>101938</v>
      </c>
      <c r="E119117" t="s">
        <v>410070</v>
      </c>
    </row>
    <row r="119118" spans="1:5" x14ac:dyDescent="0.25">
      <c r="A119118" s="3" t="s">
        <v>410071</v>
      </c>
      <c r="B119118">
        <v>3.3898870900000002</v>
      </c>
      <c r="C119118">
        <v>-76.5357001</v>
      </c>
      <c r="D119118" t="s">
        <v>101938</v>
      </c>
      <c r="E119118" t="s">
        <v>410072</v>
      </c>
    </row>
    <row r="119119" spans="1:5" x14ac:dyDescent="0.25">
      <c r="A119119" s="3" t="s">
        <v>410073</v>
      </c>
      <c r="B119119">
        <v>3.4735733299999998</v>
      </c>
      <c r="C119119">
        <v>-76.486250240000004</v>
      </c>
      <c r="D119119" t="s">
        <v>101938</v>
      </c>
      <c r="E119119" t="s">
        <v>410074</v>
      </c>
    </row>
    <row r="119120" spans="1:5" x14ac:dyDescent="0.25">
      <c r="A119120" s="3" t="s">
        <v>410075</v>
      </c>
      <c r="B119120">
        <v>3.38202406</v>
      </c>
      <c r="C119120">
        <v>-76.517461019999999</v>
      </c>
      <c r="D119120" t="s">
        <v>101938</v>
      </c>
      <c r="E119120" t="s">
        <v>410076</v>
      </c>
    </row>
    <row r="119121" spans="1:5" x14ac:dyDescent="0.25">
      <c r="A119121" s="3" t="s">
        <v>410077</v>
      </c>
      <c r="B119121">
        <v>3.25420796</v>
      </c>
      <c r="C119121">
        <v>-76.544087820000001</v>
      </c>
      <c r="D119121" t="s">
        <v>101938</v>
      </c>
      <c r="E119121" t="s">
        <v>410078</v>
      </c>
    </row>
    <row r="119122" spans="1:5" x14ac:dyDescent="0.25">
      <c r="A119122" s="3" t="s">
        <v>410079</v>
      </c>
      <c r="B119122">
        <v>3.4315384400000002</v>
      </c>
      <c r="C119122">
        <v>-76.544561779999995</v>
      </c>
      <c r="D119122" t="s">
        <v>101938</v>
      </c>
      <c r="E119122" t="s">
        <v>410080</v>
      </c>
    </row>
    <row r="119123" spans="1:5" x14ac:dyDescent="0.25">
      <c r="A119123" s="3" t="s">
        <v>410081</v>
      </c>
      <c r="D119123" t="s">
        <v>101938</v>
      </c>
      <c r="E119123" t="s">
        <v>410082</v>
      </c>
    </row>
    <row r="119124" spans="1:5" x14ac:dyDescent="0.25">
      <c r="A119124" s="3" t="s">
        <v>410083</v>
      </c>
      <c r="D119124" t="s">
        <v>101938</v>
      </c>
      <c r="E119124" t="s">
        <v>410084</v>
      </c>
    </row>
    <row r="119125" spans="1:5" x14ac:dyDescent="0.25">
      <c r="A119125" s="3" t="s">
        <v>410085</v>
      </c>
      <c r="B119125">
        <v>3.46368578</v>
      </c>
      <c r="C119125">
        <v>-76.520680830000003</v>
      </c>
      <c r="D119125" t="s">
        <v>101938</v>
      </c>
      <c r="E119125" t="s">
        <v>410086</v>
      </c>
    </row>
    <row r="119126" spans="1:5" x14ac:dyDescent="0.25">
      <c r="A119126" s="3" t="s">
        <v>410087</v>
      </c>
      <c r="B119126">
        <v>3.4636388</v>
      </c>
      <c r="C119126">
        <v>-76.520515869999997</v>
      </c>
      <c r="D119126" t="s">
        <v>101938</v>
      </c>
      <c r="E119126" t="s">
        <v>410088</v>
      </c>
    </row>
    <row r="119127" spans="1:5" x14ac:dyDescent="0.25">
      <c r="A119127" s="3" t="s">
        <v>410089</v>
      </c>
      <c r="D119127" t="s">
        <v>101938</v>
      </c>
      <c r="E119127" t="s">
        <v>410090</v>
      </c>
    </row>
    <row r="119128" spans="1:5" x14ac:dyDescent="0.25">
      <c r="A119128" s="3" t="s">
        <v>410091</v>
      </c>
      <c r="B119128">
        <v>3.4869175600000002</v>
      </c>
      <c r="C119128">
        <v>-76.500462330000005</v>
      </c>
      <c r="D119128" t="s">
        <v>101938</v>
      </c>
      <c r="E119128" t="s">
        <v>410092</v>
      </c>
    </row>
    <row r="119129" spans="1:5" x14ac:dyDescent="0.25">
      <c r="A119129" s="3" t="s">
        <v>410093</v>
      </c>
      <c r="D119129" t="s">
        <v>101938</v>
      </c>
      <c r="E119129" t="s">
        <v>410094</v>
      </c>
    </row>
    <row r="119130" spans="1:5" x14ac:dyDescent="0.25">
      <c r="A119130" s="3" t="s">
        <v>410095</v>
      </c>
      <c r="D119130" t="s">
        <v>101938</v>
      </c>
      <c r="E119130" t="s">
        <v>410096</v>
      </c>
    </row>
    <row r="119131" spans="1:5" x14ac:dyDescent="0.25">
      <c r="A119131" s="3" t="s">
        <v>410097</v>
      </c>
      <c r="D119131" t="s">
        <v>101938</v>
      </c>
      <c r="E119131" t="s">
        <v>410098</v>
      </c>
    </row>
    <row r="119132" spans="1:5" x14ac:dyDescent="0.25">
      <c r="A119132" s="3" t="s">
        <v>410099</v>
      </c>
      <c r="B119132">
        <v>3.45497795</v>
      </c>
      <c r="C119132">
        <v>-76.559220969999998</v>
      </c>
      <c r="D119132" t="s">
        <v>101938</v>
      </c>
      <c r="E119132" t="s">
        <v>410100</v>
      </c>
    </row>
    <row r="119133" spans="1:5" x14ac:dyDescent="0.25">
      <c r="A119133" s="3" t="s">
        <v>410101</v>
      </c>
      <c r="B119133">
        <v>3.4205976499999999</v>
      </c>
      <c r="C119133">
        <v>-76.545790010000005</v>
      </c>
      <c r="D119133" t="s">
        <v>101938</v>
      </c>
      <c r="E119133" t="s">
        <v>410102</v>
      </c>
    </row>
    <row r="119134" spans="1:5" x14ac:dyDescent="0.25">
      <c r="A119134" s="3" t="s">
        <v>410103</v>
      </c>
      <c r="B119134">
        <v>3.3829569400000001</v>
      </c>
      <c r="C119134">
        <v>-76.521943239999999</v>
      </c>
      <c r="D119134" t="s">
        <v>101938</v>
      </c>
      <c r="E119134" t="s">
        <v>410104</v>
      </c>
    </row>
    <row r="119135" spans="1:5" x14ac:dyDescent="0.25">
      <c r="A119135" s="3" t="s">
        <v>216547</v>
      </c>
      <c r="D119135" t="s">
        <v>101938</v>
      </c>
      <c r="E119135" t="s">
        <v>410105</v>
      </c>
    </row>
    <row r="119136" spans="1:5" x14ac:dyDescent="0.25">
      <c r="A119136" s="3" t="s">
        <v>410106</v>
      </c>
      <c r="D119136" t="s">
        <v>101938</v>
      </c>
      <c r="E119136" t="s">
        <v>410107</v>
      </c>
    </row>
    <row r="119137" spans="1:5" x14ac:dyDescent="0.25">
      <c r="A119137" s="3" t="s">
        <v>410108</v>
      </c>
      <c r="D119137" t="s">
        <v>101938</v>
      </c>
      <c r="E119137" t="s">
        <v>410109</v>
      </c>
    </row>
    <row r="119138" spans="1:5" x14ac:dyDescent="0.25">
      <c r="A119138" s="3" t="s">
        <v>410110</v>
      </c>
      <c r="D119138" t="s">
        <v>101938</v>
      </c>
      <c r="E119138" t="s">
        <v>410111</v>
      </c>
    </row>
    <row r="119139" spans="1:5" x14ac:dyDescent="0.25">
      <c r="A119139" s="3" t="s">
        <v>410112</v>
      </c>
      <c r="B119139">
        <v>3.4451022099999999</v>
      </c>
      <c r="C119139">
        <v>-76.538551929999997</v>
      </c>
      <c r="D119139" t="s">
        <v>101938</v>
      </c>
      <c r="E119139" t="s">
        <v>410113</v>
      </c>
    </row>
    <row r="119140" spans="1:5" x14ac:dyDescent="0.25">
      <c r="A119140" s="3" t="s">
        <v>410114</v>
      </c>
      <c r="B119140">
        <v>3.4737222999999999</v>
      </c>
      <c r="C119140">
        <v>-76.4948634</v>
      </c>
      <c r="D119140" t="s">
        <v>101938</v>
      </c>
      <c r="E119140" t="s">
        <v>410115</v>
      </c>
    </row>
    <row r="119141" spans="1:5" x14ac:dyDescent="0.25">
      <c r="A119141" s="3" t="s">
        <v>410116</v>
      </c>
      <c r="B119141">
        <v>3.4991847900000002</v>
      </c>
      <c r="C119141">
        <v>-76.494358849999998</v>
      </c>
      <c r="D119141" t="s">
        <v>101938</v>
      </c>
      <c r="E119141" t="s">
        <v>410117</v>
      </c>
    </row>
    <row r="119142" spans="1:5" x14ac:dyDescent="0.25">
      <c r="A119142" s="3" t="s">
        <v>410118</v>
      </c>
      <c r="B119142">
        <v>3.2496683100000001</v>
      </c>
      <c r="C119142">
        <v>-76.536209909999997</v>
      </c>
      <c r="D119142" t="s">
        <v>101938</v>
      </c>
      <c r="E119142" t="s">
        <v>410119</v>
      </c>
    </row>
    <row r="119143" spans="1:5" x14ac:dyDescent="0.25">
      <c r="A119143" s="3" t="s">
        <v>410120</v>
      </c>
      <c r="B119143">
        <v>3.39116814</v>
      </c>
      <c r="C119143">
        <v>-76.553935769999995</v>
      </c>
      <c r="D119143" t="s">
        <v>101938</v>
      </c>
      <c r="E119143" t="s">
        <v>410121</v>
      </c>
    </row>
    <row r="119144" spans="1:5" x14ac:dyDescent="0.25">
      <c r="A119144" s="3" t="s">
        <v>410122</v>
      </c>
      <c r="D119144" t="s">
        <v>101938</v>
      </c>
      <c r="E119144" t="s">
        <v>410123</v>
      </c>
    </row>
    <row r="119145" spans="1:5" x14ac:dyDescent="0.25">
      <c r="A119145" s="3" t="s">
        <v>410124</v>
      </c>
      <c r="B119145">
        <v>3.6564760399999998</v>
      </c>
      <c r="C119145">
        <v>-76.688053499999995</v>
      </c>
      <c r="D119145" t="s">
        <v>101938</v>
      </c>
      <c r="E119145" t="s">
        <v>410125</v>
      </c>
    </row>
    <row r="119146" spans="1:5" x14ac:dyDescent="0.25">
      <c r="A119146" s="3" t="s">
        <v>410126</v>
      </c>
      <c r="D119146" t="s">
        <v>101938</v>
      </c>
      <c r="E119146" t="s">
        <v>410127</v>
      </c>
    </row>
    <row r="119147" spans="1:5" x14ac:dyDescent="0.25">
      <c r="A119147" s="3" t="s">
        <v>410128</v>
      </c>
      <c r="D119147" t="s">
        <v>101938</v>
      </c>
      <c r="E119147" t="s">
        <v>410129</v>
      </c>
    </row>
    <row r="119148" spans="1:5" x14ac:dyDescent="0.25">
      <c r="A119148" s="3" t="s">
        <v>410130</v>
      </c>
      <c r="D119148" t="s">
        <v>101938</v>
      </c>
      <c r="E119148" t="s">
        <v>410131</v>
      </c>
    </row>
    <row r="119149" spans="1:5" x14ac:dyDescent="0.25">
      <c r="A119149" s="3" t="s">
        <v>410132</v>
      </c>
      <c r="D119149" t="s">
        <v>101938</v>
      </c>
      <c r="E119149" t="s">
        <v>410133</v>
      </c>
    </row>
    <row r="119150" spans="1:5" x14ac:dyDescent="0.25">
      <c r="A119150" s="3" t="s">
        <v>410134</v>
      </c>
      <c r="D119150" t="s">
        <v>101938</v>
      </c>
      <c r="E119150" t="s">
        <v>410135</v>
      </c>
    </row>
    <row r="119151" spans="1:5" x14ac:dyDescent="0.25">
      <c r="A119151" s="3" t="s">
        <v>410136</v>
      </c>
      <c r="D119151" t="s">
        <v>101938</v>
      </c>
      <c r="E119151" t="s">
        <v>410137</v>
      </c>
    </row>
    <row r="119152" spans="1:5" x14ac:dyDescent="0.25">
      <c r="A119152" s="3" t="s">
        <v>410138</v>
      </c>
      <c r="D119152" t="s">
        <v>101938</v>
      </c>
      <c r="E119152" t="s">
        <v>410139</v>
      </c>
    </row>
    <row r="119153" spans="1:5" x14ac:dyDescent="0.25">
      <c r="A119153" s="3" t="s">
        <v>410140</v>
      </c>
      <c r="D119153" t="s">
        <v>101938</v>
      </c>
      <c r="E119153" t="s">
        <v>410141</v>
      </c>
    </row>
    <row r="119154" spans="1:5" x14ac:dyDescent="0.25">
      <c r="A119154" s="3" t="s">
        <v>410142</v>
      </c>
      <c r="D119154" t="s">
        <v>101938</v>
      </c>
      <c r="E119154" t="s">
        <v>410143</v>
      </c>
    </row>
    <row r="119155" spans="1:5" x14ac:dyDescent="0.25">
      <c r="A119155" s="3" t="s">
        <v>410144</v>
      </c>
      <c r="B119155">
        <v>3.38998884</v>
      </c>
      <c r="C119155">
        <v>-76.537211209999995</v>
      </c>
      <c r="D119155" t="s">
        <v>101938</v>
      </c>
      <c r="E119155" t="s">
        <v>410145</v>
      </c>
    </row>
    <row r="119156" spans="1:5" x14ac:dyDescent="0.25">
      <c r="A119156" s="3" t="s">
        <v>410146</v>
      </c>
      <c r="B119156">
        <v>3.3740233700000002</v>
      </c>
      <c r="C119156">
        <v>-76.518588719999997</v>
      </c>
      <c r="D119156" t="s">
        <v>101938</v>
      </c>
      <c r="E119156" t="s">
        <v>410147</v>
      </c>
    </row>
    <row r="119157" spans="1:5" x14ac:dyDescent="0.25">
      <c r="A119157" s="3" t="s">
        <v>410148</v>
      </c>
      <c r="B119157">
        <v>3.4495125500000001</v>
      </c>
      <c r="C119157">
        <v>-76.534849440000002</v>
      </c>
      <c r="D119157" t="s">
        <v>101938</v>
      </c>
      <c r="E119157" t="s">
        <v>410149</v>
      </c>
    </row>
    <row r="119158" spans="1:5" x14ac:dyDescent="0.25">
      <c r="A119158" s="3" t="s">
        <v>410150</v>
      </c>
      <c r="D119158" t="s">
        <v>101938</v>
      </c>
      <c r="E119158" t="s">
        <v>410151</v>
      </c>
    </row>
    <row r="119159" spans="1:5" x14ac:dyDescent="0.25">
      <c r="A119159" s="3" t="s">
        <v>410152</v>
      </c>
      <c r="B119159">
        <v>3.4938588199999998</v>
      </c>
      <c r="C119159">
        <v>-76.490363110000004</v>
      </c>
      <c r="D119159" t="s">
        <v>101938</v>
      </c>
      <c r="E119159" t="s">
        <v>410153</v>
      </c>
    </row>
    <row r="119160" spans="1:5" x14ac:dyDescent="0.25">
      <c r="A119160" s="3" t="s">
        <v>410154</v>
      </c>
      <c r="B119160">
        <v>3.2516967700000001</v>
      </c>
      <c r="C119160">
        <v>-76.534451559999994</v>
      </c>
      <c r="D119160" t="s">
        <v>101938</v>
      </c>
      <c r="E119160" t="s">
        <v>410155</v>
      </c>
    </row>
    <row r="119161" spans="1:5" x14ac:dyDescent="0.25">
      <c r="A119161" s="3" t="s">
        <v>410156</v>
      </c>
      <c r="B119161">
        <v>3.2681138399999998</v>
      </c>
      <c r="C119161">
        <v>-76.533513439999993</v>
      </c>
      <c r="D119161" t="s">
        <v>101938</v>
      </c>
      <c r="E119161" t="s">
        <v>410157</v>
      </c>
    </row>
    <row r="119162" spans="1:5" x14ac:dyDescent="0.25">
      <c r="A119162" s="3" t="s">
        <v>410158</v>
      </c>
      <c r="D119162" t="s">
        <v>101938</v>
      </c>
      <c r="E119162" t="s">
        <v>410159</v>
      </c>
    </row>
    <row r="119163" spans="1:5" x14ac:dyDescent="0.25">
      <c r="A119163" s="3" t="s">
        <v>410160</v>
      </c>
      <c r="D119163" t="s">
        <v>101938</v>
      </c>
      <c r="E119163" t="s">
        <v>410161</v>
      </c>
    </row>
    <row r="119164" spans="1:5" x14ac:dyDescent="0.25">
      <c r="A119164" s="3" t="s">
        <v>410162</v>
      </c>
      <c r="D119164" t="s">
        <v>101938</v>
      </c>
      <c r="E119164" t="s">
        <v>410163</v>
      </c>
    </row>
    <row r="119165" spans="1:5" x14ac:dyDescent="0.25">
      <c r="A119165" s="3" t="s">
        <v>410164</v>
      </c>
      <c r="D119165" t="s">
        <v>101938</v>
      </c>
      <c r="E119165" t="s">
        <v>410165</v>
      </c>
    </row>
    <row r="119166" spans="1:5" x14ac:dyDescent="0.25">
      <c r="A119166" s="3" t="s">
        <v>410166</v>
      </c>
      <c r="B119166">
        <v>3.4952635399999998</v>
      </c>
      <c r="C119166">
        <v>-76.487499889999995</v>
      </c>
      <c r="D119166" t="s">
        <v>101938</v>
      </c>
      <c r="E119166" t="s">
        <v>410167</v>
      </c>
    </row>
    <row r="119167" spans="1:5" x14ac:dyDescent="0.25">
      <c r="A119167" s="3" t="s">
        <v>410168</v>
      </c>
      <c r="B119167">
        <v>3.4662419400000002</v>
      </c>
      <c r="C119167">
        <v>-76.50345591</v>
      </c>
      <c r="D119167" t="s">
        <v>101938</v>
      </c>
      <c r="E119167" t="s">
        <v>410169</v>
      </c>
    </row>
    <row r="119168" spans="1:5" x14ac:dyDescent="0.25">
      <c r="A119168" s="3" t="s">
        <v>410170</v>
      </c>
      <c r="D119168" t="s">
        <v>101938</v>
      </c>
      <c r="E119168" t="s">
        <v>410171</v>
      </c>
    </row>
    <row r="119169" spans="1:5" x14ac:dyDescent="0.25">
      <c r="A119169" s="3" t="s">
        <v>410172</v>
      </c>
      <c r="D119169" t="s">
        <v>101938</v>
      </c>
      <c r="E119169" t="s">
        <v>410173</v>
      </c>
    </row>
    <row r="119170" spans="1:5" x14ac:dyDescent="0.25">
      <c r="A119170" s="3" t="s">
        <v>410174</v>
      </c>
      <c r="D119170" t="s">
        <v>101938</v>
      </c>
      <c r="E119170" t="s">
        <v>410175</v>
      </c>
    </row>
    <row r="119171" spans="1:5" x14ac:dyDescent="0.25">
      <c r="A119171" s="3" t="s">
        <v>410176</v>
      </c>
      <c r="D119171" t="s">
        <v>101938</v>
      </c>
      <c r="E119171" t="s">
        <v>410177</v>
      </c>
    </row>
    <row r="119172" spans="1:5" x14ac:dyDescent="0.25">
      <c r="A119172" s="3" t="s">
        <v>410178</v>
      </c>
      <c r="D119172" t="s">
        <v>101938</v>
      </c>
      <c r="E119172" t="s">
        <v>410179</v>
      </c>
    </row>
    <row r="119173" spans="1:5" x14ac:dyDescent="0.25">
      <c r="A119173" s="3" t="s">
        <v>410180</v>
      </c>
      <c r="D119173" t="s">
        <v>101938</v>
      </c>
      <c r="E119173" t="s">
        <v>410181</v>
      </c>
    </row>
    <row r="119174" spans="1:5" x14ac:dyDescent="0.25">
      <c r="A119174" s="3" t="s">
        <v>410182</v>
      </c>
      <c r="D119174" t="s">
        <v>101938</v>
      </c>
      <c r="E119174" t="s">
        <v>410183</v>
      </c>
    </row>
    <row r="119175" spans="1:5" x14ac:dyDescent="0.25">
      <c r="A119175" s="3" t="s">
        <v>410184</v>
      </c>
      <c r="D119175" t="s">
        <v>101938</v>
      </c>
      <c r="E119175" t="s">
        <v>410185</v>
      </c>
    </row>
    <row r="119176" spans="1:5" x14ac:dyDescent="0.25">
      <c r="A119176" s="3" t="s">
        <v>410186</v>
      </c>
      <c r="D119176" t="s">
        <v>101938</v>
      </c>
      <c r="E119176" t="s">
        <v>410187</v>
      </c>
    </row>
    <row r="119177" spans="1:5" x14ac:dyDescent="0.25">
      <c r="A119177" s="3" t="s">
        <v>410188</v>
      </c>
      <c r="B119177">
        <v>3.4549542299999998</v>
      </c>
      <c r="C119177">
        <v>-76.576865280000007</v>
      </c>
      <c r="D119177" t="s">
        <v>101938</v>
      </c>
      <c r="E119177" t="s">
        <v>410189</v>
      </c>
    </row>
    <row r="119178" spans="1:5" x14ac:dyDescent="0.25">
      <c r="A119178" s="3" t="s">
        <v>410190</v>
      </c>
      <c r="B119178">
        <v>3.45087557</v>
      </c>
      <c r="C119178">
        <v>-76.5253084</v>
      </c>
      <c r="D119178" t="s">
        <v>101938</v>
      </c>
      <c r="E119178" t="s">
        <v>410191</v>
      </c>
    </row>
    <row r="119179" spans="1:5" x14ac:dyDescent="0.25">
      <c r="A119179" s="3" t="s">
        <v>410192</v>
      </c>
      <c r="B119179">
        <v>3.4773656599999998</v>
      </c>
      <c r="C119179">
        <v>-76.524504269999994</v>
      </c>
      <c r="D119179" t="s">
        <v>101938</v>
      </c>
      <c r="E119179" t="s">
        <v>410193</v>
      </c>
    </row>
    <row r="119180" spans="1:5" x14ac:dyDescent="0.25">
      <c r="A119180" s="3" t="s">
        <v>410194</v>
      </c>
      <c r="B119180">
        <v>3.4537662299999998</v>
      </c>
      <c r="C119180">
        <v>-76.551652379999993</v>
      </c>
      <c r="D119180" t="s">
        <v>101938</v>
      </c>
      <c r="E119180" t="s">
        <v>410195</v>
      </c>
    </row>
    <row r="119181" spans="1:5" x14ac:dyDescent="0.25">
      <c r="A119181" s="3" t="s">
        <v>410196</v>
      </c>
      <c r="B119181">
        <v>4.4458216100000003</v>
      </c>
      <c r="C119181">
        <v>-75.174970169999995</v>
      </c>
      <c r="D119181" t="s">
        <v>101938</v>
      </c>
      <c r="E119181" t="s">
        <v>410197</v>
      </c>
    </row>
    <row r="119182" spans="1:5" x14ac:dyDescent="0.25">
      <c r="A119182" s="3" t="s">
        <v>410198</v>
      </c>
      <c r="B119182">
        <v>3.4332730100000002</v>
      </c>
      <c r="C119182">
        <v>-76.528125660000001</v>
      </c>
      <c r="D119182" t="s">
        <v>101938</v>
      </c>
      <c r="E119182" t="s">
        <v>410199</v>
      </c>
    </row>
    <row r="119183" spans="1:5" x14ac:dyDescent="0.25">
      <c r="A119183" s="3" t="s">
        <v>410200</v>
      </c>
      <c r="B119183">
        <v>3.3869570000000002</v>
      </c>
      <c r="C119183">
        <v>-76.514604009999999</v>
      </c>
      <c r="D119183" t="s">
        <v>101938</v>
      </c>
      <c r="E119183" t="s">
        <v>410201</v>
      </c>
    </row>
    <row r="119184" spans="1:5" x14ac:dyDescent="0.25">
      <c r="A119184" s="3" t="s">
        <v>410202</v>
      </c>
      <c r="B119184">
        <v>3.4839283700000001</v>
      </c>
      <c r="C119184">
        <v>-76.513150479999993</v>
      </c>
      <c r="D119184" t="s">
        <v>101938</v>
      </c>
      <c r="E119184" t="s">
        <v>410203</v>
      </c>
    </row>
    <row r="119185" spans="1:5" x14ac:dyDescent="0.25">
      <c r="A119185" s="3" t="s">
        <v>410204</v>
      </c>
      <c r="B119185">
        <v>3.4383933999999998</v>
      </c>
      <c r="C119185">
        <v>-76.538111400000005</v>
      </c>
      <c r="D119185" t="s">
        <v>101938</v>
      </c>
      <c r="E119185" t="s">
        <v>410205</v>
      </c>
    </row>
    <row r="119186" spans="1:5" x14ac:dyDescent="0.25">
      <c r="A119186" s="3" t="s">
        <v>410206</v>
      </c>
      <c r="B119186">
        <v>3.4634868299999999</v>
      </c>
      <c r="C119186">
        <v>-76.527519839999997</v>
      </c>
      <c r="D119186" t="s">
        <v>101938</v>
      </c>
      <c r="E119186" t="s">
        <v>410207</v>
      </c>
    </row>
    <row r="119187" spans="1:5" x14ac:dyDescent="0.25">
      <c r="A119187" s="3" t="s">
        <v>410208</v>
      </c>
      <c r="B119187">
        <v>3.49221885</v>
      </c>
      <c r="C119187">
        <v>-76.489447330000004</v>
      </c>
      <c r="D119187" t="s">
        <v>101938</v>
      </c>
      <c r="E119187" t="s">
        <v>410209</v>
      </c>
    </row>
    <row r="119188" spans="1:5" x14ac:dyDescent="0.25">
      <c r="A119188" s="3" t="s">
        <v>410210</v>
      </c>
      <c r="B119188">
        <v>3.41446278</v>
      </c>
      <c r="C119188">
        <v>-76.560652399999995</v>
      </c>
      <c r="D119188" t="s">
        <v>101938</v>
      </c>
      <c r="E119188" t="s">
        <v>410211</v>
      </c>
    </row>
    <row r="119189" spans="1:5" x14ac:dyDescent="0.25">
      <c r="A119189" s="3" t="s">
        <v>410212</v>
      </c>
      <c r="B119189">
        <v>3.4514301000000001</v>
      </c>
      <c r="C119189">
        <v>-76.491493000000006</v>
      </c>
      <c r="D119189" t="s">
        <v>101938</v>
      </c>
      <c r="E119189" t="s">
        <v>410213</v>
      </c>
    </row>
    <row r="119190" spans="1:5" x14ac:dyDescent="0.25">
      <c r="A119190" s="3" t="s">
        <v>410214</v>
      </c>
      <c r="B119190">
        <v>6.1621560400000002</v>
      </c>
      <c r="C119190">
        <v>-73.522032690000003</v>
      </c>
      <c r="D119190" t="s">
        <v>101938</v>
      </c>
      <c r="E119190" t="s">
        <v>410215</v>
      </c>
    </row>
    <row r="119191" spans="1:5" x14ac:dyDescent="0.25">
      <c r="A119191" s="3" t="s">
        <v>410216</v>
      </c>
      <c r="B119191">
        <v>3.2257748799999999</v>
      </c>
      <c r="C119191">
        <v>-76.511866089999998</v>
      </c>
      <c r="D119191" t="s">
        <v>101938</v>
      </c>
      <c r="E119191" t="s">
        <v>410217</v>
      </c>
    </row>
    <row r="119192" spans="1:5" x14ac:dyDescent="0.25">
      <c r="A119192" s="3" t="s">
        <v>410218</v>
      </c>
      <c r="B119192">
        <v>3.48696625</v>
      </c>
      <c r="C119192">
        <v>-76.490618999999995</v>
      </c>
      <c r="D119192" t="s">
        <v>101938</v>
      </c>
      <c r="E119192" t="s">
        <v>410219</v>
      </c>
    </row>
    <row r="119193" spans="1:5" x14ac:dyDescent="0.25">
      <c r="A119193" s="3" t="s">
        <v>410220</v>
      </c>
      <c r="B119193">
        <v>3.47277748</v>
      </c>
      <c r="C119193">
        <v>-76.492488789999996</v>
      </c>
      <c r="D119193" t="s">
        <v>101938</v>
      </c>
      <c r="E119193" t="s">
        <v>410221</v>
      </c>
    </row>
    <row r="119194" spans="1:5" x14ac:dyDescent="0.25">
      <c r="A119194" s="3" t="s">
        <v>410222</v>
      </c>
      <c r="B119194">
        <v>3.4372479399999998</v>
      </c>
      <c r="C119194">
        <v>-76.535554140000002</v>
      </c>
      <c r="D119194" t="s">
        <v>101938</v>
      </c>
      <c r="E119194" t="s">
        <v>410223</v>
      </c>
    </row>
    <row r="119195" spans="1:5" x14ac:dyDescent="0.25">
      <c r="A119195" s="3" t="s">
        <v>410224</v>
      </c>
      <c r="B119195">
        <v>3.45138561</v>
      </c>
      <c r="C119195">
        <v>-76.567569739999996</v>
      </c>
      <c r="D119195" t="s">
        <v>101938</v>
      </c>
      <c r="E119195" t="s">
        <v>410225</v>
      </c>
    </row>
    <row r="119196" spans="1:5" x14ac:dyDescent="0.25">
      <c r="A119196" s="3" t="s">
        <v>410226</v>
      </c>
      <c r="B119196">
        <v>3.4041629000000002</v>
      </c>
      <c r="C119196">
        <v>-76.532191890000007</v>
      </c>
      <c r="D119196" t="s">
        <v>101938</v>
      </c>
      <c r="E119196" t="s">
        <v>410227</v>
      </c>
    </row>
    <row r="119197" spans="1:5" x14ac:dyDescent="0.25">
      <c r="A119197" s="3" t="s">
        <v>410228</v>
      </c>
      <c r="B119197">
        <v>3.4663179999999998</v>
      </c>
      <c r="C119197">
        <v>-76.488055709999998</v>
      </c>
      <c r="D119197" t="s">
        <v>101938</v>
      </c>
      <c r="E119197" t="s">
        <v>410229</v>
      </c>
    </row>
    <row r="119198" spans="1:5" x14ac:dyDescent="0.25">
      <c r="A119198" s="3" t="s">
        <v>410230</v>
      </c>
      <c r="D119198" t="s">
        <v>101938</v>
      </c>
      <c r="E119198" t="s">
        <v>410231</v>
      </c>
    </row>
    <row r="119199" spans="1:5" x14ac:dyDescent="0.25">
      <c r="A119199" s="3" t="s">
        <v>410232</v>
      </c>
      <c r="B119199">
        <v>3.4629490700000001</v>
      </c>
      <c r="C119199">
        <v>-76.527121980000004</v>
      </c>
      <c r="D119199" t="s">
        <v>101938</v>
      </c>
      <c r="E119199" t="s">
        <v>410233</v>
      </c>
    </row>
    <row r="119200" spans="1:5" x14ac:dyDescent="0.25">
      <c r="A119200" s="3" t="s">
        <v>410234</v>
      </c>
      <c r="B119200">
        <v>3.3797130200000001</v>
      </c>
      <c r="C119200">
        <v>-76.508174659999995</v>
      </c>
      <c r="D119200" t="s">
        <v>101938</v>
      </c>
      <c r="E119200" t="s">
        <v>410235</v>
      </c>
    </row>
    <row r="119201" spans="1:5" x14ac:dyDescent="0.25">
      <c r="A119201" s="3" t="s">
        <v>410236</v>
      </c>
      <c r="B119201">
        <v>3.3860741700000001</v>
      </c>
      <c r="C119201">
        <v>-76.519988330000004</v>
      </c>
      <c r="D119201" t="s">
        <v>101938</v>
      </c>
      <c r="E119201" t="s">
        <v>410237</v>
      </c>
    </row>
    <row r="119202" spans="1:5" x14ac:dyDescent="0.25">
      <c r="A119202" s="3" t="s">
        <v>410238</v>
      </c>
      <c r="B119202">
        <v>3.40294622</v>
      </c>
      <c r="C119202">
        <v>-76.545352100000002</v>
      </c>
      <c r="D119202" t="s">
        <v>101938</v>
      </c>
      <c r="E119202" t="s">
        <v>410239</v>
      </c>
    </row>
    <row r="119203" spans="1:5" x14ac:dyDescent="0.25">
      <c r="A119203" s="3" t="s">
        <v>410240</v>
      </c>
      <c r="B119203">
        <v>3.3743806599999999</v>
      </c>
      <c r="C119203">
        <v>-76.554903080000003</v>
      </c>
      <c r="D119203" t="s">
        <v>101938</v>
      </c>
      <c r="E119203" t="s">
        <v>410241</v>
      </c>
    </row>
    <row r="119204" spans="1:5" x14ac:dyDescent="0.25">
      <c r="A119204" s="3" t="s">
        <v>410242</v>
      </c>
      <c r="B119204">
        <v>3.5807205999999998</v>
      </c>
      <c r="C119204">
        <v>-76.492524369999998</v>
      </c>
      <c r="D119204" t="s">
        <v>101938</v>
      </c>
      <c r="E119204" t="s">
        <v>410243</v>
      </c>
    </row>
    <row r="119205" spans="1:5" x14ac:dyDescent="0.25">
      <c r="A119205" s="3" t="s">
        <v>410244</v>
      </c>
      <c r="D119205" t="s">
        <v>101938</v>
      </c>
      <c r="E119205" t="s">
        <v>410245</v>
      </c>
    </row>
    <row r="119206" spans="1:5" x14ac:dyDescent="0.25">
      <c r="A119206" s="3" t="s">
        <v>410246</v>
      </c>
      <c r="B119206">
        <v>3.49400997</v>
      </c>
      <c r="C119206">
        <v>-76.500437590000004</v>
      </c>
      <c r="D119206" t="s">
        <v>101938</v>
      </c>
      <c r="E119206" t="s">
        <v>410247</v>
      </c>
    </row>
    <row r="119207" spans="1:5" x14ac:dyDescent="0.25">
      <c r="A119207" s="3" t="s">
        <v>410248</v>
      </c>
      <c r="B119207">
        <v>3.4665289499999998</v>
      </c>
      <c r="C119207">
        <v>-76.524879690000006</v>
      </c>
      <c r="D119207" t="s">
        <v>101938</v>
      </c>
      <c r="E119207" t="s">
        <v>410249</v>
      </c>
    </row>
    <row r="119208" spans="1:5" x14ac:dyDescent="0.25">
      <c r="A119208" s="3" t="s">
        <v>410250</v>
      </c>
      <c r="B119208">
        <v>3.4209433300000001</v>
      </c>
      <c r="C119208">
        <v>-76.537316849999996</v>
      </c>
      <c r="D119208" t="s">
        <v>101938</v>
      </c>
      <c r="E119208" t="s">
        <v>410251</v>
      </c>
    </row>
    <row r="119209" spans="1:5" x14ac:dyDescent="0.25">
      <c r="A119209" s="3" t="s">
        <v>410252</v>
      </c>
      <c r="B119209">
        <v>3.5818035899999998</v>
      </c>
      <c r="C119209">
        <v>-76.498114360000002</v>
      </c>
      <c r="D119209" t="s">
        <v>101938</v>
      </c>
      <c r="E119209" t="s">
        <v>410253</v>
      </c>
    </row>
    <row r="119210" spans="1:5" x14ac:dyDescent="0.25">
      <c r="A119210" s="3" t="s">
        <v>410254</v>
      </c>
      <c r="B119210">
        <v>3.2362365500000001</v>
      </c>
      <c r="C119210">
        <v>-76.508327050000005</v>
      </c>
      <c r="D119210" t="s">
        <v>101938</v>
      </c>
      <c r="E119210" t="s">
        <v>410255</v>
      </c>
    </row>
    <row r="119211" spans="1:5" x14ac:dyDescent="0.25">
      <c r="A119211" s="3" t="s">
        <v>410256</v>
      </c>
      <c r="D119211" t="s">
        <v>101938</v>
      </c>
      <c r="E119211" t="s">
        <v>410257</v>
      </c>
    </row>
    <row r="119212" spans="1:5" x14ac:dyDescent="0.25">
      <c r="A119212" s="3" t="s">
        <v>410258</v>
      </c>
      <c r="D119212" t="s">
        <v>101938</v>
      </c>
      <c r="E119212" t="s">
        <v>410259</v>
      </c>
    </row>
    <row r="119213" spans="1:5" x14ac:dyDescent="0.25">
      <c r="A119213" s="3" t="s">
        <v>410260</v>
      </c>
      <c r="D119213" t="s">
        <v>101938</v>
      </c>
      <c r="E119213" t="s">
        <v>410261</v>
      </c>
    </row>
    <row r="119214" spans="1:5" x14ac:dyDescent="0.25">
      <c r="A119214" s="3" t="s">
        <v>410262</v>
      </c>
      <c r="D119214" t="s">
        <v>101938</v>
      </c>
      <c r="E119214" t="s">
        <v>410263</v>
      </c>
    </row>
    <row r="119215" spans="1:5" x14ac:dyDescent="0.25">
      <c r="A119215" s="3" t="s">
        <v>86352</v>
      </c>
      <c r="B119215">
        <v>6.1543798299999999</v>
      </c>
      <c r="C119215">
        <v>-75.633908090000006</v>
      </c>
      <c r="D119215" t="s">
        <v>47490</v>
      </c>
      <c r="E119215" t="s">
        <v>86353</v>
      </c>
    </row>
    <row r="119216" spans="1:5" x14ac:dyDescent="0.25">
      <c r="A119216" s="3" t="s">
        <v>86696</v>
      </c>
      <c r="B119216">
        <v>6.1567409399999997</v>
      </c>
      <c r="C119216">
        <v>-75.606864689999995</v>
      </c>
      <c r="D119216" t="s">
        <v>47490</v>
      </c>
      <c r="E119216" t="s">
        <v>86697</v>
      </c>
    </row>
    <row r="119217" spans="1:5" x14ac:dyDescent="0.25">
      <c r="A119217" s="3" t="s">
        <v>86576</v>
      </c>
      <c r="B119217">
        <v>6.1753276599999998</v>
      </c>
      <c r="C119217">
        <v>-75.633629319999997</v>
      </c>
      <c r="D119217" t="s">
        <v>47490</v>
      </c>
      <c r="E119217" t="s">
        <v>86577</v>
      </c>
    </row>
    <row r="119218" spans="1:5" x14ac:dyDescent="0.25">
      <c r="A119218" s="3" t="s">
        <v>86498</v>
      </c>
      <c r="B119218" t="s">
        <v>389517</v>
      </c>
      <c r="C119218" t="s">
        <v>389517</v>
      </c>
      <c r="D119218" t="s">
        <v>47490</v>
      </c>
      <c r="E119218" t="s">
        <v>86499</v>
      </c>
    </row>
    <row r="119219" spans="1:5" x14ac:dyDescent="0.25">
      <c r="A119219" s="3" t="s">
        <v>86332</v>
      </c>
      <c r="B119219">
        <v>6.1846651799999997</v>
      </c>
      <c r="C119219">
        <v>-75.641056340000006</v>
      </c>
      <c r="D119219" t="s">
        <v>47490</v>
      </c>
      <c r="E119219" t="s">
        <v>86333</v>
      </c>
    </row>
    <row r="119220" spans="1:5" x14ac:dyDescent="0.25">
      <c r="A119220" s="3" t="s">
        <v>87853</v>
      </c>
      <c r="B119220">
        <v>6.1506499000000003</v>
      </c>
      <c r="C119220">
        <v>-75.615772649999997</v>
      </c>
      <c r="D119220" t="s">
        <v>47490</v>
      </c>
      <c r="E119220" t="s">
        <v>87854</v>
      </c>
    </row>
    <row r="119221" spans="1:5" x14ac:dyDescent="0.25">
      <c r="A119221" s="3" t="s">
        <v>86748</v>
      </c>
      <c r="B119221">
        <v>6.1667941099999997</v>
      </c>
      <c r="C119221">
        <v>-75.582904400000004</v>
      </c>
      <c r="D119221" t="s">
        <v>47490</v>
      </c>
      <c r="E119221" t="s">
        <v>86749</v>
      </c>
    </row>
    <row r="119222" spans="1:5" x14ac:dyDescent="0.25">
      <c r="A119222" s="3" t="s">
        <v>87282</v>
      </c>
      <c r="B119222">
        <v>6.1524142599999996</v>
      </c>
      <c r="C119222">
        <v>-75.62256515</v>
      </c>
      <c r="D119222" t="s">
        <v>47490</v>
      </c>
      <c r="E119222" t="s">
        <v>87283</v>
      </c>
    </row>
    <row r="119223" spans="1:5" x14ac:dyDescent="0.25">
      <c r="A119223" s="3" t="s">
        <v>86342</v>
      </c>
      <c r="B119223">
        <v>6.1546795799999998</v>
      </c>
      <c r="C119223">
        <v>-75.64345634</v>
      </c>
      <c r="D119223" t="s">
        <v>47490</v>
      </c>
      <c r="E119223" t="s">
        <v>86343</v>
      </c>
    </row>
    <row r="119224" spans="1:5" x14ac:dyDescent="0.25">
      <c r="A119224" s="3" t="s">
        <v>87939</v>
      </c>
      <c r="B119224">
        <v>6.1570108799999996</v>
      </c>
      <c r="C119224">
        <v>-75.605722659999998</v>
      </c>
      <c r="D119224" t="s">
        <v>47490</v>
      </c>
      <c r="E119224" t="s">
        <v>87940</v>
      </c>
    </row>
    <row r="119225" spans="1:5" x14ac:dyDescent="0.25">
      <c r="A119225" s="3" t="s">
        <v>86794</v>
      </c>
      <c r="B119225">
        <v>6.1551123299999997</v>
      </c>
      <c r="C119225">
        <v>-75.625392140000002</v>
      </c>
      <c r="D119225" t="s">
        <v>47490</v>
      </c>
      <c r="E119225" t="s">
        <v>86795</v>
      </c>
    </row>
    <row r="119226" spans="1:5" x14ac:dyDescent="0.25">
      <c r="A119226" s="3" t="s">
        <v>85955</v>
      </c>
      <c r="B119226">
        <v>6.1622233399999997</v>
      </c>
      <c r="C119226">
        <v>-75.582644270000003</v>
      </c>
      <c r="D119226" t="s">
        <v>47490</v>
      </c>
      <c r="E119226" t="s">
        <v>85956</v>
      </c>
    </row>
    <row r="119227" spans="1:5" x14ac:dyDescent="0.25">
      <c r="A119227" s="3" t="s">
        <v>50308</v>
      </c>
      <c r="B119227">
        <v>6.2319958800000004</v>
      </c>
      <c r="C119227">
        <v>-75.557381739999997</v>
      </c>
      <c r="D119227" t="s">
        <v>47490</v>
      </c>
      <c r="E119227" t="s">
        <v>50309</v>
      </c>
    </row>
    <row r="119228" spans="1:5" x14ac:dyDescent="0.25">
      <c r="A119228" s="3" t="s">
        <v>86326</v>
      </c>
      <c r="B119228">
        <v>6.2516518899999998</v>
      </c>
      <c r="C119228">
        <v>-75.602599220000002</v>
      </c>
      <c r="D119228" t="s">
        <v>47490</v>
      </c>
      <c r="E119228" t="s">
        <v>86327</v>
      </c>
    </row>
    <row r="119229" spans="1:5" x14ac:dyDescent="0.25">
      <c r="A119229" s="3" t="s">
        <v>49181</v>
      </c>
      <c r="B119229">
        <v>6.2402107600000001</v>
      </c>
      <c r="C119229">
        <v>-75.562544380000006</v>
      </c>
      <c r="D119229" t="s">
        <v>47490</v>
      </c>
      <c r="E119229" t="s">
        <v>49182</v>
      </c>
    </row>
    <row r="119230" spans="1:5" x14ac:dyDescent="0.25">
      <c r="A119230" s="3" t="s">
        <v>86324</v>
      </c>
      <c r="B119230">
        <v>6.1067835099999996</v>
      </c>
      <c r="C119230">
        <v>-75.640419129999998</v>
      </c>
      <c r="D119230" t="s">
        <v>47490</v>
      </c>
      <c r="E119230" t="s">
        <v>86325</v>
      </c>
    </row>
    <row r="119231" spans="1:5" x14ac:dyDescent="0.25">
      <c r="A119231" s="3" t="s">
        <v>86616</v>
      </c>
      <c r="B119231">
        <v>6.1823152300000004</v>
      </c>
      <c r="C119231">
        <v>-75.612740250000002</v>
      </c>
      <c r="D119231" t="s">
        <v>47490</v>
      </c>
      <c r="E119231" t="s">
        <v>86617</v>
      </c>
    </row>
    <row r="119232" spans="1:5" x14ac:dyDescent="0.25">
      <c r="A119232" s="3" t="s">
        <v>86344</v>
      </c>
      <c r="B119232">
        <v>6.17549539</v>
      </c>
      <c r="C119232">
        <v>-75.647257019999998</v>
      </c>
      <c r="D119232" t="s">
        <v>47490</v>
      </c>
      <c r="E119232" t="s">
        <v>86345</v>
      </c>
    </row>
    <row r="119233" spans="1:5" x14ac:dyDescent="0.25">
      <c r="A119233" s="3" t="s">
        <v>87154</v>
      </c>
      <c r="B119233">
        <v>6.1521280899999997</v>
      </c>
      <c r="C119233">
        <v>-75.611897990000003</v>
      </c>
      <c r="D119233" t="s">
        <v>47490</v>
      </c>
      <c r="E119233" t="s">
        <v>87155</v>
      </c>
    </row>
    <row r="119234" spans="1:5" x14ac:dyDescent="0.25">
      <c r="A119234" s="3" t="s">
        <v>47976</v>
      </c>
      <c r="B119234">
        <v>6.1857087100000001</v>
      </c>
      <c r="C119234">
        <v>-75.602971420000003</v>
      </c>
      <c r="D119234" t="s">
        <v>47490</v>
      </c>
      <c r="E119234" t="s">
        <v>47977</v>
      </c>
    </row>
    <row r="119235" spans="1:5" x14ac:dyDescent="0.25">
      <c r="A119235" s="3" t="s">
        <v>85835</v>
      </c>
      <c r="B119235">
        <v>6.1768604299999996</v>
      </c>
      <c r="C119235">
        <v>-75.585434680000006</v>
      </c>
      <c r="D119235" t="s">
        <v>47490</v>
      </c>
      <c r="E119235" t="s">
        <v>85836</v>
      </c>
    </row>
    <row r="119236" spans="1:5" x14ac:dyDescent="0.25">
      <c r="A119236" s="3" t="s">
        <v>87136</v>
      </c>
      <c r="B119236">
        <v>6.1621415099999997</v>
      </c>
      <c r="C119236">
        <v>-75.625393759999994</v>
      </c>
      <c r="D119236" t="s">
        <v>47490</v>
      </c>
      <c r="E119236" t="s">
        <v>87137</v>
      </c>
    </row>
    <row r="119237" spans="1:5" x14ac:dyDescent="0.25">
      <c r="A119237" s="3" t="s">
        <v>86572</v>
      </c>
      <c r="B119237">
        <v>6.1600477600000003</v>
      </c>
      <c r="C119237">
        <v>-75.638377989999995</v>
      </c>
      <c r="D119237" t="s">
        <v>47490</v>
      </c>
      <c r="E119237" t="s">
        <v>86573</v>
      </c>
    </row>
    <row r="119238" spans="1:5" x14ac:dyDescent="0.25">
      <c r="A119238" s="3" t="s">
        <v>86336</v>
      </c>
      <c r="B119238">
        <v>6.1181245300000002</v>
      </c>
      <c r="C119238">
        <v>-75.630275249999997</v>
      </c>
      <c r="D119238" t="s">
        <v>47490</v>
      </c>
      <c r="E119238" t="s">
        <v>86337</v>
      </c>
    </row>
    <row r="119239" spans="1:5" x14ac:dyDescent="0.25">
      <c r="A119239" s="3" t="s">
        <v>86346</v>
      </c>
      <c r="B119239">
        <v>6.1329516599999998</v>
      </c>
      <c r="C119239">
        <v>-75.632511489999999</v>
      </c>
      <c r="D119239" t="s">
        <v>47490</v>
      </c>
      <c r="E119239" t="s">
        <v>86347</v>
      </c>
    </row>
    <row r="119240" spans="1:5" x14ac:dyDescent="0.25">
      <c r="A119240" s="3" t="s">
        <v>47638</v>
      </c>
      <c r="B119240">
        <v>6.23303926</v>
      </c>
      <c r="C119240">
        <v>-75.5636315</v>
      </c>
      <c r="D119240" t="s">
        <v>47490</v>
      </c>
      <c r="E119240" t="s">
        <v>47639</v>
      </c>
    </row>
    <row r="119241" spans="1:5" x14ac:dyDescent="0.25">
      <c r="A119241" s="3" t="s">
        <v>47940</v>
      </c>
      <c r="B119241">
        <v>6.23303926</v>
      </c>
      <c r="C119241">
        <v>-75.5636315</v>
      </c>
      <c r="D119241" t="s">
        <v>47490</v>
      </c>
      <c r="E119241" t="s">
        <v>47941</v>
      </c>
    </row>
    <row r="119242" spans="1:5" x14ac:dyDescent="0.25">
      <c r="A119242" s="3" t="s">
        <v>48572</v>
      </c>
      <c r="B119242">
        <v>6.23432794</v>
      </c>
      <c r="C119242">
        <v>-75.564381800000007</v>
      </c>
      <c r="D119242" t="s">
        <v>47490</v>
      </c>
      <c r="E119242" t="s">
        <v>48573</v>
      </c>
    </row>
    <row r="119243" spans="1:5" x14ac:dyDescent="0.25">
      <c r="A119243" s="3" t="s">
        <v>48520</v>
      </c>
      <c r="B119243">
        <v>6.2335102500000001</v>
      </c>
      <c r="C119243">
        <v>-75.568630380000002</v>
      </c>
      <c r="D119243" t="s">
        <v>47490</v>
      </c>
      <c r="E119243" t="s">
        <v>48521</v>
      </c>
    </row>
    <row r="119244" spans="1:5" x14ac:dyDescent="0.25">
      <c r="A119244" s="3" t="s">
        <v>87228</v>
      </c>
      <c r="B119244">
        <v>6.1589557499999996</v>
      </c>
      <c r="C119244">
        <v>-75.645863730000002</v>
      </c>
      <c r="D119244" t="s">
        <v>47490</v>
      </c>
      <c r="E119244" t="s">
        <v>87229</v>
      </c>
    </row>
    <row r="119245" spans="1:5" x14ac:dyDescent="0.25">
      <c r="A119245" s="3" t="s">
        <v>49447</v>
      </c>
      <c r="B119245">
        <v>6.2001213799999997</v>
      </c>
      <c r="C119245">
        <v>-75.592589559999993</v>
      </c>
      <c r="D119245" t="s">
        <v>47490</v>
      </c>
      <c r="E119245" t="s">
        <v>49448</v>
      </c>
    </row>
    <row r="119246" spans="1:5" x14ac:dyDescent="0.25">
      <c r="A119246" s="3" t="s">
        <v>85907</v>
      </c>
      <c r="B119246">
        <v>6.1729559399999996</v>
      </c>
      <c r="C119246">
        <v>-75.571697049999997</v>
      </c>
      <c r="D119246" t="s">
        <v>47490</v>
      </c>
      <c r="E119246" t="s">
        <v>85908</v>
      </c>
    </row>
    <row r="119247" spans="1:5" x14ac:dyDescent="0.25">
      <c r="A119247" s="3" t="s">
        <v>86438</v>
      </c>
      <c r="B119247">
        <v>6.1654235499999999</v>
      </c>
      <c r="C119247">
        <v>-75.603841209999999</v>
      </c>
      <c r="D119247" t="s">
        <v>47490</v>
      </c>
      <c r="E119247" t="s">
        <v>86439</v>
      </c>
    </row>
    <row r="119248" spans="1:5" x14ac:dyDescent="0.25">
      <c r="A119248" s="3" t="s">
        <v>86784</v>
      </c>
      <c r="B119248">
        <v>6.1700151400000003</v>
      </c>
      <c r="C119248">
        <v>-75.618209219999997</v>
      </c>
      <c r="D119248" t="s">
        <v>47490</v>
      </c>
      <c r="E119248" t="s">
        <v>86785</v>
      </c>
    </row>
    <row r="119249" spans="1:5" x14ac:dyDescent="0.25">
      <c r="A119249" s="3" t="s">
        <v>87240</v>
      </c>
      <c r="B119249">
        <v>6.1509791099999997</v>
      </c>
      <c r="C119249">
        <v>-75.623258120000003</v>
      </c>
      <c r="D119249" t="s">
        <v>47490</v>
      </c>
      <c r="E119249" t="s">
        <v>87241</v>
      </c>
    </row>
    <row r="119250" spans="1:5" x14ac:dyDescent="0.25">
      <c r="A119250" s="3" t="s">
        <v>47726</v>
      </c>
      <c r="B119250">
        <v>6.23173259</v>
      </c>
      <c r="C119250">
        <v>-75.558860420000002</v>
      </c>
      <c r="D119250" t="s">
        <v>47490</v>
      </c>
      <c r="E119250" t="s">
        <v>47727</v>
      </c>
    </row>
    <row r="119251" spans="1:5" x14ac:dyDescent="0.25">
      <c r="A119251" s="3" t="s">
        <v>86580</v>
      </c>
      <c r="B119251">
        <v>6.1694510300000003</v>
      </c>
      <c r="C119251">
        <v>-75.63232318</v>
      </c>
      <c r="D119251" t="s">
        <v>47490</v>
      </c>
      <c r="E119251" t="s">
        <v>86581</v>
      </c>
    </row>
    <row r="119252" spans="1:5" x14ac:dyDescent="0.25">
      <c r="A119252" s="3" t="s">
        <v>179978</v>
      </c>
      <c r="B119252">
        <v>6.22315095</v>
      </c>
      <c r="C119252">
        <v>-75.569717089999997</v>
      </c>
      <c r="D119252" t="s">
        <v>47490</v>
      </c>
      <c r="E119252" t="s">
        <v>179979</v>
      </c>
    </row>
    <row r="119253" spans="1:5" x14ac:dyDescent="0.25">
      <c r="A119253" s="3" t="s">
        <v>86314</v>
      </c>
      <c r="B119253">
        <v>6.0997193300000001</v>
      </c>
      <c r="C119253">
        <v>-75.636576640000001</v>
      </c>
      <c r="D119253" t="s">
        <v>47490</v>
      </c>
      <c r="E119253" t="s">
        <v>86315</v>
      </c>
    </row>
    <row r="119254" spans="1:5" x14ac:dyDescent="0.25">
      <c r="A119254" s="3" t="s">
        <v>86592</v>
      </c>
      <c r="B119254">
        <v>6.1677569500000002</v>
      </c>
      <c r="C119254">
        <v>-75.639752240000007</v>
      </c>
      <c r="D119254" t="s">
        <v>47490</v>
      </c>
      <c r="E119254" t="s">
        <v>86593</v>
      </c>
    </row>
    <row r="119255" spans="1:5" x14ac:dyDescent="0.25">
      <c r="A119255" s="3" t="s">
        <v>86536</v>
      </c>
      <c r="B119255">
        <v>6.1671300899999997</v>
      </c>
      <c r="C119255">
        <v>-75.623285580000001</v>
      </c>
      <c r="D119255" t="s">
        <v>47490</v>
      </c>
      <c r="E119255" t="s">
        <v>86537</v>
      </c>
    </row>
    <row r="119256" spans="1:5" x14ac:dyDescent="0.25">
      <c r="A119256" s="3" t="s">
        <v>380973</v>
      </c>
      <c r="B119256">
        <v>6.2222741199999998</v>
      </c>
      <c r="C119256">
        <v>-75.579402000000002</v>
      </c>
      <c r="D119256" t="s">
        <v>47490</v>
      </c>
      <c r="E119256" t="s">
        <v>65352</v>
      </c>
    </row>
    <row r="119257" spans="1:5" x14ac:dyDescent="0.25">
      <c r="A119257" s="3" t="s">
        <v>87012</v>
      </c>
      <c r="B119257">
        <v>6.1736501800000001</v>
      </c>
      <c r="C119257">
        <v>-75.614250839999997</v>
      </c>
      <c r="D119257" t="s">
        <v>47490</v>
      </c>
      <c r="E119257" t="s">
        <v>87013</v>
      </c>
    </row>
    <row r="119258" spans="1:5" x14ac:dyDescent="0.25">
      <c r="A119258" s="3" t="s">
        <v>87340</v>
      </c>
      <c r="B119258">
        <v>6.1660820899999997</v>
      </c>
      <c r="C119258">
        <v>-75.614801600000007</v>
      </c>
      <c r="D119258" t="s">
        <v>47490</v>
      </c>
      <c r="E119258" t="s">
        <v>87341</v>
      </c>
    </row>
    <row r="119259" spans="1:5" x14ac:dyDescent="0.25">
      <c r="A119259" s="3" t="s">
        <v>87661</v>
      </c>
      <c r="B119259">
        <v>6.0933798899999996</v>
      </c>
      <c r="C119259">
        <v>-75.637617739999996</v>
      </c>
      <c r="D119259" t="s">
        <v>47490</v>
      </c>
      <c r="E119259" t="s">
        <v>87662</v>
      </c>
    </row>
    <row r="119260" spans="1:5" x14ac:dyDescent="0.25">
      <c r="A119260" s="3" t="s">
        <v>85845</v>
      </c>
      <c r="B119260">
        <v>6.1525814800000003</v>
      </c>
      <c r="C119260">
        <v>-75.637964769999996</v>
      </c>
      <c r="D119260" t="s">
        <v>47490</v>
      </c>
      <c r="E119260" t="s">
        <v>85846</v>
      </c>
    </row>
    <row r="119261" spans="1:5" x14ac:dyDescent="0.25">
      <c r="A119261" s="3" t="s">
        <v>87218</v>
      </c>
      <c r="B119261">
        <v>6.1610167999999996</v>
      </c>
      <c r="C119261">
        <v>-75.645488180000001</v>
      </c>
      <c r="D119261" t="s">
        <v>47490</v>
      </c>
      <c r="E119261" t="s">
        <v>87219</v>
      </c>
    </row>
    <row r="119262" spans="1:5" x14ac:dyDescent="0.25">
      <c r="A119262" s="3" t="s">
        <v>87901</v>
      </c>
      <c r="B119262">
        <v>6.1853661600000001</v>
      </c>
      <c r="C119262">
        <v>-75.613987390000005</v>
      </c>
      <c r="D119262" t="s">
        <v>47490</v>
      </c>
      <c r="E119262" t="s">
        <v>87902</v>
      </c>
    </row>
    <row r="119263" spans="1:5" x14ac:dyDescent="0.25">
      <c r="A119263" s="3" t="s">
        <v>87859</v>
      </c>
      <c r="B119263">
        <v>6.0922966199999999</v>
      </c>
      <c r="C119263">
        <v>-75.634529630000003</v>
      </c>
      <c r="D119263" t="s">
        <v>47490</v>
      </c>
      <c r="E119263" t="s">
        <v>87860</v>
      </c>
    </row>
    <row r="119264" spans="1:5" x14ac:dyDescent="0.25">
      <c r="A119264" s="3" t="s">
        <v>87310</v>
      </c>
      <c r="B119264">
        <v>6.0797241199999998</v>
      </c>
      <c r="C119264">
        <v>-75.634020879999994</v>
      </c>
      <c r="D119264" t="s">
        <v>47490</v>
      </c>
      <c r="E119264" t="s">
        <v>87311</v>
      </c>
    </row>
    <row r="119265" spans="1:5" x14ac:dyDescent="0.25">
      <c r="A119265" s="3" t="s">
        <v>87947</v>
      </c>
      <c r="B119265">
        <v>6.1853108199999998</v>
      </c>
      <c r="C119265">
        <v>-75.655358519999993</v>
      </c>
      <c r="D119265" t="s">
        <v>47490</v>
      </c>
      <c r="E119265" t="s">
        <v>87948</v>
      </c>
    </row>
    <row r="119266" spans="1:5" x14ac:dyDescent="0.25">
      <c r="A119266" s="3" t="s">
        <v>86596</v>
      </c>
      <c r="B119266">
        <v>6.1849120400000004</v>
      </c>
      <c r="C119266">
        <v>-75.649112990000006</v>
      </c>
      <c r="D119266" t="s">
        <v>47490</v>
      </c>
      <c r="E119266" t="s">
        <v>86597</v>
      </c>
    </row>
    <row r="119267" spans="1:5" x14ac:dyDescent="0.25">
      <c r="A119267" s="3" t="s">
        <v>86828</v>
      </c>
      <c r="B119267">
        <v>6.1776826299999996</v>
      </c>
      <c r="C119267">
        <v>-75.643408840000006</v>
      </c>
      <c r="D119267" t="s">
        <v>47490</v>
      </c>
      <c r="E119267" t="s">
        <v>86829</v>
      </c>
    </row>
    <row r="119268" spans="1:5" x14ac:dyDescent="0.25">
      <c r="A119268" s="3" t="s">
        <v>86766</v>
      </c>
      <c r="B119268">
        <v>6.1526279600000002</v>
      </c>
      <c r="C119268">
        <v>-75.638020900000001</v>
      </c>
      <c r="D119268" t="s">
        <v>47490</v>
      </c>
      <c r="E119268" t="s">
        <v>86767</v>
      </c>
    </row>
    <row r="119269" spans="1:5" x14ac:dyDescent="0.25">
      <c r="A119269" s="3" t="s">
        <v>87445</v>
      </c>
      <c r="B119269">
        <v>6.1739645000000003</v>
      </c>
      <c r="C119269">
        <v>-75.632605299999994</v>
      </c>
      <c r="D119269" t="s">
        <v>47490</v>
      </c>
      <c r="E119269" t="s">
        <v>87446</v>
      </c>
    </row>
    <row r="119270" spans="1:5" x14ac:dyDescent="0.25">
      <c r="A119270" s="3" t="s">
        <v>87202</v>
      </c>
      <c r="B119270">
        <v>6.1592000100000002</v>
      </c>
      <c r="C119270">
        <v>-75.646379069999995</v>
      </c>
      <c r="D119270" t="s">
        <v>47490</v>
      </c>
      <c r="E119270" t="s">
        <v>87203</v>
      </c>
    </row>
    <row r="119271" spans="1:5" x14ac:dyDescent="0.25">
      <c r="A119271" s="3" t="s">
        <v>86594</v>
      </c>
      <c r="B119271">
        <v>6.1866027399999997</v>
      </c>
      <c r="C119271">
        <v>-75.655800999999997</v>
      </c>
      <c r="D119271" t="s">
        <v>47490</v>
      </c>
      <c r="E119271" t="s">
        <v>86595</v>
      </c>
    </row>
    <row r="119272" spans="1:5" x14ac:dyDescent="0.25">
      <c r="A119272" s="3" t="s">
        <v>86944</v>
      </c>
      <c r="B119272">
        <v>6.1756067400000001</v>
      </c>
      <c r="C119272">
        <v>-75.611810779999999</v>
      </c>
      <c r="D119272" t="s">
        <v>47490</v>
      </c>
      <c r="E119272" t="s">
        <v>86945</v>
      </c>
    </row>
    <row r="119273" spans="1:5" x14ac:dyDescent="0.25">
      <c r="A119273" s="3" t="s">
        <v>87182</v>
      </c>
      <c r="B119273">
        <v>6.1670416599999998</v>
      </c>
      <c r="C119273">
        <v>-75.643316850000005</v>
      </c>
      <c r="D119273" t="s">
        <v>47490</v>
      </c>
      <c r="E119273" t="s">
        <v>87183</v>
      </c>
    </row>
    <row r="119274" spans="1:5" x14ac:dyDescent="0.25">
      <c r="A119274" s="3" t="s">
        <v>86812</v>
      </c>
      <c r="B119274">
        <v>6.1828059700000004</v>
      </c>
      <c r="C119274">
        <v>-75.652167789999993</v>
      </c>
      <c r="D119274" t="s">
        <v>47490</v>
      </c>
      <c r="E119274" t="s">
        <v>86813</v>
      </c>
    </row>
    <row r="119275" spans="1:5" x14ac:dyDescent="0.25">
      <c r="A119275" s="3" t="s">
        <v>87463</v>
      </c>
      <c r="B119275">
        <v>6.0926306700000001</v>
      </c>
      <c r="C119275">
        <v>-75.626433610000007</v>
      </c>
      <c r="D119275" t="s">
        <v>47490</v>
      </c>
      <c r="E119275" t="s">
        <v>87464</v>
      </c>
    </row>
    <row r="119276" spans="1:5" x14ac:dyDescent="0.25">
      <c r="A119276" s="3" t="s">
        <v>87308</v>
      </c>
      <c r="B119276">
        <v>6.1683641500000004</v>
      </c>
      <c r="C119276">
        <v>-75.612876200000002</v>
      </c>
      <c r="D119276" t="s">
        <v>47490</v>
      </c>
      <c r="E119276" t="s">
        <v>87309</v>
      </c>
    </row>
    <row r="119277" spans="1:5" x14ac:dyDescent="0.25">
      <c r="A119277" s="3" t="s">
        <v>87707</v>
      </c>
      <c r="B119277">
        <v>6.0962401000000002</v>
      </c>
      <c r="C119277">
        <v>-75.63645047</v>
      </c>
      <c r="D119277" t="s">
        <v>47490</v>
      </c>
      <c r="E119277" t="s">
        <v>87708</v>
      </c>
    </row>
    <row r="119278" spans="1:5" x14ac:dyDescent="0.25">
      <c r="A119278" s="3" t="s">
        <v>87306</v>
      </c>
      <c r="B119278">
        <v>6.1638383799999996</v>
      </c>
      <c r="C119278">
        <v>-75.636991260000002</v>
      </c>
      <c r="D119278" t="s">
        <v>47490</v>
      </c>
      <c r="E119278" t="s">
        <v>87307</v>
      </c>
    </row>
    <row r="119279" spans="1:5" x14ac:dyDescent="0.25">
      <c r="A119279" s="3" t="s">
        <v>87026</v>
      </c>
      <c r="B119279">
        <v>6.16803261</v>
      </c>
      <c r="C119279">
        <v>-75.622892329999999</v>
      </c>
      <c r="D119279" t="s">
        <v>47490</v>
      </c>
      <c r="E119279" t="s">
        <v>87027</v>
      </c>
    </row>
    <row r="119280" spans="1:5" x14ac:dyDescent="0.25">
      <c r="A119280" s="3" t="s">
        <v>86646</v>
      </c>
      <c r="B119280">
        <v>6.1175526500000004</v>
      </c>
      <c r="C119280">
        <v>-75.632438640000004</v>
      </c>
      <c r="D119280" t="s">
        <v>47490</v>
      </c>
      <c r="E119280" t="s">
        <v>86647</v>
      </c>
    </row>
    <row r="119281" spans="1:5" x14ac:dyDescent="0.25">
      <c r="A119281" s="3" t="s">
        <v>87565</v>
      </c>
      <c r="B119281">
        <v>6.0920347100000001</v>
      </c>
      <c r="C119281">
        <v>-75.637674970000006</v>
      </c>
      <c r="D119281" t="s">
        <v>47490</v>
      </c>
      <c r="E119281" t="s">
        <v>87566</v>
      </c>
    </row>
    <row r="119282" spans="1:5" x14ac:dyDescent="0.25">
      <c r="A119282" s="3" t="s">
        <v>87395</v>
      </c>
      <c r="D119282" t="s">
        <v>47490</v>
      </c>
      <c r="E119282" t="s">
        <v>87396</v>
      </c>
    </row>
    <row r="119283" spans="1:5" x14ac:dyDescent="0.25">
      <c r="A119283" s="3" t="s">
        <v>87292</v>
      </c>
      <c r="B119283">
        <v>6.1843342699999999</v>
      </c>
      <c r="C119283">
        <v>-75.647127179999998</v>
      </c>
      <c r="D119283" t="s">
        <v>47490</v>
      </c>
      <c r="E119283" t="s">
        <v>87293</v>
      </c>
    </row>
    <row r="119284" spans="1:5" x14ac:dyDescent="0.25">
      <c r="A119284" s="3" t="s">
        <v>87705</v>
      </c>
      <c r="B119284">
        <v>6.1812632000000001</v>
      </c>
      <c r="C119284">
        <v>-75.606948840000001</v>
      </c>
      <c r="D119284" t="s">
        <v>47490</v>
      </c>
      <c r="E119284" t="s">
        <v>87706</v>
      </c>
    </row>
    <row r="119285" spans="1:5" x14ac:dyDescent="0.25">
      <c r="A119285" s="3" t="s">
        <v>87056</v>
      </c>
      <c r="B119285">
        <v>6.1631924900000001</v>
      </c>
      <c r="C119285">
        <v>-75.623607949999993</v>
      </c>
      <c r="D119285" t="s">
        <v>47490</v>
      </c>
      <c r="E119285" t="s">
        <v>87057</v>
      </c>
    </row>
    <row r="119286" spans="1:5" x14ac:dyDescent="0.25">
      <c r="A119286" s="3" t="s">
        <v>87809</v>
      </c>
      <c r="B119286">
        <v>6.0855621800000002</v>
      </c>
      <c r="C119286">
        <v>-75.634727359999999</v>
      </c>
      <c r="D119286" t="s">
        <v>47490</v>
      </c>
      <c r="E119286" t="s">
        <v>87810</v>
      </c>
    </row>
    <row r="119287" spans="1:5" x14ac:dyDescent="0.25">
      <c r="A119287" s="3" t="s">
        <v>380409</v>
      </c>
      <c r="B119287">
        <v>6.0841767899999999</v>
      </c>
      <c r="C119287">
        <v>-75.633558739999998</v>
      </c>
      <c r="D119287" t="s">
        <v>47490</v>
      </c>
      <c r="E119287" t="s">
        <v>380410</v>
      </c>
    </row>
    <row r="119288" spans="1:5" x14ac:dyDescent="0.25">
      <c r="A119288" s="3" t="s">
        <v>87695</v>
      </c>
      <c r="D119288" t="s">
        <v>47490</v>
      </c>
      <c r="E119288" t="s">
        <v>87696</v>
      </c>
    </row>
    <row r="119289" spans="1:5" x14ac:dyDescent="0.25">
      <c r="A119289" s="3" t="s">
        <v>87246</v>
      </c>
      <c r="B119289">
        <v>6.1734623700000002</v>
      </c>
      <c r="C119289">
        <v>-75.636385329999996</v>
      </c>
      <c r="D119289" t="s">
        <v>47490</v>
      </c>
      <c r="E119289" t="s">
        <v>87247</v>
      </c>
    </row>
    <row r="119290" spans="1:5" x14ac:dyDescent="0.25">
      <c r="A119290" s="3" t="s">
        <v>86916</v>
      </c>
      <c r="B119290">
        <v>6.17650465</v>
      </c>
      <c r="C119290">
        <v>-75.644940989999995</v>
      </c>
      <c r="D119290" t="s">
        <v>47490</v>
      </c>
      <c r="E119290" t="s">
        <v>86917</v>
      </c>
    </row>
    <row r="119291" spans="1:5" x14ac:dyDescent="0.25">
      <c r="A119291" s="3" t="s">
        <v>86482</v>
      </c>
      <c r="B119291">
        <v>6.1796110999999998</v>
      </c>
      <c r="C119291">
        <v>-75.656877980000004</v>
      </c>
      <c r="D119291" t="s">
        <v>47490</v>
      </c>
      <c r="E119291" t="s">
        <v>86483</v>
      </c>
    </row>
    <row r="119292" spans="1:5" x14ac:dyDescent="0.25">
      <c r="A119292" s="3" t="s">
        <v>87477</v>
      </c>
      <c r="B119292">
        <v>6.1772250599999996</v>
      </c>
      <c r="C119292">
        <v>-75.64179317</v>
      </c>
      <c r="D119292" t="s">
        <v>47490</v>
      </c>
      <c r="E119292" t="s">
        <v>87478</v>
      </c>
    </row>
    <row r="119293" spans="1:5" x14ac:dyDescent="0.25">
      <c r="A119293" s="3" t="s">
        <v>85995</v>
      </c>
      <c r="B119293" t="s">
        <v>389517</v>
      </c>
      <c r="C119293" t="s">
        <v>389517</v>
      </c>
      <c r="D119293" t="s">
        <v>47490</v>
      </c>
      <c r="E119293" t="s">
        <v>85996</v>
      </c>
    </row>
    <row r="119294" spans="1:5" x14ac:dyDescent="0.25">
      <c r="A119294" s="3" t="s">
        <v>86992</v>
      </c>
      <c r="B119294">
        <v>6.0867456300000002</v>
      </c>
      <c r="C119294">
        <v>-75.633819819999999</v>
      </c>
      <c r="D119294" t="s">
        <v>47490</v>
      </c>
      <c r="E119294" t="s">
        <v>86993</v>
      </c>
    </row>
    <row r="119295" spans="1:5" x14ac:dyDescent="0.25">
      <c r="A119295" s="3" t="s">
        <v>86770</v>
      </c>
      <c r="B119295">
        <v>6.1781180300000003</v>
      </c>
      <c r="C119295">
        <v>-75.648420439999995</v>
      </c>
      <c r="D119295" t="s">
        <v>47490</v>
      </c>
      <c r="E119295" t="s">
        <v>86771</v>
      </c>
    </row>
    <row r="119296" spans="1:5" x14ac:dyDescent="0.25">
      <c r="A119296" s="3" t="s">
        <v>87076</v>
      </c>
      <c r="D119296" t="s">
        <v>47490</v>
      </c>
      <c r="E119296" t="s">
        <v>87077</v>
      </c>
    </row>
    <row r="119297" spans="1:5" x14ac:dyDescent="0.25">
      <c r="A119297" s="3" t="s">
        <v>87701</v>
      </c>
      <c r="B119297">
        <v>6.1764125600000002</v>
      </c>
      <c r="C119297">
        <v>-75.638032330000001</v>
      </c>
      <c r="D119297" t="s">
        <v>47490</v>
      </c>
      <c r="E119297" t="s">
        <v>87702</v>
      </c>
    </row>
    <row r="119298" spans="1:5" x14ac:dyDescent="0.25">
      <c r="A119298" s="3" t="s">
        <v>86362</v>
      </c>
      <c r="B119298">
        <v>6.1789484799999999</v>
      </c>
      <c r="C119298">
        <v>-75.638075310000005</v>
      </c>
      <c r="D119298" t="s">
        <v>47490</v>
      </c>
      <c r="E119298" t="s">
        <v>86363</v>
      </c>
    </row>
    <row r="119299" spans="1:5" x14ac:dyDescent="0.25">
      <c r="A119299" s="3" t="s">
        <v>85761</v>
      </c>
      <c r="B119299">
        <v>6.0943845899999998</v>
      </c>
      <c r="C119299">
        <v>-75.637983309999996</v>
      </c>
      <c r="D119299" t="s">
        <v>47490</v>
      </c>
      <c r="E119299" t="s">
        <v>85762</v>
      </c>
    </row>
    <row r="119300" spans="1:5" x14ac:dyDescent="0.25">
      <c r="A119300" s="3" t="s">
        <v>87348</v>
      </c>
      <c r="B119300">
        <v>6.1760032999999996</v>
      </c>
      <c r="C119300">
        <v>-75.648399850000004</v>
      </c>
      <c r="D119300" t="s">
        <v>47490</v>
      </c>
      <c r="E119300" t="s">
        <v>87349</v>
      </c>
    </row>
    <row r="119301" spans="1:5" x14ac:dyDescent="0.25">
      <c r="A119301" s="3" t="s">
        <v>86600</v>
      </c>
      <c r="B119301">
        <v>6.1733249700000004</v>
      </c>
      <c r="C119301">
        <v>-75.641951390000003</v>
      </c>
      <c r="D119301" t="s">
        <v>47490</v>
      </c>
      <c r="E119301" t="s">
        <v>86601</v>
      </c>
    </row>
    <row r="119302" spans="1:5" x14ac:dyDescent="0.25">
      <c r="A119302" s="3" t="s">
        <v>87320</v>
      </c>
      <c r="B119302">
        <v>6.1819223699999997</v>
      </c>
      <c r="C119302">
        <v>-75.657858809999993</v>
      </c>
      <c r="D119302" t="s">
        <v>47490</v>
      </c>
      <c r="E119302" t="s">
        <v>87321</v>
      </c>
    </row>
    <row r="119303" spans="1:5" x14ac:dyDescent="0.25">
      <c r="A119303" s="3" t="s">
        <v>87084</v>
      </c>
      <c r="B119303">
        <v>6.0961576199999996</v>
      </c>
      <c r="C119303">
        <v>-75.629585270000007</v>
      </c>
      <c r="D119303" t="s">
        <v>47490</v>
      </c>
      <c r="E119303" t="s">
        <v>87085</v>
      </c>
    </row>
    <row r="119304" spans="1:5" x14ac:dyDescent="0.25">
      <c r="A119304" s="3" t="s">
        <v>86888</v>
      </c>
      <c r="B119304">
        <v>6.2558005100000003</v>
      </c>
      <c r="C119304">
        <v>-75.599402859999998</v>
      </c>
      <c r="D119304" t="s">
        <v>47490</v>
      </c>
      <c r="E119304" t="s">
        <v>86889</v>
      </c>
    </row>
    <row r="119305" spans="1:5" x14ac:dyDescent="0.25">
      <c r="A119305" s="3" t="s">
        <v>87891</v>
      </c>
      <c r="B119305">
        <v>6.1822963199999998</v>
      </c>
      <c r="C119305">
        <v>-75.657778800000003</v>
      </c>
      <c r="D119305" t="s">
        <v>47490</v>
      </c>
      <c r="E119305" t="s">
        <v>87892</v>
      </c>
    </row>
    <row r="119306" spans="1:5" x14ac:dyDescent="0.25">
      <c r="A119306" s="3" t="s">
        <v>86684</v>
      </c>
      <c r="B119306">
        <v>6.1846384800000003</v>
      </c>
      <c r="C119306">
        <v>-75.655538120000003</v>
      </c>
      <c r="D119306" t="s">
        <v>47490</v>
      </c>
      <c r="E119306" t="s">
        <v>86685</v>
      </c>
    </row>
    <row r="119307" spans="1:5" x14ac:dyDescent="0.25">
      <c r="A119307" s="3" t="s">
        <v>87302</v>
      </c>
      <c r="B119307">
        <v>6.1571299399999999</v>
      </c>
      <c r="C119307">
        <v>-75.641033879999995</v>
      </c>
      <c r="D119307" t="s">
        <v>47490</v>
      </c>
      <c r="E119307" t="s">
        <v>87303</v>
      </c>
    </row>
    <row r="119308" spans="1:5" x14ac:dyDescent="0.25">
      <c r="A119308" s="3" t="s">
        <v>87278</v>
      </c>
      <c r="B119308">
        <v>6.18331169</v>
      </c>
      <c r="C119308">
        <v>-75.648990370000007</v>
      </c>
      <c r="D119308" t="s">
        <v>47490</v>
      </c>
      <c r="E119308" t="s">
        <v>87279</v>
      </c>
    </row>
    <row r="119309" spans="1:5" x14ac:dyDescent="0.25">
      <c r="A119309" s="3" t="s">
        <v>86524</v>
      </c>
      <c r="B119309">
        <v>6.1844018800000002</v>
      </c>
      <c r="C119309">
        <v>-75.643751980000005</v>
      </c>
      <c r="D119309" t="s">
        <v>47490</v>
      </c>
      <c r="E119309" t="s">
        <v>86525</v>
      </c>
    </row>
    <row r="119310" spans="1:5" x14ac:dyDescent="0.25">
      <c r="A119310" s="3" t="s">
        <v>85867</v>
      </c>
      <c r="B119310">
        <v>6.1851809299999996</v>
      </c>
      <c r="C119310">
        <v>-75.655505020000007</v>
      </c>
      <c r="D119310" t="s">
        <v>47490</v>
      </c>
      <c r="E119310" t="s">
        <v>85868</v>
      </c>
    </row>
    <row r="119311" spans="1:5" x14ac:dyDescent="0.25">
      <c r="A119311" s="3" t="s">
        <v>87923</v>
      </c>
      <c r="B119311">
        <v>6.1864261300000001</v>
      </c>
      <c r="C119311">
        <v>-75.652403960000001</v>
      </c>
      <c r="D119311" t="s">
        <v>47490</v>
      </c>
      <c r="E119311" t="s">
        <v>87924</v>
      </c>
    </row>
    <row r="119312" spans="1:5" x14ac:dyDescent="0.25">
      <c r="A119312" s="3" t="s">
        <v>86528</v>
      </c>
      <c r="B119312">
        <v>6.1863677900000003</v>
      </c>
      <c r="C119312">
        <v>-75.655391379999998</v>
      </c>
      <c r="D119312" t="s">
        <v>47490</v>
      </c>
      <c r="E119312" t="s">
        <v>86529</v>
      </c>
    </row>
    <row r="119313" spans="1:5" x14ac:dyDescent="0.25">
      <c r="A119313" s="3" t="s">
        <v>87601</v>
      </c>
      <c r="B119313">
        <v>6.1854659300000003</v>
      </c>
      <c r="C119313">
        <v>-75.648286650000003</v>
      </c>
      <c r="D119313" t="s">
        <v>47490</v>
      </c>
      <c r="E119313" t="s">
        <v>87602</v>
      </c>
    </row>
    <row r="119314" spans="1:5" x14ac:dyDescent="0.25">
      <c r="A119314" s="3" t="s">
        <v>86778</v>
      </c>
      <c r="B119314">
        <v>6.1841724899999999</v>
      </c>
      <c r="C119314">
        <v>-75.647654790000004</v>
      </c>
      <c r="D119314" t="s">
        <v>47490</v>
      </c>
      <c r="E119314" t="s">
        <v>86779</v>
      </c>
    </row>
    <row r="119315" spans="1:5" x14ac:dyDescent="0.25">
      <c r="A119315" s="3" t="s">
        <v>87667</v>
      </c>
      <c r="B119315">
        <v>6.1825182700000001</v>
      </c>
      <c r="C119315">
        <v>-75.611057829999993</v>
      </c>
      <c r="D119315" t="s">
        <v>47490</v>
      </c>
      <c r="E119315" t="s">
        <v>87668</v>
      </c>
    </row>
    <row r="119316" spans="1:5" x14ac:dyDescent="0.25">
      <c r="A119316" s="3" t="s">
        <v>85937</v>
      </c>
      <c r="B119316">
        <v>6.1532901600000001</v>
      </c>
      <c r="C119316">
        <v>-75.646405650000005</v>
      </c>
      <c r="D119316" t="s">
        <v>47490</v>
      </c>
      <c r="E119316" t="s">
        <v>85938</v>
      </c>
    </row>
    <row r="119317" spans="1:5" x14ac:dyDescent="0.25">
      <c r="A119317" s="3" t="s">
        <v>87581</v>
      </c>
      <c r="B119317">
        <v>6.1628754900000002</v>
      </c>
      <c r="C119317">
        <v>-75.626156249999994</v>
      </c>
      <c r="D119317" t="s">
        <v>47490</v>
      </c>
      <c r="E119317" t="s">
        <v>87582</v>
      </c>
    </row>
    <row r="119318" spans="1:5" x14ac:dyDescent="0.25">
      <c r="A119318" s="3" t="s">
        <v>87883</v>
      </c>
      <c r="B119318">
        <v>6.1828143200000003</v>
      </c>
      <c r="C119318">
        <v>-75.612040930000006</v>
      </c>
      <c r="D119318" t="s">
        <v>47490</v>
      </c>
      <c r="E119318" t="s">
        <v>87884</v>
      </c>
    </row>
    <row r="119319" spans="1:5" x14ac:dyDescent="0.25">
      <c r="A119319" s="3" t="s">
        <v>87491</v>
      </c>
      <c r="B119319">
        <v>6.1648066899999998</v>
      </c>
      <c r="C119319">
        <v>-75.621663159999997</v>
      </c>
      <c r="D119319" t="s">
        <v>47490</v>
      </c>
      <c r="E119319" t="s">
        <v>87492</v>
      </c>
    </row>
    <row r="119320" spans="1:5" x14ac:dyDescent="0.25">
      <c r="A119320" s="3" t="s">
        <v>86730</v>
      </c>
      <c r="B119320">
        <v>6.1656161999999997</v>
      </c>
      <c r="C119320">
        <v>-75.615661209999999</v>
      </c>
      <c r="D119320" t="s">
        <v>47490</v>
      </c>
      <c r="E119320" t="s">
        <v>86731</v>
      </c>
    </row>
    <row r="119321" spans="1:5" x14ac:dyDescent="0.25">
      <c r="A119321" s="3" t="s">
        <v>86962</v>
      </c>
      <c r="B119321">
        <v>6.1656504400000003</v>
      </c>
      <c r="C119321">
        <v>-75.61621744</v>
      </c>
      <c r="D119321" t="s">
        <v>47490</v>
      </c>
      <c r="E119321" t="s">
        <v>86963</v>
      </c>
    </row>
    <row r="119322" spans="1:5" x14ac:dyDescent="0.25">
      <c r="A119322" s="3" t="s">
        <v>87290</v>
      </c>
      <c r="B119322">
        <v>6.1574538700000003</v>
      </c>
      <c r="C119322">
        <v>-75.632283200000003</v>
      </c>
      <c r="D119322" t="s">
        <v>47490</v>
      </c>
      <c r="E119322" t="s">
        <v>87291</v>
      </c>
    </row>
    <row r="119323" spans="1:5" x14ac:dyDescent="0.25">
      <c r="A119323" s="3" t="s">
        <v>85855</v>
      </c>
      <c r="B119323">
        <v>6.1660309699999996</v>
      </c>
      <c r="C119323">
        <v>-75.624954770000002</v>
      </c>
      <c r="D119323" t="s">
        <v>47490</v>
      </c>
      <c r="E119323" t="s">
        <v>85856</v>
      </c>
    </row>
    <row r="119324" spans="1:5" x14ac:dyDescent="0.25">
      <c r="A119324" s="3" t="s">
        <v>86638</v>
      </c>
      <c r="B119324">
        <v>6.1680245100000004</v>
      </c>
      <c r="C119324">
        <v>-75.623313830000001</v>
      </c>
      <c r="D119324" t="s">
        <v>47490</v>
      </c>
      <c r="E119324" t="s">
        <v>86639</v>
      </c>
    </row>
    <row r="119325" spans="1:5" x14ac:dyDescent="0.25">
      <c r="A119325" s="3" t="s">
        <v>86802</v>
      </c>
      <c r="B119325">
        <v>6.1669613500000002</v>
      </c>
      <c r="C119325">
        <v>-75.625027459999998</v>
      </c>
      <c r="D119325" t="s">
        <v>47490</v>
      </c>
      <c r="E119325" t="s">
        <v>86803</v>
      </c>
    </row>
    <row r="119326" spans="1:5" x14ac:dyDescent="0.25">
      <c r="A119326" s="3" t="s">
        <v>85949</v>
      </c>
      <c r="B119326">
        <v>6.16705857</v>
      </c>
      <c r="C119326">
        <v>-75.613706899999997</v>
      </c>
      <c r="D119326" t="s">
        <v>47490</v>
      </c>
      <c r="E119326" t="s">
        <v>85950</v>
      </c>
    </row>
    <row r="119327" spans="1:5" x14ac:dyDescent="0.25">
      <c r="A119327" s="3" t="s">
        <v>87691</v>
      </c>
      <c r="B119327">
        <v>6.16318945</v>
      </c>
      <c r="C119327">
        <v>-75.618861199999998</v>
      </c>
      <c r="D119327" t="s">
        <v>47490</v>
      </c>
      <c r="E119327" t="s">
        <v>87692</v>
      </c>
    </row>
    <row r="119328" spans="1:5" x14ac:dyDescent="0.25">
      <c r="A119328" s="3" t="s">
        <v>87577</v>
      </c>
      <c r="B119328">
        <v>6.1642433800000003</v>
      </c>
      <c r="C119328">
        <v>-75.620258219999997</v>
      </c>
      <c r="D119328" t="s">
        <v>47490</v>
      </c>
      <c r="E119328" t="s">
        <v>87578</v>
      </c>
    </row>
    <row r="119329" spans="1:5" x14ac:dyDescent="0.25">
      <c r="A119329" s="3" t="s">
        <v>86680</v>
      </c>
      <c r="B119329">
        <v>6.1629205899999997</v>
      </c>
      <c r="C119329">
        <v>-75.621414849999994</v>
      </c>
      <c r="D119329" t="s">
        <v>47490</v>
      </c>
      <c r="E119329" t="s">
        <v>86681</v>
      </c>
    </row>
    <row r="119330" spans="1:5" x14ac:dyDescent="0.25">
      <c r="A119330" s="3" t="s">
        <v>85859</v>
      </c>
      <c r="B119330">
        <v>6.1656838299999999</v>
      </c>
      <c r="C119330">
        <v>-75.618432720000001</v>
      </c>
      <c r="D119330" t="s">
        <v>47490</v>
      </c>
      <c r="E119330" t="s">
        <v>85860</v>
      </c>
    </row>
    <row r="119331" spans="1:5" x14ac:dyDescent="0.25">
      <c r="A119331" s="3" t="s">
        <v>87665</v>
      </c>
      <c r="B119331">
        <v>6.14890034</v>
      </c>
      <c r="C119331">
        <v>-75.637036100000003</v>
      </c>
      <c r="D119331" t="s">
        <v>47490</v>
      </c>
      <c r="E119331" t="s">
        <v>87666</v>
      </c>
    </row>
    <row r="119332" spans="1:5" x14ac:dyDescent="0.25">
      <c r="A119332" s="3" t="s">
        <v>87843</v>
      </c>
      <c r="B119332">
        <v>6.1659081499999999</v>
      </c>
      <c r="C119332">
        <v>-75.620382399999997</v>
      </c>
      <c r="D119332" t="s">
        <v>47490</v>
      </c>
      <c r="E119332" t="s">
        <v>87844</v>
      </c>
    </row>
    <row r="119333" spans="1:5" x14ac:dyDescent="0.25">
      <c r="A119333" s="3" t="s">
        <v>86786</v>
      </c>
      <c r="B119333">
        <v>6.17304385</v>
      </c>
      <c r="C119333">
        <v>-75.609203809999997</v>
      </c>
      <c r="D119333" t="s">
        <v>47490</v>
      </c>
      <c r="E119333" t="s">
        <v>86787</v>
      </c>
    </row>
    <row r="119334" spans="1:5" x14ac:dyDescent="0.25">
      <c r="A119334" s="3" t="s">
        <v>86700</v>
      </c>
      <c r="B119334">
        <v>6.0877139299999996</v>
      </c>
      <c r="C119334">
        <v>-75.641292480000004</v>
      </c>
      <c r="D119334" t="s">
        <v>47490</v>
      </c>
      <c r="E119334" t="s">
        <v>86701</v>
      </c>
    </row>
    <row r="119335" spans="1:5" x14ac:dyDescent="0.25">
      <c r="A119335" s="3" t="s">
        <v>87723</v>
      </c>
      <c r="B119335">
        <v>6.0904832100000004</v>
      </c>
      <c r="C119335">
        <v>-75.642243559999997</v>
      </c>
      <c r="D119335" t="s">
        <v>47490</v>
      </c>
      <c r="E119335" t="s">
        <v>87724</v>
      </c>
    </row>
    <row r="119336" spans="1:5" x14ac:dyDescent="0.25">
      <c r="A119336" s="3" t="s">
        <v>86976</v>
      </c>
      <c r="B119336">
        <v>6.1523390500000001</v>
      </c>
      <c r="C119336">
        <v>-75.636237620000003</v>
      </c>
      <c r="D119336" t="s">
        <v>47490</v>
      </c>
      <c r="E119336" t="s">
        <v>86977</v>
      </c>
    </row>
    <row r="119337" spans="1:5" x14ac:dyDescent="0.25">
      <c r="A119337" s="3" t="s">
        <v>87030</v>
      </c>
      <c r="B119337">
        <v>6.0879405699999998</v>
      </c>
      <c r="C119337">
        <v>-75.635922919999999</v>
      </c>
      <c r="D119337" t="s">
        <v>47490</v>
      </c>
      <c r="E119337" t="s">
        <v>87031</v>
      </c>
    </row>
    <row r="119338" spans="1:5" x14ac:dyDescent="0.25">
      <c r="A119338" s="3" t="s">
        <v>86564</v>
      </c>
      <c r="B119338">
        <v>6.0872248100000004</v>
      </c>
      <c r="C119338">
        <v>-75.634889419999993</v>
      </c>
      <c r="D119338" t="s">
        <v>47490</v>
      </c>
      <c r="E119338" t="s">
        <v>86565</v>
      </c>
    </row>
    <row r="119339" spans="1:5" x14ac:dyDescent="0.25">
      <c r="A119339" s="3" t="s">
        <v>87322</v>
      </c>
      <c r="B119339">
        <v>6.08718235</v>
      </c>
      <c r="C119339">
        <v>-75.634311819999994</v>
      </c>
      <c r="D119339" t="s">
        <v>47490</v>
      </c>
      <c r="E119339" t="s">
        <v>87323</v>
      </c>
    </row>
    <row r="119340" spans="1:5" x14ac:dyDescent="0.25">
      <c r="A119340" s="3" t="s">
        <v>85921</v>
      </c>
      <c r="B119340">
        <v>6.0938017000000002</v>
      </c>
      <c r="C119340">
        <v>-75.628171140000006</v>
      </c>
      <c r="D119340" t="s">
        <v>47490</v>
      </c>
      <c r="E119340" t="s">
        <v>85922</v>
      </c>
    </row>
    <row r="119341" spans="1:5" x14ac:dyDescent="0.25">
      <c r="A119341" s="3" t="s">
        <v>86880</v>
      </c>
      <c r="B119341">
        <v>6.0946985600000003</v>
      </c>
      <c r="C119341">
        <v>-75.630560810000006</v>
      </c>
      <c r="D119341" t="s">
        <v>47490</v>
      </c>
      <c r="E119341" t="s">
        <v>86881</v>
      </c>
    </row>
    <row r="119342" spans="1:5" x14ac:dyDescent="0.25">
      <c r="A119342" s="3" t="s">
        <v>86980</v>
      </c>
      <c r="B119342">
        <v>6.0984605900000002</v>
      </c>
      <c r="C119342">
        <v>-75.636035820000004</v>
      </c>
      <c r="D119342" t="s">
        <v>47490</v>
      </c>
      <c r="E119342" t="s">
        <v>86981</v>
      </c>
    </row>
    <row r="119343" spans="1:5" x14ac:dyDescent="0.25">
      <c r="A119343" s="3" t="s">
        <v>87623</v>
      </c>
      <c r="B119343">
        <v>6.1510251800000004</v>
      </c>
      <c r="C119343">
        <v>-75.637686180000003</v>
      </c>
      <c r="D119343" t="s">
        <v>47490</v>
      </c>
      <c r="E119343" t="s">
        <v>87624</v>
      </c>
    </row>
    <row r="119344" spans="1:5" x14ac:dyDescent="0.25">
      <c r="A119344" s="3" t="s">
        <v>87755</v>
      </c>
      <c r="B119344">
        <v>6.15600579</v>
      </c>
      <c r="C119344">
        <v>-75.628291700000005</v>
      </c>
      <c r="D119344" t="s">
        <v>47490</v>
      </c>
      <c r="E119344" t="s">
        <v>87756</v>
      </c>
    </row>
    <row r="119345" spans="1:5" x14ac:dyDescent="0.25">
      <c r="A119345" s="3" t="s">
        <v>87945</v>
      </c>
      <c r="B119345">
        <v>6.0822223900000001</v>
      </c>
      <c r="C119345">
        <v>-75.635748640000003</v>
      </c>
      <c r="D119345" t="s">
        <v>47490</v>
      </c>
      <c r="E119345" t="s">
        <v>87946</v>
      </c>
    </row>
    <row r="119346" spans="1:5" x14ac:dyDescent="0.25">
      <c r="A119346" s="3" t="s">
        <v>86782</v>
      </c>
      <c r="B119346">
        <v>6.08141044</v>
      </c>
      <c r="C119346">
        <v>-75.637335649999997</v>
      </c>
      <c r="D119346" t="s">
        <v>47490</v>
      </c>
      <c r="E119346" t="s">
        <v>86783</v>
      </c>
    </row>
    <row r="119347" spans="1:5" x14ac:dyDescent="0.25">
      <c r="A119347" s="3" t="s">
        <v>86588</v>
      </c>
      <c r="B119347">
        <v>6.0803807299999999</v>
      </c>
      <c r="C119347">
        <v>-75.633513129999997</v>
      </c>
      <c r="D119347" t="s">
        <v>47490</v>
      </c>
      <c r="E119347" t="s">
        <v>86589</v>
      </c>
    </row>
    <row r="119348" spans="1:5" x14ac:dyDescent="0.25">
      <c r="A119348" s="3" t="s">
        <v>87457</v>
      </c>
      <c r="B119348">
        <v>6.0839403900000004</v>
      </c>
      <c r="C119348">
        <v>-75.633836029999998</v>
      </c>
      <c r="D119348" t="s">
        <v>47490</v>
      </c>
      <c r="E119348" t="s">
        <v>87458</v>
      </c>
    </row>
    <row r="119349" spans="1:5" x14ac:dyDescent="0.25">
      <c r="A119349" s="3" t="s">
        <v>86366</v>
      </c>
      <c r="D119349" t="s">
        <v>47490</v>
      </c>
      <c r="E119349" t="s">
        <v>86367</v>
      </c>
    </row>
    <row r="119350" spans="1:5" x14ac:dyDescent="0.25">
      <c r="A119350" s="3" t="s">
        <v>86862</v>
      </c>
      <c r="B119350">
        <v>6.12672667</v>
      </c>
      <c r="C119350">
        <v>-75.633877819999995</v>
      </c>
      <c r="D119350" t="s">
        <v>47490</v>
      </c>
      <c r="E119350" t="s">
        <v>86863</v>
      </c>
    </row>
    <row r="119351" spans="1:5" x14ac:dyDescent="0.25">
      <c r="A119351" s="3" t="s">
        <v>86658</v>
      </c>
      <c r="B119351">
        <v>6.1190153</v>
      </c>
      <c r="C119351">
        <v>-75.632910089999996</v>
      </c>
      <c r="D119351" t="s">
        <v>47490</v>
      </c>
      <c r="E119351" t="s">
        <v>86659</v>
      </c>
    </row>
    <row r="119352" spans="1:5" x14ac:dyDescent="0.25">
      <c r="A119352" s="3" t="s">
        <v>87719</v>
      </c>
      <c r="B119352">
        <v>6.1781578100000001</v>
      </c>
      <c r="C119352">
        <v>-75.612755469999996</v>
      </c>
      <c r="D119352" t="s">
        <v>47490</v>
      </c>
      <c r="E119352" t="s">
        <v>87720</v>
      </c>
    </row>
    <row r="119353" spans="1:5" x14ac:dyDescent="0.25">
      <c r="A119353" s="3" t="s">
        <v>87769</v>
      </c>
      <c r="B119353">
        <v>6.1522463600000004</v>
      </c>
      <c r="C119353">
        <v>-75.648799359999998</v>
      </c>
      <c r="D119353" t="s">
        <v>47490</v>
      </c>
      <c r="E119353" t="s">
        <v>87770</v>
      </c>
    </row>
    <row r="119354" spans="1:5" x14ac:dyDescent="0.25">
      <c r="A119354" s="3" t="s">
        <v>87503</v>
      </c>
      <c r="B119354">
        <v>6.1530948199999997</v>
      </c>
      <c r="C119354">
        <v>-75.648526410000002</v>
      </c>
      <c r="D119354" t="s">
        <v>47490</v>
      </c>
      <c r="E119354" t="s">
        <v>87504</v>
      </c>
    </row>
    <row r="119355" spans="1:5" x14ac:dyDescent="0.25">
      <c r="A119355" s="3" t="s">
        <v>87002</v>
      </c>
      <c r="B119355">
        <v>6.1600477600000003</v>
      </c>
      <c r="C119355">
        <v>-75.638377989999995</v>
      </c>
      <c r="D119355" t="s">
        <v>47490</v>
      </c>
      <c r="E119355" t="s">
        <v>87003</v>
      </c>
    </row>
    <row r="119356" spans="1:5" x14ac:dyDescent="0.25">
      <c r="A119356" s="3" t="s">
        <v>87220</v>
      </c>
      <c r="B119356">
        <v>6.15352414</v>
      </c>
      <c r="C119356">
        <v>-75.649608580000006</v>
      </c>
      <c r="D119356" t="s">
        <v>47490</v>
      </c>
      <c r="E119356" t="s">
        <v>87221</v>
      </c>
    </row>
    <row r="119357" spans="1:5" x14ac:dyDescent="0.25">
      <c r="A119357" s="3" t="s">
        <v>87865</v>
      </c>
      <c r="B119357">
        <v>6.1465527199999999</v>
      </c>
      <c r="C119357">
        <v>-75.633748490000002</v>
      </c>
      <c r="D119357" t="s">
        <v>47490</v>
      </c>
      <c r="E119357" t="s">
        <v>87866</v>
      </c>
    </row>
    <row r="119358" spans="1:5" x14ac:dyDescent="0.25">
      <c r="A119358" s="3" t="s">
        <v>85943</v>
      </c>
      <c r="B119358">
        <v>6.1393292800000001</v>
      </c>
      <c r="C119358">
        <v>-75.633794710000004</v>
      </c>
      <c r="D119358" t="s">
        <v>47490</v>
      </c>
      <c r="E119358" t="s">
        <v>85944</v>
      </c>
    </row>
    <row r="119359" spans="1:5" x14ac:dyDescent="0.25">
      <c r="A119359" s="3" t="s">
        <v>86400</v>
      </c>
      <c r="B119359">
        <v>6.1389000200000003</v>
      </c>
      <c r="C119359">
        <v>-75.63395869</v>
      </c>
      <c r="D119359" t="s">
        <v>47490</v>
      </c>
      <c r="E119359" t="s">
        <v>86401</v>
      </c>
    </row>
    <row r="119360" spans="1:5" x14ac:dyDescent="0.25">
      <c r="A119360" s="3" t="s">
        <v>87212</v>
      </c>
      <c r="B119360">
        <v>6.1746755100000001</v>
      </c>
      <c r="C119360">
        <v>-75.627896089999993</v>
      </c>
      <c r="D119360" t="s">
        <v>47490</v>
      </c>
      <c r="E119360" t="s">
        <v>87213</v>
      </c>
    </row>
    <row r="119361" spans="1:5" x14ac:dyDescent="0.25">
      <c r="A119361" s="3" t="s">
        <v>86738</v>
      </c>
      <c r="D119361" t="s">
        <v>47490</v>
      </c>
      <c r="E119361" t="s">
        <v>86739</v>
      </c>
    </row>
    <row r="119362" spans="1:5" x14ac:dyDescent="0.25">
      <c r="A119362" s="3" t="s">
        <v>87759</v>
      </c>
      <c r="B119362">
        <v>6.16327757</v>
      </c>
      <c r="C119362">
        <v>-75.644249279999997</v>
      </c>
      <c r="D119362" t="s">
        <v>47490</v>
      </c>
      <c r="E119362" t="s">
        <v>87760</v>
      </c>
    </row>
    <row r="119363" spans="1:5" x14ac:dyDescent="0.25">
      <c r="A119363" s="3" t="s">
        <v>86540</v>
      </c>
      <c r="B119363">
        <v>6.1658273100000001</v>
      </c>
      <c r="C119363">
        <v>-75.644081779999993</v>
      </c>
      <c r="D119363" t="s">
        <v>47490</v>
      </c>
      <c r="E119363" t="s">
        <v>86541</v>
      </c>
    </row>
    <row r="119364" spans="1:5" x14ac:dyDescent="0.25">
      <c r="A119364" s="3" t="s">
        <v>87523</v>
      </c>
      <c r="B119364">
        <v>6.16955308</v>
      </c>
      <c r="C119364">
        <v>-75.641100089999995</v>
      </c>
      <c r="D119364" t="s">
        <v>47490</v>
      </c>
      <c r="E119364" t="s">
        <v>87524</v>
      </c>
    </row>
    <row r="119365" spans="1:5" x14ac:dyDescent="0.25">
      <c r="A119365" s="3" t="s">
        <v>87204</v>
      </c>
      <c r="B119365">
        <v>6.1731444599999996</v>
      </c>
      <c r="C119365">
        <v>-75.636210349999999</v>
      </c>
      <c r="D119365" t="s">
        <v>47490</v>
      </c>
      <c r="E119365" t="s">
        <v>87205</v>
      </c>
    </row>
    <row r="119366" spans="1:5" x14ac:dyDescent="0.25">
      <c r="A119366" s="3" t="s">
        <v>87887</v>
      </c>
      <c r="B119366">
        <v>6.1773537100000002</v>
      </c>
      <c r="C119366">
        <v>-75.639315730000007</v>
      </c>
      <c r="D119366" t="s">
        <v>47490</v>
      </c>
      <c r="E119366" t="s">
        <v>87888</v>
      </c>
    </row>
    <row r="119367" spans="1:5" x14ac:dyDescent="0.25">
      <c r="A119367" s="3" t="s">
        <v>86718</v>
      </c>
      <c r="B119367">
        <v>6.1724967299999998</v>
      </c>
      <c r="C119367">
        <v>-75.619326569999998</v>
      </c>
      <c r="D119367" t="s">
        <v>47490</v>
      </c>
      <c r="E119367" t="s">
        <v>86719</v>
      </c>
    </row>
    <row r="119368" spans="1:5" x14ac:dyDescent="0.25">
      <c r="A119368" s="3" t="s">
        <v>85895</v>
      </c>
      <c r="B119368" t="s">
        <v>389517</v>
      </c>
      <c r="C119368" t="s">
        <v>389517</v>
      </c>
      <c r="D119368" t="s">
        <v>47490</v>
      </c>
      <c r="E119368" t="s">
        <v>85896</v>
      </c>
    </row>
    <row r="119369" spans="1:5" x14ac:dyDescent="0.25">
      <c r="A119369" s="3" t="s">
        <v>87018</v>
      </c>
      <c r="B119369">
        <v>6.1739787000000002</v>
      </c>
      <c r="C119369">
        <v>-75.616853419999998</v>
      </c>
      <c r="D119369" t="s">
        <v>47490</v>
      </c>
      <c r="E119369" t="s">
        <v>87019</v>
      </c>
    </row>
    <row r="119370" spans="1:5" x14ac:dyDescent="0.25">
      <c r="A119370" s="3" t="s">
        <v>86370</v>
      </c>
      <c r="B119370">
        <v>6.1800293899999996</v>
      </c>
      <c r="C119370">
        <v>-75.609354999999994</v>
      </c>
      <c r="D119370" t="s">
        <v>47490</v>
      </c>
      <c r="E119370" t="s">
        <v>86371</v>
      </c>
    </row>
    <row r="119371" spans="1:5" x14ac:dyDescent="0.25">
      <c r="A119371" s="3" t="s">
        <v>87294</v>
      </c>
      <c r="B119371">
        <v>6.1793465699999999</v>
      </c>
      <c r="C119371">
        <v>-75.612754370000005</v>
      </c>
      <c r="D119371" t="s">
        <v>47490</v>
      </c>
      <c r="E119371" t="s">
        <v>87295</v>
      </c>
    </row>
    <row r="119372" spans="1:5" x14ac:dyDescent="0.25">
      <c r="A119372" s="3" t="s">
        <v>87545</v>
      </c>
      <c r="B119372">
        <v>6.1782701199999996</v>
      </c>
      <c r="C119372">
        <v>-75.612604790000006</v>
      </c>
      <c r="D119372" t="s">
        <v>47490</v>
      </c>
      <c r="E119372" t="s">
        <v>87546</v>
      </c>
    </row>
    <row r="119373" spans="1:5" x14ac:dyDescent="0.25">
      <c r="A119373" s="3" t="s">
        <v>86950</v>
      </c>
      <c r="B119373">
        <v>6.1763365200000004</v>
      </c>
      <c r="C119373">
        <v>-75.612330679999999</v>
      </c>
      <c r="D119373" t="s">
        <v>47490</v>
      </c>
      <c r="E119373" t="s">
        <v>86951</v>
      </c>
    </row>
    <row r="119374" spans="1:5" x14ac:dyDescent="0.25">
      <c r="A119374" s="3" t="s">
        <v>87393</v>
      </c>
      <c r="B119374">
        <v>6.1764426700000001</v>
      </c>
      <c r="C119374">
        <v>-75.613079920000004</v>
      </c>
      <c r="D119374" t="s">
        <v>47490</v>
      </c>
      <c r="E119374" t="s">
        <v>87394</v>
      </c>
    </row>
    <row r="119375" spans="1:5" x14ac:dyDescent="0.25">
      <c r="A119375" s="3" t="s">
        <v>85975</v>
      </c>
      <c r="B119375">
        <v>6.1759794899999996</v>
      </c>
      <c r="C119375">
        <v>-75.613942219999998</v>
      </c>
      <c r="D119375" t="s">
        <v>47490</v>
      </c>
      <c r="E119375" t="s">
        <v>85976</v>
      </c>
    </row>
    <row r="119376" spans="1:5" x14ac:dyDescent="0.25">
      <c r="A119376" s="3" t="s">
        <v>86842</v>
      </c>
      <c r="B119376">
        <v>6.1751570500000001</v>
      </c>
      <c r="C119376">
        <v>-75.612777289999997</v>
      </c>
      <c r="D119376" t="s">
        <v>47490</v>
      </c>
      <c r="E119376" t="s">
        <v>86843</v>
      </c>
    </row>
    <row r="119377" spans="1:5" x14ac:dyDescent="0.25">
      <c r="A119377" s="3" t="s">
        <v>86988</v>
      </c>
      <c r="B119377">
        <v>6.17746247</v>
      </c>
      <c r="C119377">
        <v>-75.609751990000007</v>
      </c>
      <c r="D119377" t="s">
        <v>47490</v>
      </c>
      <c r="E119377" t="s">
        <v>86989</v>
      </c>
    </row>
    <row r="119378" spans="1:5" x14ac:dyDescent="0.25">
      <c r="A119378" s="3" t="s">
        <v>86550</v>
      </c>
      <c r="B119378">
        <v>6.1791199199999998</v>
      </c>
      <c r="C119378">
        <v>-75.607623320000002</v>
      </c>
      <c r="D119378" t="s">
        <v>47490</v>
      </c>
      <c r="E119378" t="s">
        <v>86551</v>
      </c>
    </row>
    <row r="119379" spans="1:5" x14ac:dyDescent="0.25">
      <c r="A119379" s="3" t="s">
        <v>86744</v>
      </c>
      <c r="B119379">
        <v>6.1775737800000003</v>
      </c>
      <c r="C119379">
        <v>-75.607982300000003</v>
      </c>
      <c r="D119379" t="s">
        <v>47490</v>
      </c>
      <c r="E119379" t="s">
        <v>86745</v>
      </c>
    </row>
    <row r="119380" spans="1:5" x14ac:dyDescent="0.25">
      <c r="A119380" s="3" t="s">
        <v>86636</v>
      </c>
      <c r="B119380">
        <v>6.25959311</v>
      </c>
      <c r="C119380">
        <v>-75.570027690000003</v>
      </c>
      <c r="D119380" t="s">
        <v>47490</v>
      </c>
      <c r="E119380" t="s">
        <v>86637</v>
      </c>
    </row>
    <row r="119381" spans="1:5" x14ac:dyDescent="0.25">
      <c r="A119381" s="3" t="s">
        <v>87074</v>
      </c>
      <c r="B119381">
        <v>6.1767835699999996</v>
      </c>
      <c r="C119381">
        <v>-75.606374939999995</v>
      </c>
      <c r="D119381" t="s">
        <v>47490</v>
      </c>
      <c r="E119381" t="s">
        <v>87075</v>
      </c>
    </row>
    <row r="119382" spans="1:5" x14ac:dyDescent="0.25">
      <c r="A119382" s="3" t="s">
        <v>86998</v>
      </c>
      <c r="B119382">
        <v>6.1749585900000001</v>
      </c>
      <c r="C119382">
        <v>-75.608800680000002</v>
      </c>
      <c r="D119382" t="s">
        <v>47490</v>
      </c>
      <c r="E119382" t="s">
        <v>86999</v>
      </c>
    </row>
    <row r="119383" spans="1:5" x14ac:dyDescent="0.25">
      <c r="A119383" s="3" t="s">
        <v>87751</v>
      </c>
      <c r="B119383">
        <v>6.1749242100000004</v>
      </c>
      <c r="C119383">
        <v>-75.608870289999999</v>
      </c>
      <c r="D119383" t="s">
        <v>47490</v>
      </c>
      <c r="E119383" t="s">
        <v>87752</v>
      </c>
    </row>
    <row r="119384" spans="1:5" x14ac:dyDescent="0.25">
      <c r="A119384" s="3" t="s">
        <v>87495</v>
      </c>
      <c r="B119384">
        <v>6.1646972699999996</v>
      </c>
      <c r="C119384">
        <v>-75.618066749999997</v>
      </c>
      <c r="D119384" t="s">
        <v>47490</v>
      </c>
      <c r="E119384" t="s">
        <v>87496</v>
      </c>
    </row>
    <row r="119385" spans="1:5" x14ac:dyDescent="0.25">
      <c r="A119385" s="3" t="s">
        <v>85889</v>
      </c>
      <c r="B119385">
        <v>6.2463083900000003</v>
      </c>
      <c r="C119385">
        <v>-75.571624349999993</v>
      </c>
      <c r="D119385" t="s">
        <v>47490</v>
      </c>
      <c r="E119385" t="s">
        <v>85890</v>
      </c>
    </row>
    <row r="119386" spans="1:5" x14ac:dyDescent="0.25">
      <c r="A119386" s="3" t="s">
        <v>87553</v>
      </c>
      <c r="B119386">
        <v>6.1637638499999996</v>
      </c>
      <c r="C119386">
        <v>-75.637943449999995</v>
      </c>
      <c r="D119386" t="s">
        <v>47490</v>
      </c>
      <c r="E119386" t="s">
        <v>87554</v>
      </c>
    </row>
    <row r="119387" spans="1:5" x14ac:dyDescent="0.25">
      <c r="A119387" s="3" t="s">
        <v>87569</v>
      </c>
      <c r="B119387">
        <v>6.1855591099999998</v>
      </c>
      <c r="C119387">
        <v>-75.640890490000004</v>
      </c>
      <c r="D119387" t="s">
        <v>47490</v>
      </c>
      <c r="E119387" t="s">
        <v>87570</v>
      </c>
    </row>
    <row r="119388" spans="1:5" x14ac:dyDescent="0.25">
      <c r="A119388" s="3" t="s">
        <v>87264</v>
      </c>
      <c r="B119388">
        <v>6.1742070299999998</v>
      </c>
      <c r="C119388">
        <v>-75.606971229999999</v>
      </c>
      <c r="D119388" t="s">
        <v>47490</v>
      </c>
      <c r="E119388" t="s">
        <v>87265</v>
      </c>
    </row>
    <row r="119389" spans="1:5" x14ac:dyDescent="0.25">
      <c r="A119389" s="3" t="s">
        <v>87793</v>
      </c>
      <c r="B119389">
        <v>6.17363632</v>
      </c>
      <c r="C119389">
        <v>-75.605515819999994</v>
      </c>
      <c r="D119389" t="s">
        <v>47490</v>
      </c>
      <c r="E119389" t="s">
        <v>87794</v>
      </c>
    </row>
    <row r="119390" spans="1:5" x14ac:dyDescent="0.25">
      <c r="A119390" s="3" t="s">
        <v>87465</v>
      </c>
      <c r="B119390">
        <v>6.1727422399999998</v>
      </c>
      <c r="C119390">
        <v>-75.606686760000002</v>
      </c>
      <c r="D119390" t="s">
        <v>47490</v>
      </c>
      <c r="E119390" t="s">
        <v>87466</v>
      </c>
    </row>
    <row r="119391" spans="1:5" x14ac:dyDescent="0.25">
      <c r="A119391" s="3" t="s">
        <v>86970</v>
      </c>
      <c r="B119391">
        <v>6.17984445</v>
      </c>
      <c r="C119391">
        <v>-75.607570719999998</v>
      </c>
      <c r="D119391" t="s">
        <v>47490</v>
      </c>
      <c r="E119391" t="s">
        <v>86971</v>
      </c>
    </row>
    <row r="119392" spans="1:5" x14ac:dyDescent="0.25">
      <c r="A119392" s="3" t="s">
        <v>87419</v>
      </c>
      <c r="B119392">
        <v>6.1821642900000002</v>
      </c>
      <c r="C119392">
        <v>-75.610569080000005</v>
      </c>
      <c r="D119392" t="s">
        <v>47490</v>
      </c>
      <c r="E119392" t="s">
        <v>87420</v>
      </c>
    </row>
    <row r="119393" spans="1:5" x14ac:dyDescent="0.25">
      <c r="A119393" s="3" t="s">
        <v>87875</v>
      </c>
      <c r="B119393">
        <v>6.1809653300000003</v>
      </c>
      <c r="C119393">
        <v>-75.609009839999999</v>
      </c>
      <c r="D119393" t="s">
        <v>47490</v>
      </c>
      <c r="E119393" t="s">
        <v>87876</v>
      </c>
    </row>
    <row r="119394" spans="1:5" x14ac:dyDescent="0.25">
      <c r="A119394" s="3" t="s">
        <v>86123</v>
      </c>
      <c r="B119394">
        <v>6.1817668799999996</v>
      </c>
      <c r="C119394">
        <v>-75.604945689999994</v>
      </c>
      <c r="D119394" t="s">
        <v>47490</v>
      </c>
      <c r="E119394" t="s">
        <v>86124</v>
      </c>
    </row>
    <row r="119395" spans="1:5" x14ac:dyDescent="0.25">
      <c r="A119395" s="3" t="s">
        <v>86602</v>
      </c>
      <c r="B119395">
        <v>6.1810832900000001</v>
      </c>
      <c r="C119395">
        <v>-75.602381480000005</v>
      </c>
      <c r="D119395" t="s">
        <v>47490</v>
      </c>
      <c r="E119395" t="s">
        <v>86603</v>
      </c>
    </row>
    <row r="119396" spans="1:5" x14ac:dyDescent="0.25">
      <c r="A119396" s="3" t="s">
        <v>87597</v>
      </c>
      <c r="D119396" t="s">
        <v>47490</v>
      </c>
      <c r="E119396" t="s">
        <v>87598</v>
      </c>
    </row>
    <row r="119397" spans="1:5" x14ac:dyDescent="0.25">
      <c r="A119397" s="3" t="s">
        <v>86908</v>
      </c>
      <c r="B119397" t="s">
        <v>389517</v>
      </c>
      <c r="C119397" t="s">
        <v>389517</v>
      </c>
      <c r="D119397" t="s">
        <v>47490</v>
      </c>
      <c r="E119397" t="s">
        <v>86909</v>
      </c>
    </row>
    <row r="119398" spans="1:5" x14ac:dyDescent="0.25">
      <c r="A119398" s="3" t="s">
        <v>87481</v>
      </c>
      <c r="B119398">
        <v>6.1176791899999996</v>
      </c>
      <c r="C119398">
        <v>-75.633435230000003</v>
      </c>
      <c r="D119398" t="s">
        <v>47490</v>
      </c>
      <c r="E119398" t="s">
        <v>87482</v>
      </c>
    </row>
    <row r="119399" spans="1:5" x14ac:dyDescent="0.25">
      <c r="A119399" s="3" t="s">
        <v>87062</v>
      </c>
      <c r="B119399">
        <v>6.1848934900000003</v>
      </c>
      <c r="C119399">
        <v>-75.650288040000007</v>
      </c>
      <c r="D119399" t="s">
        <v>47490</v>
      </c>
      <c r="E119399" t="s">
        <v>87063</v>
      </c>
    </row>
    <row r="119400" spans="1:5" x14ac:dyDescent="0.25">
      <c r="A119400" s="3" t="s">
        <v>86838</v>
      </c>
      <c r="B119400">
        <v>6.1726825600000002</v>
      </c>
      <c r="C119400">
        <v>-75.606163719999998</v>
      </c>
      <c r="D119400" t="s">
        <v>47490</v>
      </c>
      <c r="E119400" t="s">
        <v>86839</v>
      </c>
    </row>
    <row r="119401" spans="1:5" x14ac:dyDescent="0.25">
      <c r="A119401" s="3" t="s">
        <v>86360</v>
      </c>
      <c r="B119401">
        <v>6.1820884300000003</v>
      </c>
      <c r="C119401">
        <v>-75.645730630000003</v>
      </c>
      <c r="D119401" t="s">
        <v>47490</v>
      </c>
      <c r="E119401" t="s">
        <v>86361</v>
      </c>
    </row>
    <row r="119402" spans="1:5" x14ac:dyDescent="0.25">
      <c r="A119402" s="3" t="s">
        <v>87244</v>
      </c>
      <c r="B119402">
        <v>6.1531412000000003</v>
      </c>
      <c r="C119402">
        <v>-75.639189610000003</v>
      </c>
      <c r="D119402" t="s">
        <v>47490</v>
      </c>
      <c r="E119402" t="s">
        <v>87245</v>
      </c>
    </row>
    <row r="119403" spans="1:5" x14ac:dyDescent="0.25">
      <c r="A119403" s="3" t="s">
        <v>87100</v>
      </c>
      <c r="B119403" t="s">
        <v>389517</v>
      </c>
      <c r="C119403" t="s">
        <v>389517</v>
      </c>
      <c r="D119403" t="s">
        <v>47490</v>
      </c>
      <c r="E119403" t="s">
        <v>87101</v>
      </c>
    </row>
    <row r="119404" spans="1:5" x14ac:dyDescent="0.25">
      <c r="A119404" s="3" t="s">
        <v>87529</v>
      </c>
      <c r="B119404">
        <v>6.1743445100000001</v>
      </c>
      <c r="C119404">
        <v>-75.629040349999997</v>
      </c>
      <c r="D119404" t="s">
        <v>47490</v>
      </c>
      <c r="E119404" t="s">
        <v>87530</v>
      </c>
    </row>
    <row r="119405" spans="1:5" x14ac:dyDescent="0.25">
      <c r="A119405" s="3" t="s">
        <v>87779</v>
      </c>
      <c r="B119405">
        <v>6.0880172400000001</v>
      </c>
      <c r="C119405">
        <v>-75.633690270000002</v>
      </c>
      <c r="D119405" t="s">
        <v>47490</v>
      </c>
      <c r="E119405" t="s">
        <v>87780</v>
      </c>
    </row>
    <row r="119406" spans="1:5" x14ac:dyDescent="0.25">
      <c r="A119406" s="3" t="s">
        <v>86840</v>
      </c>
      <c r="B119406">
        <v>6.1874321200000004</v>
      </c>
      <c r="C119406">
        <v>-75.65582732</v>
      </c>
      <c r="D119406" t="s">
        <v>47490</v>
      </c>
      <c r="E119406" t="s">
        <v>86841</v>
      </c>
    </row>
    <row r="119407" spans="1:5" x14ac:dyDescent="0.25">
      <c r="A119407" s="3" t="s">
        <v>86476</v>
      </c>
      <c r="B119407">
        <v>6.1861514199999998</v>
      </c>
      <c r="C119407">
        <v>-75.640857569999994</v>
      </c>
      <c r="D119407" t="s">
        <v>47490</v>
      </c>
      <c r="E119407" t="s">
        <v>86477</v>
      </c>
    </row>
    <row r="119408" spans="1:5" x14ac:dyDescent="0.25">
      <c r="A119408" s="3" t="s">
        <v>86808</v>
      </c>
      <c r="B119408">
        <v>6.1797936699999996</v>
      </c>
      <c r="C119408">
        <v>-75.656801939999994</v>
      </c>
      <c r="D119408" t="s">
        <v>47490</v>
      </c>
      <c r="E119408" t="s">
        <v>86809</v>
      </c>
    </row>
    <row r="119409" spans="1:5" x14ac:dyDescent="0.25">
      <c r="A119409" s="3" t="s">
        <v>87585</v>
      </c>
      <c r="B119409">
        <v>6.1869748099999997</v>
      </c>
      <c r="C119409">
        <v>-75.661365540000006</v>
      </c>
      <c r="D119409" t="s">
        <v>47490</v>
      </c>
      <c r="E119409" t="s">
        <v>87586</v>
      </c>
    </row>
    <row r="119410" spans="1:5" x14ac:dyDescent="0.25">
      <c r="A119410" s="3" t="s">
        <v>87833</v>
      </c>
      <c r="B119410">
        <v>6.1863955300000004</v>
      </c>
      <c r="C119410">
        <v>-75.652941670000004</v>
      </c>
      <c r="D119410" t="s">
        <v>47490</v>
      </c>
      <c r="E119410" t="s">
        <v>87834</v>
      </c>
    </row>
    <row r="119411" spans="1:5" x14ac:dyDescent="0.25">
      <c r="A119411" s="3" t="s">
        <v>87539</v>
      </c>
      <c r="B119411">
        <v>6.1787380199999999</v>
      </c>
      <c r="C119411">
        <v>-75.612926830000006</v>
      </c>
      <c r="D119411" t="s">
        <v>47490</v>
      </c>
      <c r="E119411" t="s">
        <v>87540</v>
      </c>
    </row>
    <row r="119412" spans="1:5" x14ac:dyDescent="0.25">
      <c r="A119412" s="3" t="s">
        <v>87493</v>
      </c>
      <c r="B119412">
        <v>6.1763272899999997</v>
      </c>
      <c r="C119412">
        <v>-75.649097139999995</v>
      </c>
      <c r="D119412" t="s">
        <v>47490</v>
      </c>
      <c r="E119412" t="s">
        <v>87494</v>
      </c>
    </row>
    <row r="119413" spans="1:5" x14ac:dyDescent="0.25">
      <c r="A119413" s="3" t="s">
        <v>87106</v>
      </c>
      <c r="B119413">
        <v>6.0823365200000001</v>
      </c>
      <c r="C119413">
        <v>-75.635550859999995</v>
      </c>
      <c r="D119413" t="s">
        <v>47490</v>
      </c>
      <c r="E119413" t="s">
        <v>87107</v>
      </c>
    </row>
    <row r="119414" spans="1:5" x14ac:dyDescent="0.25">
      <c r="A119414" s="3" t="s">
        <v>87595</v>
      </c>
      <c r="B119414">
        <v>6.1671656500000003</v>
      </c>
      <c r="C119414">
        <v>-75.62415034</v>
      </c>
      <c r="D119414" t="s">
        <v>47490</v>
      </c>
      <c r="E119414" t="s">
        <v>87596</v>
      </c>
    </row>
    <row r="119415" spans="1:5" x14ac:dyDescent="0.25">
      <c r="A119415" s="3" t="s">
        <v>87377</v>
      </c>
      <c r="B119415">
        <v>6.1395697399999998</v>
      </c>
      <c r="C119415">
        <v>-75.639705930000005</v>
      </c>
      <c r="D119415" t="s">
        <v>47490</v>
      </c>
      <c r="E119415" t="s">
        <v>87378</v>
      </c>
    </row>
    <row r="119416" spans="1:5" x14ac:dyDescent="0.25">
      <c r="A119416" s="3" t="s">
        <v>86706</v>
      </c>
      <c r="B119416">
        <v>6.1747301700000001</v>
      </c>
      <c r="C119416">
        <v>-75.642867850000002</v>
      </c>
      <c r="D119416" t="s">
        <v>47490</v>
      </c>
      <c r="E119416" t="s">
        <v>86707</v>
      </c>
    </row>
    <row r="119417" spans="1:5" x14ac:dyDescent="0.25">
      <c r="A119417" s="3" t="s">
        <v>86610</v>
      </c>
      <c r="B119417">
        <v>6.1643977000000003</v>
      </c>
      <c r="C119417">
        <v>-75.614480950000001</v>
      </c>
      <c r="D119417" t="s">
        <v>47490</v>
      </c>
      <c r="E119417" t="s">
        <v>86611</v>
      </c>
    </row>
    <row r="119418" spans="1:5" x14ac:dyDescent="0.25">
      <c r="A119418" s="3" t="s">
        <v>87415</v>
      </c>
      <c r="B119418" t="s">
        <v>389517</v>
      </c>
      <c r="C119418" t="s">
        <v>389517</v>
      </c>
      <c r="D119418" t="s">
        <v>47490</v>
      </c>
      <c r="E119418" t="s">
        <v>87416</v>
      </c>
    </row>
    <row r="119419" spans="1:5" x14ac:dyDescent="0.25">
      <c r="A119419" s="3" t="s">
        <v>87425</v>
      </c>
      <c r="B119419">
        <v>6.17357494</v>
      </c>
      <c r="C119419">
        <v>-75.617299930000001</v>
      </c>
      <c r="D119419" t="s">
        <v>47490</v>
      </c>
      <c r="E119419" t="s">
        <v>87426</v>
      </c>
    </row>
    <row r="119420" spans="1:5" x14ac:dyDescent="0.25">
      <c r="A119420" s="3" t="s">
        <v>87092</v>
      </c>
      <c r="B119420">
        <v>6.1551818899999997</v>
      </c>
      <c r="C119420">
        <v>-75.640176330000003</v>
      </c>
      <c r="D119420" t="s">
        <v>47490</v>
      </c>
      <c r="E119420" t="s">
        <v>87093</v>
      </c>
    </row>
    <row r="119421" spans="1:5" x14ac:dyDescent="0.25">
      <c r="A119421" s="3" t="s">
        <v>87070</v>
      </c>
      <c r="B119421" t="s">
        <v>389517</v>
      </c>
      <c r="C119421" t="s">
        <v>389517</v>
      </c>
      <c r="D119421" t="s">
        <v>47490</v>
      </c>
      <c r="E119421" t="s">
        <v>87071</v>
      </c>
    </row>
    <row r="119422" spans="1:5" x14ac:dyDescent="0.25">
      <c r="A119422" s="3" t="s">
        <v>86898</v>
      </c>
      <c r="B119422">
        <v>6.1850317099999996</v>
      </c>
      <c r="C119422">
        <v>-75.655330309999997</v>
      </c>
      <c r="D119422" t="s">
        <v>47490</v>
      </c>
      <c r="E119422" t="s">
        <v>86899</v>
      </c>
    </row>
    <row r="119423" spans="1:5" x14ac:dyDescent="0.25">
      <c r="A119423" s="3" t="s">
        <v>87439</v>
      </c>
      <c r="B119423" t="s">
        <v>389517</v>
      </c>
      <c r="C119423" t="s">
        <v>389517</v>
      </c>
      <c r="D119423" t="s">
        <v>47490</v>
      </c>
      <c r="E119423" t="s">
        <v>87440</v>
      </c>
    </row>
    <row r="119424" spans="1:5" x14ac:dyDescent="0.25">
      <c r="A119424" s="3" t="s">
        <v>86852</v>
      </c>
      <c r="B119424">
        <v>6.1793694600000002</v>
      </c>
      <c r="C119424">
        <v>-75.637827810000005</v>
      </c>
      <c r="D119424" t="s">
        <v>47490</v>
      </c>
      <c r="E119424" t="s">
        <v>86853</v>
      </c>
    </row>
    <row r="119425" spans="1:5" x14ac:dyDescent="0.25">
      <c r="A119425" s="3" t="s">
        <v>86674</v>
      </c>
      <c r="B119425">
        <v>6.1732365900000001</v>
      </c>
      <c r="C119425">
        <v>-75.637121109999995</v>
      </c>
      <c r="D119425" t="s">
        <v>47490</v>
      </c>
      <c r="E119425" t="s">
        <v>86675</v>
      </c>
    </row>
    <row r="119426" spans="1:5" x14ac:dyDescent="0.25">
      <c r="A119426" s="3" t="s">
        <v>87032</v>
      </c>
      <c r="B119426">
        <v>6.1772170700000002</v>
      </c>
      <c r="C119426">
        <v>-75.638742399999998</v>
      </c>
      <c r="D119426" t="s">
        <v>47490</v>
      </c>
      <c r="E119426" t="s">
        <v>87033</v>
      </c>
    </row>
    <row r="119427" spans="1:5" x14ac:dyDescent="0.25">
      <c r="A119427" s="3" t="s">
        <v>86704</v>
      </c>
      <c r="B119427" t="s">
        <v>389517</v>
      </c>
      <c r="C119427" t="s">
        <v>389517</v>
      </c>
      <c r="D119427" t="s">
        <v>47490</v>
      </c>
      <c r="E119427" t="s">
        <v>86705</v>
      </c>
    </row>
    <row r="119428" spans="1:5" x14ac:dyDescent="0.25">
      <c r="A119428" s="3" t="s">
        <v>86590</v>
      </c>
      <c r="B119428">
        <v>6.1561768900000002</v>
      </c>
      <c r="C119428">
        <v>-75.640353660000002</v>
      </c>
      <c r="D119428" t="s">
        <v>47490</v>
      </c>
      <c r="E119428" t="s">
        <v>86591</v>
      </c>
    </row>
    <row r="119429" spans="1:5" x14ac:dyDescent="0.25">
      <c r="A119429" s="3" t="s">
        <v>87242</v>
      </c>
      <c r="D119429" t="s">
        <v>47490</v>
      </c>
      <c r="E119429" t="s">
        <v>87243</v>
      </c>
    </row>
    <row r="119430" spans="1:5" x14ac:dyDescent="0.25">
      <c r="A119430" s="3" t="s">
        <v>87270</v>
      </c>
      <c r="B119430" t="s">
        <v>389517</v>
      </c>
      <c r="C119430" t="s">
        <v>389517</v>
      </c>
      <c r="D119430" t="s">
        <v>47490</v>
      </c>
      <c r="E119430" t="s">
        <v>87271</v>
      </c>
    </row>
    <row r="119431" spans="1:5" x14ac:dyDescent="0.25">
      <c r="A119431" s="3" t="s">
        <v>87417</v>
      </c>
      <c r="B119431">
        <v>6.1094331400000002</v>
      </c>
      <c r="C119431">
        <v>-75.640279410000005</v>
      </c>
      <c r="D119431" t="s">
        <v>47490</v>
      </c>
      <c r="E119431" t="s">
        <v>87418</v>
      </c>
    </row>
    <row r="119432" spans="1:5" x14ac:dyDescent="0.25">
      <c r="A119432" s="3" t="s">
        <v>87781</v>
      </c>
      <c r="B119432">
        <v>6.1538363800000004</v>
      </c>
      <c r="C119432">
        <v>-75.611900259999999</v>
      </c>
      <c r="D119432" t="s">
        <v>47490</v>
      </c>
      <c r="E119432" t="s">
        <v>87782</v>
      </c>
    </row>
    <row r="119433" spans="1:5" x14ac:dyDescent="0.25">
      <c r="A119433" s="3" t="s">
        <v>85965</v>
      </c>
      <c r="B119433">
        <v>6.1799467799999999</v>
      </c>
      <c r="C119433">
        <v>-75.61165312</v>
      </c>
      <c r="D119433" t="s">
        <v>47490</v>
      </c>
      <c r="E119433" t="s">
        <v>85966</v>
      </c>
    </row>
    <row r="119434" spans="1:5" x14ac:dyDescent="0.25">
      <c r="A119434" s="3" t="s">
        <v>172429</v>
      </c>
      <c r="B119434">
        <v>6.1769445000000003</v>
      </c>
      <c r="C119434">
        <v>-75.612994580000006</v>
      </c>
      <c r="D119434" t="s">
        <v>47490</v>
      </c>
      <c r="E119434" t="s">
        <v>172430</v>
      </c>
    </row>
    <row r="119435" spans="1:5" x14ac:dyDescent="0.25">
      <c r="A119435" s="3" t="s">
        <v>87935</v>
      </c>
      <c r="B119435">
        <v>6.0821704299999997</v>
      </c>
      <c r="C119435">
        <v>-75.634367119999993</v>
      </c>
      <c r="D119435" t="s">
        <v>47490</v>
      </c>
      <c r="E119435" t="s">
        <v>87936</v>
      </c>
    </row>
    <row r="119436" spans="1:5" x14ac:dyDescent="0.25">
      <c r="A119436" s="3" t="s">
        <v>87188</v>
      </c>
      <c r="B119436">
        <v>6.1574593699999998</v>
      </c>
      <c r="C119436">
        <v>-75.641720890000002</v>
      </c>
      <c r="D119436" t="s">
        <v>47490</v>
      </c>
      <c r="E119436" t="s">
        <v>87189</v>
      </c>
    </row>
    <row r="119437" spans="1:5" x14ac:dyDescent="0.25">
      <c r="A119437" s="3" t="s">
        <v>86442</v>
      </c>
      <c r="B119437">
        <v>6.0988889400000001</v>
      </c>
      <c r="C119437">
        <v>-75.636200729999999</v>
      </c>
      <c r="D119437" t="s">
        <v>47490</v>
      </c>
      <c r="E119437" t="s">
        <v>86443</v>
      </c>
    </row>
    <row r="119438" spans="1:5" x14ac:dyDescent="0.25">
      <c r="A119438" s="3" t="s">
        <v>87352</v>
      </c>
      <c r="B119438">
        <v>6.08376684</v>
      </c>
      <c r="C119438">
        <v>-75.633882209999996</v>
      </c>
      <c r="D119438" t="s">
        <v>47490</v>
      </c>
      <c r="E119438" t="s">
        <v>87353</v>
      </c>
    </row>
    <row r="119439" spans="1:5" x14ac:dyDescent="0.25">
      <c r="A119439" s="3" t="s">
        <v>87132</v>
      </c>
      <c r="D119439" t="s">
        <v>47490</v>
      </c>
      <c r="E119439" t="s">
        <v>87133</v>
      </c>
    </row>
    <row r="119440" spans="1:5" x14ac:dyDescent="0.25">
      <c r="A119440" s="3" t="s">
        <v>85979</v>
      </c>
      <c r="B119440">
        <v>6.1852500299999997</v>
      </c>
      <c r="C119440">
        <v>-75.644983819999993</v>
      </c>
      <c r="D119440" t="s">
        <v>47490</v>
      </c>
      <c r="E119440" t="s">
        <v>85980</v>
      </c>
    </row>
    <row r="119441" spans="1:5" x14ac:dyDescent="0.25">
      <c r="A119441" s="3" t="s">
        <v>87499</v>
      </c>
      <c r="B119441">
        <v>6.1753044499999996</v>
      </c>
      <c r="C119441">
        <v>-75.606312770000002</v>
      </c>
      <c r="D119441" t="s">
        <v>47490</v>
      </c>
      <c r="E119441" t="s">
        <v>87500</v>
      </c>
    </row>
    <row r="119442" spans="1:5" x14ac:dyDescent="0.25">
      <c r="A119442" s="3" t="s">
        <v>86796</v>
      </c>
      <c r="B119442">
        <v>6.1749468399999996</v>
      </c>
      <c r="C119442">
        <v>-75.614747399999999</v>
      </c>
      <c r="D119442" t="s">
        <v>47490</v>
      </c>
      <c r="E119442" t="s">
        <v>86797</v>
      </c>
    </row>
    <row r="119443" spans="1:5" x14ac:dyDescent="0.25">
      <c r="A119443" s="3" t="s">
        <v>87467</v>
      </c>
      <c r="B119443">
        <v>6.1586279199999998</v>
      </c>
      <c r="C119443">
        <v>-75.642825599999995</v>
      </c>
      <c r="D119443" t="s">
        <v>47490</v>
      </c>
      <c r="E119443" t="s">
        <v>87468</v>
      </c>
    </row>
    <row r="119444" spans="1:5" x14ac:dyDescent="0.25">
      <c r="A119444" s="3" t="s">
        <v>87617</v>
      </c>
      <c r="B119444">
        <v>6.1679712100000001</v>
      </c>
      <c r="C119444">
        <v>-75.624341979999997</v>
      </c>
      <c r="D119444" t="s">
        <v>47490</v>
      </c>
      <c r="E119444" t="s">
        <v>87618</v>
      </c>
    </row>
    <row r="119445" spans="1:5" x14ac:dyDescent="0.25">
      <c r="A119445" s="3" t="s">
        <v>87917</v>
      </c>
      <c r="B119445">
        <v>6.1634751400000001</v>
      </c>
      <c r="C119445">
        <v>-75.643925080000002</v>
      </c>
      <c r="D119445" t="s">
        <v>47490</v>
      </c>
      <c r="E119445" t="s">
        <v>87918</v>
      </c>
    </row>
    <row r="119446" spans="1:5" x14ac:dyDescent="0.25">
      <c r="A119446" s="3" t="s">
        <v>87236</v>
      </c>
      <c r="D119446" t="s">
        <v>47490</v>
      </c>
      <c r="E119446" t="s">
        <v>87237</v>
      </c>
    </row>
    <row r="119447" spans="1:5" x14ac:dyDescent="0.25">
      <c r="A119447" s="3" t="s">
        <v>86688</v>
      </c>
      <c r="B119447">
        <v>6.1794935500000001</v>
      </c>
      <c r="C119447">
        <v>-75.609391079999995</v>
      </c>
      <c r="D119447" t="s">
        <v>47490</v>
      </c>
      <c r="E119447" t="s">
        <v>86689</v>
      </c>
    </row>
    <row r="119448" spans="1:5" x14ac:dyDescent="0.25">
      <c r="A119448" s="3" t="s">
        <v>87687</v>
      </c>
      <c r="B119448" t="s">
        <v>389517</v>
      </c>
      <c r="C119448" t="s">
        <v>389517</v>
      </c>
      <c r="D119448" t="s">
        <v>47490</v>
      </c>
      <c r="E119448" t="s">
        <v>87688</v>
      </c>
    </row>
    <row r="119449" spans="1:5" x14ac:dyDescent="0.25">
      <c r="A119449" s="3" t="s">
        <v>85887</v>
      </c>
      <c r="B119449">
        <v>6.1384886500000002</v>
      </c>
      <c r="C119449">
        <v>-75.634115829999999</v>
      </c>
      <c r="D119449" t="s">
        <v>47490</v>
      </c>
      <c r="E119449" t="s">
        <v>85888</v>
      </c>
    </row>
    <row r="119450" spans="1:5" x14ac:dyDescent="0.25">
      <c r="A119450" s="3" t="s">
        <v>87344</v>
      </c>
      <c r="B119450">
        <v>6.1702606299999996</v>
      </c>
      <c r="C119450">
        <v>-75.607131280000004</v>
      </c>
      <c r="D119450" t="s">
        <v>47490</v>
      </c>
      <c r="E119450" t="s">
        <v>87345</v>
      </c>
    </row>
    <row r="119451" spans="1:5" x14ac:dyDescent="0.25">
      <c r="A119451" s="3" t="s">
        <v>86984</v>
      </c>
      <c r="B119451">
        <v>6.1560136099999996</v>
      </c>
      <c r="C119451">
        <v>-75.639191769999996</v>
      </c>
      <c r="D119451" t="s">
        <v>47490</v>
      </c>
      <c r="E119451" t="s">
        <v>86985</v>
      </c>
    </row>
    <row r="119452" spans="1:5" x14ac:dyDescent="0.25">
      <c r="A119452" s="3" t="s">
        <v>87675</v>
      </c>
      <c r="B119452">
        <v>6.1755995300000004</v>
      </c>
      <c r="C119452">
        <v>-75.651691249999999</v>
      </c>
      <c r="D119452" t="s">
        <v>47490</v>
      </c>
      <c r="E119452" t="s">
        <v>87676</v>
      </c>
    </row>
    <row r="119453" spans="1:5" x14ac:dyDescent="0.25">
      <c r="A119453" s="3" t="s">
        <v>86686</v>
      </c>
      <c r="B119453" t="s">
        <v>389517</v>
      </c>
      <c r="C119453" t="s">
        <v>389517</v>
      </c>
      <c r="D119453" t="s">
        <v>47490</v>
      </c>
      <c r="E119453" t="s">
        <v>86687</v>
      </c>
    </row>
    <row r="119454" spans="1:5" x14ac:dyDescent="0.25">
      <c r="A119454" s="3" t="s">
        <v>86618</v>
      </c>
      <c r="B119454">
        <v>6.1725872199999996</v>
      </c>
      <c r="C119454">
        <v>-75.629423430000003</v>
      </c>
      <c r="D119454" t="s">
        <v>47490</v>
      </c>
      <c r="E119454" t="s">
        <v>86619</v>
      </c>
    </row>
    <row r="119455" spans="1:5" x14ac:dyDescent="0.25">
      <c r="A119455" s="3" t="s">
        <v>87326</v>
      </c>
      <c r="B119455">
        <v>6.10525904</v>
      </c>
      <c r="C119455">
        <v>-75.638785080000005</v>
      </c>
      <c r="D119455" t="s">
        <v>47490</v>
      </c>
      <c r="E119455" t="s">
        <v>87327</v>
      </c>
    </row>
    <row r="119456" spans="1:5" x14ac:dyDescent="0.25">
      <c r="A119456" s="3" t="s">
        <v>86374</v>
      </c>
      <c r="B119456">
        <v>6.1605643099999998</v>
      </c>
      <c r="C119456">
        <v>-75.624759249999997</v>
      </c>
      <c r="D119456" t="s">
        <v>47490</v>
      </c>
      <c r="E119456" t="s">
        <v>86375</v>
      </c>
    </row>
    <row r="119457" spans="1:5" x14ac:dyDescent="0.25">
      <c r="A119457" s="3" t="s">
        <v>87863</v>
      </c>
      <c r="B119457" t="s">
        <v>389517</v>
      </c>
      <c r="C119457" t="s">
        <v>389517</v>
      </c>
      <c r="D119457" t="s">
        <v>47490</v>
      </c>
      <c r="E119457" t="s">
        <v>87864</v>
      </c>
    </row>
    <row r="119458" spans="1:5" x14ac:dyDescent="0.25">
      <c r="A119458" s="3" t="s">
        <v>87461</v>
      </c>
      <c r="D119458" t="s">
        <v>47490</v>
      </c>
      <c r="E119458" t="s">
        <v>87462</v>
      </c>
    </row>
    <row r="119459" spans="1:5" x14ac:dyDescent="0.25">
      <c r="A119459" s="3" t="s">
        <v>86928</v>
      </c>
      <c r="B119459">
        <v>6.1642471099999998</v>
      </c>
      <c r="C119459">
        <v>-75.625633840000006</v>
      </c>
      <c r="D119459" t="s">
        <v>47490</v>
      </c>
      <c r="E119459" t="s">
        <v>86929</v>
      </c>
    </row>
    <row r="119460" spans="1:5" x14ac:dyDescent="0.25">
      <c r="A119460" s="3" t="s">
        <v>87443</v>
      </c>
      <c r="B119460">
        <v>6.1813625200000004</v>
      </c>
      <c r="C119460">
        <v>-75.603106769999997</v>
      </c>
      <c r="D119460" t="s">
        <v>47490</v>
      </c>
      <c r="E119460" t="s">
        <v>87444</v>
      </c>
    </row>
    <row r="119461" spans="1:5" x14ac:dyDescent="0.25">
      <c r="A119461" s="3" t="s">
        <v>86358</v>
      </c>
      <c r="B119461">
        <v>6.0913243100000001</v>
      </c>
      <c r="C119461">
        <v>-75.631345319999994</v>
      </c>
      <c r="D119461" t="s">
        <v>47490</v>
      </c>
      <c r="E119461" t="s">
        <v>86359</v>
      </c>
    </row>
    <row r="119462" spans="1:5" x14ac:dyDescent="0.25">
      <c r="A119462" s="3" t="s">
        <v>87773</v>
      </c>
      <c r="B119462">
        <v>6.1789412300000004</v>
      </c>
      <c r="C119462">
        <v>-75.600816440000003</v>
      </c>
      <c r="D119462" t="s">
        <v>47490</v>
      </c>
      <c r="E119462" t="s">
        <v>87774</v>
      </c>
    </row>
    <row r="119463" spans="1:5" x14ac:dyDescent="0.25">
      <c r="A119463" s="3" t="s">
        <v>86990</v>
      </c>
      <c r="B119463" t="s">
        <v>389517</v>
      </c>
      <c r="C119463" t="s">
        <v>389517</v>
      </c>
      <c r="D119463" t="s">
        <v>47490</v>
      </c>
      <c r="E119463" t="s">
        <v>86991</v>
      </c>
    </row>
    <row r="119464" spans="1:5" x14ac:dyDescent="0.25">
      <c r="A119464" s="3" t="s">
        <v>86552</v>
      </c>
      <c r="B119464">
        <v>6.1793386100000003</v>
      </c>
      <c r="C119464">
        <v>-75.605423139999999</v>
      </c>
      <c r="D119464" t="s">
        <v>47490</v>
      </c>
      <c r="E119464" t="s">
        <v>86553</v>
      </c>
    </row>
    <row r="119465" spans="1:5" x14ac:dyDescent="0.25">
      <c r="A119465" s="3" t="s">
        <v>86800</v>
      </c>
      <c r="B119465">
        <v>6.1784863100000003</v>
      </c>
      <c r="C119465">
        <v>-75.610122430000004</v>
      </c>
      <c r="D119465" t="s">
        <v>47490</v>
      </c>
      <c r="E119465" t="s">
        <v>86801</v>
      </c>
    </row>
    <row r="119466" spans="1:5" x14ac:dyDescent="0.25">
      <c r="A119466" s="3" t="s">
        <v>86574</v>
      </c>
      <c r="B119466">
        <v>6.1643207799999997</v>
      </c>
      <c r="C119466">
        <v>-75.64416851</v>
      </c>
      <c r="D119466" t="s">
        <v>47490</v>
      </c>
      <c r="E119466" t="s">
        <v>86575</v>
      </c>
    </row>
    <row r="119467" spans="1:5" x14ac:dyDescent="0.25">
      <c r="A119467" s="3" t="s">
        <v>86570</v>
      </c>
      <c r="D119467" t="s">
        <v>47490</v>
      </c>
      <c r="E119467" t="s">
        <v>86571</v>
      </c>
    </row>
    <row r="119468" spans="1:5" x14ac:dyDescent="0.25">
      <c r="A119468" s="3" t="s">
        <v>87409</v>
      </c>
      <c r="B119468">
        <v>6.0936222500000001</v>
      </c>
      <c r="C119468">
        <v>-75.630453680000002</v>
      </c>
      <c r="D119468" t="s">
        <v>47490</v>
      </c>
      <c r="E119468" t="s">
        <v>87410</v>
      </c>
    </row>
    <row r="119469" spans="1:5" x14ac:dyDescent="0.25">
      <c r="A119469" s="3" t="s">
        <v>87693</v>
      </c>
      <c r="B119469">
        <v>6.0804209900000004</v>
      </c>
      <c r="C119469">
        <v>-75.633658019999999</v>
      </c>
      <c r="D119469" t="s">
        <v>47490</v>
      </c>
      <c r="E119469" t="s">
        <v>87694</v>
      </c>
    </row>
    <row r="119470" spans="1:5" x14ac:dyDescent="0.25">
      <c r="A119470" s="3" t="s">
        <v>85897</v>
      </c>
      <c r="B119470">
        <v>6.1367754100000003</v>
      </c>
      <c r="C119470">
        <v>-75.634546009999994</v>
      </c>
      <c r="D119470" t="s">
        <v>47490</v>
      </c>
      <c r="E119470" t="s">
        <v>85898</v>
      </c>
    </row>
    <row r="119471" spans="1:5" x14ac:dyDescent="0.25">
      <c r="A119471" s="3" t="s">
        <v>87078</v>
      </c>
      <c r="B119471">
        <v>6.0905791699999998</v>
      </c>
      <c r="C119471">
        <v>-75.643381719999994</v>
      </c>
      <c r="D119471" t="s">
        <v>47490</v>
      </c>
      <c r="E119471" t="s">
        <v>87079</v>
      </c>
    </row>
    <row r="119472" spans="1:5" x14ac:dyDescent="0.25">
      <c r="A119472" s="3" t="s">
        <v>86942</v>
      </c>
      <c r="B119472" t="s">
        <v>389517</v>
      </c>
      <c r="C119472" t="s">
        <v>389517</v>
      </c>
      <c r="D119472" t="s">
        <v>47490</v>
      </c>
      <c r="E119472" t="s">
        <v>86943</v>
      </c>
    </row>
    <row r="119473" spans="1:5" x14ac:dyDescent="0.25">
      <c r="A119473" s="3" t="s">
        <v>86526</v>
      </c>
      <c r="B119473">
        <v>6.1812837900000002</v>
      </c>
      <c r="C119473">
        <v>-75.608688470000004</v>
      </c>
      <c r="D119473" t="s">
        <v>47490</v>
      </c>
      <c r="E119473" t="s">
        <v>86527</v>
      </c>
    </row>
    <row r="119474" spans="1:5" x14ac:dyDescent="0.25">
      <c r="A119474" s="3" t="s">
        <v>87857</v>
      </c>
      <c r="B119474">
        <v>6.1811860599999999</v>
      </c>
      <c r="C119474">
        <v>-75.653201089999996</v>
      </c>
      <c r="D119474" t="s">
        <v>47490</v>
      </c>
      <c r="E119474" t="s">
        <v>87858</v>
      </c>
    </row>
    <row r="119475" spans="1:5" x14ac:dyDescent="0.25">
      <c r="A119475" s="3" t="s">
        <v>86816</v>
      </c>
      <c r="B119475">
        <v>6.1773513900000001</v>
      </c>
      <c r="C119475">
        <v>-75.644903080000006</v>
      </c>
      <c r="D119475" t="s">
        <v>47490</v>
      </c>
      <c r="E119475" t="s">
        <v>86817</v>
      </c>
    </row>
    <row r="119476" spans="1:5" x14ac:dyDescent="0.25">
      <c r="A119476" s="3" t="s">
        <v>87316</v>
      </c>
      <c r="B119476">
        <v>6.09057476</v>
      </c>
      <c r="C119476">
        <v>-75.636505270000001</v>
      </c>
      <c r="D119476" t="s">
        <v>47490</v>
      </c>
      <c r="E119476" t="s">
        <v>87317</v>
      </c>
    </row>
    <row r="119477" spans="1:5" x14ac:dyDescent="0.25">
      <c r="A119477" s="3" t="s">
        <v>86780</v>
      </c>
      <c r="B119477">
        <v>6.1804340599999996</v>
      </c>
      <c r="C119477">
        <v>-75.612482409999998</v>
      </c>
      <c r="D119477" t="s">
        <v>47490</v>
      </c>
      <c r="E119477" t="s">
        <v>86781</v>
      </c>
    </row>
    <row r="119478" spans="1:5" x14ac:dyDescent="0.25">
      <c r="A119478" s="3" t="s">
        <v>86672</v>
      </c>
      <c r="B119478">
        <v>6.1641188900000001</v>
      </c>
      <c r="C119478">
        <v>-75.641340420000006</v>
      </c>
      <c r="D119478" t="s">
        <v>47490</v>
      </c>
      <c r="E119478" t="s">
        <v>86673</v>
      </c>
    </row>
    <row r="119479" spans="1:5" x14ac:dyDescent="0.25">
      <c r="A119479" s="3" t="s">
        <v>87603</v>
      </c>
      <c r="B119479">
        <v>6.0916529600000002</v>
      </c>
      <c r="C119479">
        <v>-75.644138589999997</v>
      </c>
      <c r="D119479" t="s">
        <v>47490</v>
      </c>
      <c r="E119479" t="s">
        <v>87604</v>
      </c>
    </row>
    <row r="119480" spans="1:5" x14ac:dyDescent="0.25">
      <c r="A119480" s="3" t="s">
        <v>86436</v>
      </c>
      <c r="B119480">
        <v>6.2496807299999997</v>
      </c>
      <c r="C119480">
        <v>-75.604241180000002</v>
      </c>
      <c r="D119480" t="s">
        <v>47490</v>
      </c>
      <c r="E119480" t="s">
        <v>86437</v>
      </c>
    </row>
    <row r="119481" spans="1:5" x14ac:dyDescent="0.25">
      <c r="A119481" s="3" t="s">
        <v>85863</v>
      </c>
      <c r="B119481">
        <v>6.1184865300000002</v>
      </c>
      <c r="C119481">
        <v>-75.630089049999995</v>
      </c>
      <c r="D119481" t="s">
        <v>47490</v>
      </c>
      <c r="E119481" t="s">
        <v>85864</v>
      </c>
    </row>
    <row r="119482" spans="1:5" x14ac:dyDescent="0.25">
      <c r="A119482" s="3" t="s">
        <v>86310</v>
      </c>
      <c r="B119482">
        <v>6.0946237300000004</v>
      </c>
      <c r="C119482">
        <v>-75.638889370000001</v>
      </c>
      <c r="D119482" t="s">
        <v>47490</v>
      </c>
      <c r="E119482" t="s">
        <v>86311</v>
      </c>
    </row>
    <row r="119483" spans="1:5" x14ac:dyDescent="0.25">
      <c r="A119483" s="3" t="s">
        <v>87659</v>
      </c>
      <c r="B119483">
        <v>6.1777841999999996</v>
      </c>
      <c r="C119483">
        <v>-75.643501700000002</v>
      </c>
      <c r="D119483" t="s">
        <v>47490</v>
      </c>
      <c r="E119483" t="s">
        <v>87660</v>
      </c>
    </row>
    <row r="119484" spans="1:5" x14ac:dyDescent="0.25">
      <c r="A119484" s="3" t="s">
        <v>86586</v>
      </c>
      <c r="B119484">
        <v>6.0809628</v>
      </c>
      <c r="C119484">
        <v>-75.637590599999996</v>
      </c>
      <c r="D119484" t="s">
        <v>47490</v>
      </c>
      <c r="E119484" t="s">
        <v>86587</v>
      </c>
    </row>
    <row r="119485" spans="1:5" x14ac:dyDescent="0.25">
      <c r="A119485" s="3" t="s">
        <v>86822</v>
      </c>
      <c r="B119485">
        <v>6.1563452600000002</v>
      </c>
      <c r="C119485">
        <v>-75.631242929999999</v>
      </c>
      <c r="D119485" t="s">
        <v>47490</v>
      </c>
      <c r="E119485" t="s">
        <v>86823</v>
      </c>
    </row>
    <row r="119486" spans="1:5" x14ac:dyDescent="0.25">
      <c r="A119486" s="3" t="s">
        <v>86712</v>
      </c>
      <c r="B119486">
        <v>6.1859636900000003</v>
      </c>
      <c r="C119486">
        <v>-75.656691649999999</v>
      </c>
      <c r="D119486" t="s">
        <v>47490</v>
      </c>
      <c r="E119486" t="s">
        <v>86713</v>
      </c>
    </row>
    <row r="119487" spans="1:5" x14ac:dyDescent="0.25">
      <c r="A119487" s="3" t="s">
        <v>87807</v>
      </c>
      <c r="B119487" t="s">
        <v>389517</v>
      </c>
      <c r="C119487" t="s">
        <v>389517</v>
      </c>
      <c r="D119487" t="s">
        <v>47490</v>
      </c>
      <c r="E119487" t="s">
        <v>87808</v>
      </c>
    </row>
    <row r="119488" spans="1:5" x14ac:dyDescent="0.25">
      <c r="A119488" s="3" t="s">
        <v>87535</v>
      </c>
      <c r="B119488">
        <v>6.1759986099999997</v>
      </c>
      <c r="C119488">
        <v>-75.649946510000007</v>
      </c>
      <c r="D119488" t="s">
        <v>47490</v>
      </c>
      <c r="E119488" t="s">
        <v>87536</v>
      </c>
    </row>
    <row r="119489" spans="1:5" x14ac:dyDescent="0.25">
      <c r="A119489" s="3" t="s">
        <v>86982</v>
      </c>
      <c r="B119489">
        <v>6.0934931700000003</v>
      </c>
      <c r="C119489">
        <v>-75.640336700000006</v>
      </c>
      <c r="D119489" t="s">
        <v>47490</v>
      </c>
      <c r="E119489" t="s">
        <v>86983</v>
      </c>
    </row>
    <row r="119490" spans="1:5" x14ac:dyDescent="0.25">
      <c r="A119490" s="3" t="s">
        <v>86466</v>
      </c>
      <c r="B119490">
        <v>6.1732758399999996</v>
      </c>
      <c r="C119490">
        <v>-75.617391220000002</v>
      </c>
      <c r="D119490" t="s">
        <v>47490</v>
      </c>
      <c r="E119490" t="s">
        <v>86467</v>
      </c>
    </row>
    <row r="119491" spans="1:5" x14ac:dyDescent="0.25">
      <c r="A119491" s="3" t="s">
        <v>87138</v>
      </c>
      <c r="B119491">
        <v>6.0815935400000001</v>
      </c>
      <c r="C119491">
        <v>-75.633985629999998</v>
      </c>
      <c r="D119491" t="s">
        <v>47490</v>
      </c>
      <c r="E119491" t="s">
        <v>87139</v>
      </c>
    </row>
    <row r="119492" spans="1:5" x14ac:dyDescent="0.25">
      <c r="A119492" s="3" t="s">
        <v>87729</v>
      </c>
      <c r="B119492">
        <v>6.16264375</v>
      </c>
      <c r="C119492">
        <v>-75.623849280000002</v>
      </c>
      <c r="D119492" t="s">
        <v>47490</v>
      </c>
      <c r="E119492" t="s">
        <v>87730</v>
      </c>
    </row>
    <row r="119493" spans="1:5" x14ac:dyDescent="0.25">
      <c r="A119493" s="3" t="s">
        <v>87020</v>
      </c>
      <c r="B119493">
        <v>6.0872962199999998</v>
      </c>
      <c r="C119493">
        <v>-75.634898280000002</v>
      </c>
      <c r="D119493" t="s">
        <v>47490</v>
      </c>
      <c r="E119493" t="s">
        <v>87021</v>
      </c>
    </row>
    <row r="119494" spans="1:5" x14ac:dyDescent="0.25">
      <c r="A119494" s="3" t="s">
        <v>87066</v>
      </c>
      <c r="B119494">
        <v>6.1676325099999998</v>
      </c>
      <c r="C119494">
        <v>-75.622652020000004</v>
      </c>
      <c r="D119494" t="s">
        <v>47490</v>
      </c>
      <c r="E119494" t="s">
        <v>87067</v>
      </c>
    </row>
    <row r="119495" spans="1:5" x14ac:dyDescent="0.25">
      <c r="A119495" s="3" t="s">
        <v>87338</v>
      </c>
      <c r="B119495">
        <v>6.1696834599999999</v>
      </c>
      <c r="C119495">
        <v>-75.624473170000002</v>
      </c>
      <c r="D119495" t="s">
        <v>47490</v>
      </c>
      <c r="E119495" t="s">
        <v>87339</v>
      </c>
    </row>
    <row r="119496" spans="1:5" x14ac:dyDescent="0.25">
      <c r="A119496" s="3" t="s">
        <v>87190</v>
      </c>
      <c r="B119496">
        <v>6.1676077100000004</v>
      </c>
      <c r="C119496">
        <v>-75.612919899999994</v>
      </c>
      <c r="D119496" t="s">
        <v>47490</v>
      </c>
      <c r="E119496" t="s">
        <v>87191</v>
      </c>
    </row>
    <row r="119497" spans="1:5" x14ac:dyDescent="0.25">
      <c r="A119497" s="3" t="s">
        <v>87258</v>
      </c>
      <c r="B119497" t="s">
        <v>389517</v>
      </c>
      <c r="C119497" t="s">
        <v>389517</v>
      </c>
      <c r="D119497" t="s">
        <v>47490</v>
      </c>
      <c r="E119497" t="s">
        <v>87259</v>
      </c>
    </row>
    <row r="119498" spans="1:5" x14ac:dyDescent="0.25">
      <c r="A119498" s="3" t="s">
        <v>86926</v>
      </c>
      <c r="B119498">
        <v>6.1861107999999998</v>
      </c>
      <c r="C119498">
        <v>-75.658029099999993</v>
      </c>
      <c r="D119498" t="s">
        <v>47490</v>
      </c>
      <c r="E119498" t="s">
        <v>86927</v>
      </c>
    </row>
    <row r="119499" spans="1:5" x14ac:dyDescent="0.25">
      <c r="A119499" s="3" t="s">
        <v>86948</v>
      </c>
      <c r="B119499">
        <v>6.1190020599999997</v>
      </c>
      <c r="C119499">
        <v>-75.632882890000005</v>
      </c>
      <c r="D119499" t="s">
        <v>47490</v>
      </c>
      <c r="E119499" t="s">
        <v>86949</v>
      </c>
    </row>
    <row r="119500" spans="1:5" x14ac:dyDescent="0.25">
      <c r="A119500" s="3" t="s">
        <v>86726</v>
      </c>
      <c r="B119500">
        <v>6.1655260500000004</v>
      </c>
      <c r="C119500">
        <v>-75.618917809999999</v>
      </c>
      <c r="D119500" t="s">
        <v>47490</v>
      </c>
      <c r="E119500" t="s">
        <v>86727</v>
      </c>
    </row>
    <row r="119501" spans="1:5" x14ac:dyDescent="0.25">
      <c r="A119501" s="3" t="s">
        <v>86820</v>
      </c>
      <c r="B119501">
        <v>6.0809894699999996</v>
      </c>
      <c r="C119501">
        <v>-75.636958730000003</v>
      </c>
      <c r="D119501" t="s">
        <v>47490</v>
      </c>
      <c r="E119501" t="s">
        <v>86821</v>
      </c>
    </row>
    <row r="119502" spans="1:5" x14ac:dyDescent="0.25">
      <c r="A119502" s="3" t="s">
        <v>86662</v>
      </c>
      <c r="B119502">
        <v>6.1773538500000003</v>
      </c>
      <c r="C119502">
        <v>-75.639308749999998</v>
      </c>
      <c r="D119502" t="s">
        <v>47490</v>
      </c>
      <c r="E119502" t="s">
        <v>86663</v>
      </c>
    </row>
    <row r="119503" spans="1:5" x14ac:dyDescent="0.25">
      <c r="A119503" s="3" t="s">
        <v>87771</v>
      </c>
      <c r="B119503">
        <v>6.0804323</v>
      </c>
      <c r="C119503">
        <v>-75.634245590000006</v>
      </c>
      <c r="D119503" t="s">
        <v>47490</v>
      </c>
      <c r="E119503" t="s">
        <v>87772</v>
      </c>
    </row>
    <row r="119504" spans="1:5" x14ac:dyDescent="0.25">
      <c r="A119504" s="3" t="s">
        <v>87811</v>
      </c>
      <c r="B119504">
        <v>6.1659747600000001</v>
      </c>
      <c r="C119504">
        <v>-75.614927129999998</v>
      </c>
      <c r="D119504" t="s">
        <v>47490</v>
      </c>
      <c r="E119504" t="s">
        <v>87812</v>
      </c>
    </row>
    <row r="119505" spans="1:5" x14ac:dyDescent="0.25">
      <c r="A119505" s="3" t="s">
        <v>86740</v>
      </c>
      <c r="B119505">
        <v>6.1790374100000003</v>
      </c>
      <c r="C119505">
        <v>-75.608274120000004</v>
      </c>
      <c r="D119505" t="s">
        <v>47490</v>
      </c>
      <c r="E119505" t="s">
        <v>86741</v>
      </c>
    </row>
    <row r="119506" spans="1:5" x14ac:dyDescent="0.25">
      <c r="A119506" s="3" t="s">
        <v>87148</v>
      </c>
      <c r="B119506">
        <v>6.1642497000000001</v>
      </c>
      <c r="C119506">
        <v>-75.617316380000005</v>
      </c>
      <c r="D119506" t="s">
        <v>47490</v>
      </c>
      <c r="E119506" t="s">
        <v>87149</v>
      </c>
    </row>
    <row r="119507" spans="1:5" x14ac:dyDescent="0.25">
      <c r="A119507" s="3" t="s">
        <v>87527</v>
      </c>
      <c r="B119507">
        <v>6.1754812100000001</v>
      </c>
      <c r="C119507">
        <v>-75.633672099999998</v>
      </c>
      <c r="D119507" t="s">
        <v>47490</v>
      </c>
      <c r="E119507" t="s">
        <v>87528</v>
      </c>
    </row>
    <row r="119508" spans="1:5" x14ac:dyDescent="0.25">
      <c r="A119508" s="3" t="s">
        <v>87629</v>
      </c>
      <c r="B119508">
        <v>6.1836285699999998</v>
      </c>
      <c r="C119508">
        <v>-75.65386934</v>
      </c>
      <c r="D119508" t="s">
        <v>47490</v>
      </c>
      <c r="E119508" t="s">
        <v>87630</v>
      </c>
    </row>
    <row r="119509" spans="1:5" x14ac:dyDescent="0.25">
      <c r="A119509" s="3" t="s">
        <v>87765</v>
      </c>
      <c r="B119509">
        <v>6.0933126700000004</v>
      </c>
      <c r="C119509">
        <v>-75.638094190000004</v>
      </c>
      <c r="D119509" t="s">
        <v>47490</v>
      </c>
      <c r="E119509" t="s">
        <v>87766</v>
      </c>
    </row>
    <row r="119510" spans="1:5" x14ac:dyDescent="0.25">
      <c r="A119510" s="3" t="s">
        <v>86830</v>
      </c>
      <c r="B119510">
        <v>6.1751872499999996</v>
      </c>
      <c r="C119510">
        <v>-75.632374589999998</v>
      </c>
      <c r="D119510" t="s">
        <v>47490</v>
      </c>
      <c r="E119510" t="s">
        <v>86831</v>
      </c>
    </row>
    <row r="119511" spans="1:5" x14ac:dyDescent="0.25">
      <c r="A119511" s="3" t="s">
        <v>86568</v>
      </c>
      <c r="B119511">
        <v>6.0974408200000001</v>
      </c>
      <c r="C119511">
        <v>-75.636633610000004</v>
      </c>
      <c r="D119511" t="s">
        <v>47490</v>
      </c>
      <c r="E119511" t="s">
        <v>86569</v>
      </c>
    </row>
    <row r="119512" spans="1:5" x14ac:dyDescent="0.25">
      <c r="A119512" s="3" t="s">
        <v>86678</v>
      </c>
      <c r="B119512">
        <v>6.1735908200000003</v>
      </c>
      <c r="C119512">
        <v>-75.61422159</v>
      </c>
      <c r="D119512" t="s">
        <v>47490</v>
      </c>
      <c r="E119512" t="s">
        <v>86679</v>
      </c>
    </row>
    <row r="119513" spans="1:5" x14ac:dyDescent="0.25">
      <c r="A119513" s="3" t="s">
        <v>87108</v>
      </c>
      <c r="B119513">
        <v>6.1775246299999997</v>
      </c>
      <c r="C119513">
        <v>-75.612201839999997</v>
      </c>
      <c r="D119513" t="s">
        <v>47490</v>
      </c>
      <c r="E119513" t="s">
        <v>87109</v>
      </c>
    </row>
    <row r="119514" spans="1:5" x14ac:dyDescent="0.25">
      <c r="A119514" s="3" t="s">
        <v>86348</v>
      </c>
      <c r="B119514">
        <v>6.1870589799999998</v>
      </c>
      <c r="C119514">
        <v>-75.657724930000001</v>
      </c>
      <c r="D119514" t="s">
        <v>47490</v>
      </c>
      <c r="E119514" t="s">
        <v>86349</v>
      </c>
    </row>
    <row r="119515" spans="1:5" x14ac:dyDescent="0.25">
      <c r="A119515" s="3" t="s">
        <v>87747</v>
      </c>
      <c r="B119515">
        <v>6.1672164599999997</v>
      </c>
      <c r="C119515">
        <v>-75.616717780000002</v>
      </c>
      <c r="D119515" t="s">
        <v>47490</v>
      </c>
      <c r="E119515" t="s">
        <v>87748</v>
      </c>
    </row>
    <row r="119516" spans="1:5" x14ac:dyDescent="0.25">
      <c r="A119516" s="3" t="s">
        <v>86614</v>
      </c>
      <c r="B119516">
        <v>6.15738757</v>
      </c>
      <c r="C119516">
        <v>-75.641543159999998</v>
      </c>
      <c r="D119516" t="s">
        <v>47490</v>
      </c>
      <c r="E119516" t="s">
        <v>86615</v>
      </c>
    </row>
    <row r="119517" spans="1:5" x14ac:dyDescent="0.25">
      <c r="A119517" s="3" t="s">
        <v>87541</v>
      </c>
      <c r="B119517">
        <v>6.1863556400000004</v>
      </c>
      <c r="C119517">
        <v>-75.657380329999995</v>
      </c>
      <c r="D119517" t="s">
        <v>47490</v>
      </c>
      <c r="E119517" t="s">
        <v>87542</v>
      </c>
    </row>
    <row r="119518" spans="1:5" x14ac:dyDescent="0.25">
      <c r="A119518" s="3" t="s">
        <v>87342</v>
      </c>
      <c r="B119518">
        <v>6.1752009699999997</v>
      </c>
      <c r="C119518">
        <v>-75.633043630000003</v>
      </c>
      <c r="D119518" t="s">
        <v>47490</v>
      </c>
      <c r="E119518" t="s">
        <v>87343</v>
      </c>
    </row>
    <row r="119519" spans="1:5" x14ac:dyDescent="0.25">
      <c r="A119519" s="3" t="s">
        <v>87300</v>
      </c>
      <c r="B119519">
        <v>6.16796101</v>
      </c>
      <c r="C119519">
        <v>-75.614819019999999</v>
      </c>
      <c r="D119519" t="s">
        <v>47490</v>
      </c>
      <c r="E119519" t="s">
        <v>87301</v>
      </c>
    </row>
    <row r="119520" spans="1:5" x14ac:dyDescent="0.25">
      <c r="A119520" s="3" t="s">
        <v>87761</v>
      </c>
      <c r="B119520">
        <v>6.1599557599999999</v>
      </c>
      <c r="C119520">
        <v>-75.640173939999997</v>
      </c>
      <c r="D119520" t="s">
        <v>47490</v>
      </c>
      <c r="E119520" t="s">
        <v>87762</v>
      </c>
    </row>
    <row r="119521" spans="1:5" x14ac:dyDescent="0.25">
      <c r="A119521" s="3" t="s">
        <v>86544</v>
      </c>
      <c r="B119521">
        <v>6.1723941599999996</v>
      </c>
      <c r="C119521">
        <v>-75.644699160000002</v>
      </c>
      <c r="D119521" t="s">
        <v>47490</v>
      </c>
      <c r="E119521" t="s">
        <v>86545</v>
      </c>
    </row>
    <row r="119522" spans="1:5" x14ac:dyDescent="0.25">
      <c r="A119522" s="3" t="s">
        <v>87513</v>
      </c>
      <c r="B119522">
        <v>6.1368304800000004</v>
      </c>
      <c r="C119522">
        <v>-75.639378989999997</v>
      </c>
      <c r="D119522" t="s">
        <v>47490</v>
      </c>
      <c r="E119522" t="s">
        <v>87514</v>
      </c>
    </row>
    <row r="119523" spans="1:5" x14ac:dyDescent="0.25">
      <c r="A119523" s="3" t="s">
        <v>87142</v>
      </c>
      <c r="B119523">
        <v>6.17194661</v>
      </c>
      <c r="C119523">
        <v>-75.605836879999998</v>
      </c>
      <c r="D119523" t="s">
        <v>47490</v>
      </c>
      <c r="E119523" t="s">
        <v>87143</v>
      </c>
    </row>
    <row r="119524" spans="1:5" x14ac:dyDescent="0.25">
      <c r="A119524" s="3" t="s">
        <v>86298</v>
      </c>
      <c r="B119524">
        <v>6.1611645399999997</v>
      </c>
      <c r="C119524">
        <v>-75.638836220000002</v>
      </c>
      <c r="D119524" t="s">
        <v>47490</v>
      </c>
      <c r="E119524" t="s">
        <v>86299</v>
      </c>
    </row>
    <row r="119525" spans="1:5" x14ac:dyDescent="0.25">
      <c r="A119525" s="3" t="s">
        <v>86664</v>
      </c>
      <c r="B119525">
        <v>6.1646716899999996</v>
      </c>
      <c r="C119525">
        <v>-75.626593589999999</v>
      </c>
      <c r="D119525" t="s">
        <v>47490</v>
      </c>
      <c r="E119525" t="s">
        <v>86665</v>
      </c>
    </row>
    <row r="119526" spans="1:5" x14ac:dyDescent="0.25">
      <c r="A119526" s="3" t="s">
        <v>87593</v>
      </c>
      <c r="B119526">
        <v>6.1650066600000004</v>
      </c>
      <c r="C119526">
        <v>-75.614001639999998</v>
      </c>
      <c r="D119526" t="s">
        <v>47490</v>
      </c>
      <c r="E119526" t="s">
        <v>87594</v>
      </c>
    </row>
    <row r="119527" spans="1:5" x14ac:dyDescent="0.25">
      <c r="A119527" s="3" t="s">
        <v>87407</v>
      </c>
      <c r="B119527" t="s">
        <v>389517</v>
      </c>
      <c r="C119527" t="s">
        <v>389517</v>
      </c>
      <c r="D119527" t="s">
        <v>47490</v>
      </c>
      <c r="E119527" t="s">
        <v>87408</v>
      </c>
    </row>
    <row r="119528" spans="1:5" x14ac:dyDescent="0.25">
      <c r="A119528" s="3" t="s">
        <v>86762</v>
      </c>
      <c r="B119528">
        <v>6.1775702199999998</v>
      </c>
      <c r="C119528">
        <v>-75.613145829999993</v>
      </c>
      <c r="D119528" t="s">
        <v>47490</v>
      </c>
      <c r="E119528" t="s">
        <v>86763</v>
      </c>
    </row>
    <row r="119529" spans="1:5" x14ac:dyDescent="0.25">
      <c r="A119529" s="3" t="s">
        <v>87146</v>
      </c>
      <c r="B119529" t="s">
        <v>389517</v>
      </c>
      <c r="C119529" t="s">
        <v>389517</v>
      </c>
      <c r="D119529" t="s">
        <v>47490</v>
      </c>
      <c r="E119529" t="s">
        <v>87147</v>
      </c>
    </row>
    <row r="119530" spans="1:5" x14ac:dyDescent="0.25">
      <c r="A119530" s="3" t="s">
        <v>87731</v>
      </c>
      <c r="B119530">
        <v>6.1825344700000002</v>
      </c>
      <c r="C119530">
        <v>-75.647397290000001</v>
      </c>
      <c r="D119530" t="s">
        <v>47490</v>
      </c>
      <c r="E119530" t="s">
        <v>87732</v>
      </c>
    </row>
    <row r="119531" spans="1:5" x14ac:dyDescent="0.25">
      <c r="A119531" s="3" t="s">
        <v>87058</v>
      </c>
      <c r="B119531">
        <v>6.17779962</v>
      </c>
      <c r="C119531">
        <v>-75.637854290000007</v>
      </c>
      <c r="D119531" t="s">
        <v>47490</v>
      </c>
      <c r="E119531" t="s">
        <v>87059</v>
      </c>
    </row>
    <row r="119532" spans="1:5" x14ac:dyDescent="0.25">
      <c r="A119532" s="3" t="s">
        <v>87649</v>
      </c>
      <c r="D119532" t="s">
        <v>47490</v>
      </c>
      <c r="E119532" t="s">
        <v>87650</v>
      </c>
    </row>
    <row r="119533" spans="1:5" x14ac:dyDescent="0.25">
      <c r="A119533" s="3" t="s">
        <v>86486</v>
      </c>
      <c r="B119533">
        <v>6.1591752199999998</v>
      </c>
      <c r="C119533">
        <v>-75.639554709999999</v>
      </c>
      <c r="D119533" t="s">
        <v>47490</v>
      </c>
      <c r="E119533" t="s">
        <v>86487</v>
      </c>
    </row>
    <row r="119534" spans="1:5" x14ac:dyDescent="0.25">
      <c r="A119534" s="3" t="s">
        <v>86582</v>
      </c>
      <c r="B119534">
        <v>6.0929348000000001</v>
      </c>
      <c r="C119534">
        <v>-75.631384109999999</v>
      </c>
      <c r="D119534" t="s">
        <v>47490</v>
      </c>
      <c r="E119534" t="s">
        <v>86583</v>
      </c>
    </row>
    <row r="119535" spans="1:5" x14ac:dyDescent="0.25">
      <c r="A119535" s="3" t="s">
        <v>87034</v>
      </c>
      <c r="B119535">
        <v>6.1788581999999996</v>
      </c>
      <c r="C119535">
        <v>-75.610558130000001</v>
      </c>
      <c r="D119535" t="s">
        <v>47490</v>
      </c>
      <c r="E119535" t="s">
        <v>87035</v>
      </c>
    </row>
    <row r="119536" spans="1:5" x14ac:dyDescent="0.25">
      <c r="A119536" s="3" t="s">
        <v>410264</v>
      </c>
      <c r="B119536">
        <v>6.1200918399999997</v>
      </c>
      <c r="C119536">
        <v>-75.634388389999998</v>
      </c>
      <c r="D119536" t="s">
        <v>47490</v>
      </c>
      <c r="E119536" t="s">
        <v>410265</v>
      </c>
    </row>
    <row r="119537" spans="1:5" x14ac:dyDescent="0.25">
      <c r="A119537" s="3" t="s">
        <v>410266</v>
      </c>
      <c r="D119537" t="s">
        <v>47490</v>
      </c>
      <c r="E119537" t="s">
        <v>410267</v>
      </c>
    </row>
    <row r="119538" spans="1:5" x14ac:dyDescent="0.25">
      <c r="A119538" s="3" t="s">
        <v>86850</v>
      </c>
      <c r="D119538" t="s">
        <v>47490</v>
      </c>
      <c r="E119538" t="s">
        <v>86851</v>
      </c>
    </row>
    <row r="119539" spans="1:5" x14ac:dyDescent="0.25">
      <c r="A119539" s="3" t="s">
        <v>86454</v>
      </c>
      <c r="B119539">
        <v>6.1734072099999997</v>
      </c>
      <c r="C119539">
        <v>-75.634221800000006</v>
      </c>
      <c r="D119539" t="s">
        <v>47490</v>
      </c>
      <c r="E119539" t="s">
        <v>86455</v>
      </c>
    </row>
    <row r="119540" spans="1:5" x14ac:dyDescent="0.25">
      <c r="A119540" s="3" t="s">
        <v>87006</v>
      </c>
      <c r="B119540">
        <v>6.1521673400000001</v>
      </c>
      <c r="C119540">
        <v>-75.638158020000006</v>
      </c>
      <c r="D119540" t="s">
        <v>47490</v>
      </c>
      <c r="E119540" t="s">
        <v>87007</v>
      </c>
    </row>
    <row r="119541" spans="1:5" x14ac:dyDescent="0.25">
      <c r="A119541" s="3" t="s">
        <v>85783</v>
      </c>
      <c r="B119541" t="s">
        <v>389517</v>
      </c>
      <c r="C119541" t="s">
        <v>389517</v>
      </c>
      <c r="D119541" t="s">
        <v>47490</v>
      </c>
      <c r="E119541" t="s">
        <v>85784</v>
      </c>
    </row>
    <row r="119542" spans="1:5" x14ac:dyDescent="0.25">
      <c r="A119542" s="3" t="s">
        <v>87801</v>
      </c>
      <c r="B119542">
        <v>6.1732433599999998</v>
      </c>
      <c r="C119542">
        <v>-75.616999500000006</v>
      </c>
      <c r="D119542" t="s">
        <v>47490</v>
      </c>
      <c r="E119542" t="s">
        <v>87802</v>
      </c>
    </row>
    <row r="119543" spans="1:5" x14ac:dyDescent="0.25">
      <c r="A119543" s="3" t="s">
        <v>87068</v>
      </c>
      <c r="B119543">
        <v>6.1526407000000001</v>
      </c>
      <c r="C119543">
        <v>-75.637418999999994</v>
      </c>
      <c r="D119543" t="s">
        <v>47490</v>
      </c>
      <c r="E119543" t="s">
        <v>87069</v>
      </c>
    </row>
    <row r="119544" spans="1:5" x14ac:dyDescent="0.25">
      <c r="A119544" s="3" t="s">
        <v>87913</v>
      </c>
      <c r="B119544">
        <v>6.1715119899999999</v>
      </c>
      <c r="C119544">
        <v>-75.635658840000005</v>
      </c>
      <c r="D119544" t="s">
        <v>47490</v>
      </c>
      <c r="E119544" t="s">
        <v>87914</v>
      </c>
    </row>
    <row r="119545" spans="1:5" x14ac:dyDescent="0.25">
      <c r="A119545" s="3" t="s">
        <v>87090</v>
      </c>
      <c r="B119545">
        <v>6.1652973600000003</v>
      </c>
      <c r="C119545">
        <v>-75.624036000000004</v>
      </c>
      <c r="D119545" t="s">
        <v>47490</v>
      </c>
      <c r="E119545" t="s">
        <v>87091</v>
      </c>
    </row>
    <row r="119546" spans="1:5" x14ac:dyDescent="0.25">
      <c r="A119546" s="3" t="s">
        <v>86642</v>
      </c>
      <c r="B119546">
        <v>6.16816882</v>
      </c>
      <c r="C119546">
        <v>-75.603026479999997</v>
      </c>
      <c r="D119546" t="s">
        <v>47490</v>
      </c>
      <c r="E119546" t="s">
        <v>86643</v>
      </c>
    </row>
    <row r="119547" spans="1:5" x14ac:dyDescent="0.25">
      <c r="A119547" s="3" t="s">
        <v>87226</v>
      </c>
      <c r="B119547">
        <v>6.1730521700000001</v>
      </c>
      <c r="C119547">
        <v>-75.635597320000002</v>
      </c>
      <c r="D119547" t="s">
        <v>47490</v>
      </c>
      <c r="E119547" t="s">
        <v>87227</v>
      </c>
    </row>
    <row r="119548" spans="1:5" x14ac:dyDescent="0.25">
      <c r="A119548" s="3" t="s">
        <v>86670</v>
      </c>
      <c r="B119548">
        <v>6.1808862500000004</v>
      </c>
      <c r="C119548">
        <v>-75.662502000000003</v>
      </c>
      <c r="D119548" t="s">
        <v>47490</v>
      </c>
      <c r="E119548" t="s">
        <v>86671</v>
      </c>
    </row>
    <row r="119549" spans="1:5" x14ac:dyDescent="0.25">
      <c r="A119549" s="3" t="s">
        <v>87178</v>
      </c>
      <c r="B119549">
        <v>6.0881910000000001</v>
      </c>
      <c r="C119549">
        <v>-75.634266870000005</v>
      </c>
      <c r="D119549" t="s">
        <v>47490</v>
      </c>
      <c r="E119549" t="s">
        <v>87179</v>
      </c>
    </row>
    <row r="119550" spans="1:5" x14ac:dyDescent="0.25">
      <c r="A119550" s="3" t="s">
        <v>87871</v>
      </c>
      <c r="B119550">
        <v>6.1676113800000003</v>
      </c>
      <c r="C119550">
        <v>-75.610260330000003</v>
      </c>
      <c r="D119550" t="s">
        <v>47490</v>
      </c>
      <c r="E119550" t="s">
        <v>87872</v>
      </c>
    </row>
    <row r="119551" spans="1:5" x14ac:dyDescent="0.25">
      <c r="A119551" s="3" t="s">
        <v>86560</v>
      </c>
      <c r="B119551">
        <v>6.1668813099999999</v>
      </c>
      <c r="C119551">
        <v>-75.642807719999993</v>
      </c>
      <c r="D119551" t="s">
        <v>47490</v>
      </c>
      <c r="E119551" t="s">
        <v>86561</v>
      </c>
    </row>
    <row r="119552" spans="1:5" x14ac:dyDescent="0.25">
      <c r="A119552" s="3" t="s">
        <v>86350</v>
      </c>
      <c r="B119552">
        <v>6.10342802</v>
      </c>
      <c r="C119552">
        <v>-75.636339789999994</v>
      </c>
      <c r="D119552" t="s">
        <v>47490</v>
      </c>
      <c r="E119552" t="s">
        <v>86351</v>
      </c>
    </row>
    <row r="119553" spans="1:5" x14ac:dyDescent="0.25">
      <c r="A119553" s="3" t="s">
        <v>86414</v>
      </c>
      <c r="B119553">
        <v>6.1764887399999999</v>
      </c>
      <c r="C119553">
        <v>-75.607083040000006</v>
      </c>
      <c r="D119553" t="s">
        <v>47490</v>
      </c>
      <c r="E119553" t="s">
        <v>86415</v>
      </c>
    </row>
    <row r="119554" spans="1:5" x14ac:dyDescent="0.25">
      <c r="A119554" s="3" t="s">
        <v>87044</v>
      </c>
      <c r="B119554">
        <v>6.1784976399999998</v>
      </c>
      <c r="C119554">
        <v>-75.652169979999996</v>
      </c>
      <c r="D119554" t="s">
        <v>47490</v>
      </c>
      <c r="E119554" t="s">
        <v>87045</v>
      </c>
    </row>
    <row r="119555" spans="1:5" x14ac:dyDescent="0.25">
      <c r="A119555" s="3" t="s">
        <v>86746</v>
      </c>
      <c r="B119555" t="s">
        <v>389517</v>
      </c>
      <c r="C119555" t="s">
        <v>389517</v>
      </c>
      <c r="D119555" t="s">
        <v>47490</v>
      </c>
      <c r="E119555" t="s">
        <v>86747</v>
      </c>
    </row>
    <row r="119556" spans="1:5" x14ac:dyDescent="0.25">
      <c r="A119556" s="3" t="s">
        <v>86364</v>
      </c>
      <c r="B119556">
        <v>6.0816251100000001</v>
      </c>
      <c r="C119556">
        <v>-75.636560500000002</v>
      </c>
      <c r="D119556" t="s">
        <v>47490</v>
      </c>
      <c r="E119556" t="s">
        <v>86365</v>
      </c>
    </row>
    <row r="119557" spans="1:5" x14ac:dyDescent="0.25">
      <c r="A119557" s="3" t="s">
        <v>87721</v>
      </c>
      <c r="B119557">
        <v>6.1820986199999997</v>
      </c>
      <c r="C119557">
        <v>-75.642357059999995</v>
      </c>
      <c r="D119557" t="s">
        <v>47490</v>
      </c>
      <c r="E119557" t="s">
        <v>87722</v>
      </c>
    </row>
    <row r="119558" spans="1:5" x14ac:dyDescent="0.25">
      <c r="A119558" s="3" t="s">
        <v>87210</v>
      </c>
      <c r="B119558">
        <v>6.0959791000000001</v>
      </c>
      <c r="C119558">
        <v>-75.63585483</v>
      </c>
      <c r="D119558" t="s">
        <v>47490</v>
      </c>
      <c r="E119558" t="s">
        <v>87211</v>
      </c>
    </row>
    <row r="119559" spans="1:5" x14ac:dyDescent="0.25">
      <c r="A119559" s="3" t="s">
        <v>86734</v>
      </c>
      <c r="D119559" t="s">
        <v>47490</v>
      </c>
      <c r="E119559" t="s">
        <v>86735</v>
      </c>
    </row>
    <row r="119560" spans="1:5" x14ac:dyDescent="0.25">
      <c r="A119560" s="3" t="s">
        <v>87835</v>
      </c>
      <c r="B119560">
        <v>6.1821641100000004</v>
      </c>
      <c r="C119560">
        <v>-75.640309599999995</v>
      </c>
      <c r="D119560" t="s">
        <v>47490</v>
      </c>
      <c r="E119560" t="s">
        <v>87836</v>
      </c>
    </row>
    <row r="119561" spans="1:5" x14ac:dyDescent="0.25">
      <c r="A119561" s="3" t="s">
        <v>86316</v>
      </c>
      <c r="B119561">
        <v>6.1735969600000002</v>
      </c>
      <c r="C119561">
        <v>-75.650203669999996</v>
      </c>
      <c r="D119561" t="s">
        <v>47490</v>
      </c>
      <c r="E119561" t="s">
        <v>86317</v>
      </c>
    </row>
    <row r="119562" spans="1:5" x14ac:dyDescent="0.25">
      <c r="A119562" s="3" t="s">
        <v>87206</v>
      </c>
      <c r="B119562">
        <v>6.1612639400000004</v>
      </c>
      <c r="C119562">
        <v>-75.64434627</v>
      </c>
      <c r="D119562" t="s">
        <v>47490</v>
      </c>
      <c r="E119562" t="s">
        <v>87207</v>
      </c>
    </row>
    <row r="119563" spans="1:5" x14ac:dyDescent="0.25">
      <c r="A119563" s="3" t="s">
        <v>87192</v>
      </c>
      <c r="B119563">
        <v>6.1730639600000003</v>
      </c>
      <c r="C119563">
        <v>-75.64722845</v>
      </c>
      <c r="D119563" t="s">
        <v>47490</v>
      </c>
      <c r="E119563" t="s">
        <v>87193</v>
      </c>
    </row>
    <row r="119564" spans="1:5" x14ac:dyDescent="0.25">
      <c r="A119564" s="3" t="s">
        <v>86660</v>
      </c>
      <c r="B119564">
        <v>6.1807666499999998</v>
      </c>
      <c r="C119564">
        <v>-75.603307319999999</v>
      </c>
      <c r="D119564" t="s">
        <v>47490</v>
      </c>
      <c r="E119564" t="s">
        <v>86661</v>
      </c>
    </row>
    <row r="119565" spans="1:5" x14ac:dyDescent="0.25">
      <c r="A119565" s="3" t="s">
        <v>86922</v>
      </c>
      <c r="B119565">
        <v>6.09814305</v>
      </c>
      <c r="C119565">
        <v>-75.635649689999994</v>
      </c>
      <c r="D119565" t="s">
        <v>47490</v>
      </c>
      <c r="E119565" t="s">
        <v>86923</v>
      </c>
    </row>
    <row r="119566" spans="1:5" x14ac:dyDescent="0.25">
      <c r="A119566" s="3" t="s">
        <v>86728</v>
      </c>
      <c r="B119566">
        <v>6.0921987599999996</v>
      </c>
      <c r="C119566">
        <v>-75.636433179999997</v>
      </c>
      <c r="D119566" t="s">
        <v>47490</v>
      </c>
      <c r="E119566" t="s">
        <v>86729</v>
      </c>
    </row>
    <row r="119567" spans="1:5" x14ac:dyDescent="0.25">
      <c r="A119567" s="3" t="s">
        <v>87122</v>
      </c>
      <c r="B119567">
        <v>6.1711634200000001</v>
      </c>
      <c r="C119567">
        <v>-75.640957979999996</v>
      </c>
      <c r="D119567" t="s">
        <v>47490</v>
      </c>
      <c r="E119567" t="s">
        <v>87123</v>
      </c>
    </row>
    <row r="119568" spans="1:5" x14ac:dyDescent="0.25">
      <c r="A119568" s="3" t="s">
        <v>86478</v>
      </c>
      <c r="B119568">
        <v>6.0863226099999999</v>
      </c>
      <c r="C119568">
        <v>-75.635887659999995</v>
      </c>
      <c r="D119568" t="s">
        <v>47490</v>
      </c>
      <c r="E119568" t="s">
        <v>86479</v>
      </c>
    </row>
    <row r="119569" spans="1:5" x14ac:dyDescent="0.25">
      <c r="A119569" s="3" t="s">
        <v>86846</v>
      </c>
      <c r="B119569">
        <v>6.1750900599999996</v>
      </c>
      <c r="C119569">
        <v>-75.650401049999999</v>
      </c>
      <c r="D119569" t="s">
        <v>47490</v>
      </c>
      <c r="E119569" t="s">
        <v>86847</v>
      </c>
    </row>
    <row r="119570" spans="1:5" x14ac:dyDescent="0.25">
      <c r="A119570" s="3" t="s">
        <v>86197</v>
      </c>
      <c r="B119570">
        <v>6.1730494900000004</v>
      </c>
      <c r="C119570">
        <v>-75.613333690000005</v>
      </c>
      <c r="D119570" t="s">
        <v>47490</v>
      </c>
      <c r="E119570" t="s">
        <v>86198</v>
      </c>
    </row>
    <row r="119571" spans="1:5" x14ac:dyDescent="0.25">
      <c r="A119571" s="3" t="s">
        <v>86750</v>
      </c>
      <c r="D119571" t="s">
        <v>47490</v>
      </c>
      <c r="E119571" t="s">
        <v>86751</v>
      </c>
    </row>
    <row r="119572" spans="1:5" x14ac:dyDescent="0.25">
      <c r="A119572" s="3" t="s">
        <v>87557</v>
      </c>
      <c r="B119572">
        <v>6.1505188799999999</v>
      </c>
      <c r="C119572">
        <v>-75.636991850000001</v>
      </c>
      <c r="D119572" t="s">
        <v>47490</v>
      </c>
      <c r="E119572" t="s">
        <v>87558</v>
      </c>
    </row>
    <row r="119573" spans="1:5" x14ac:dyDescent="0.25">
      <c r="A119573" s="3" t="s">
        <v>86578</v>
      </c>
      <c r="B119573">
        <v>6.1759277700000004</v>
      </c>
      <c r="C119573">
        <v>-75.642707900000005</v>
      </c>
      <c r="D119573" t="s">
        <v>47490</v>
      </c>
      <c r="E119573" t="s">
        <v>86579</v>
      </c>
    </row>
    <row r="119574" spans="1:5" x14ac:dyDescent="0.25">
      <c r="A119574" s="3" t="s">
        <v>86384</v>
      </c>
      <c r="B119574">
        <v>6.08237059</v>
      </c>
      <c r="C119574">
        <v>-75.635493389999993</v>
      </c>
      <c r="D119574" t="s">
        <v>47490</v>
      </c>
      <c r="E119574" t="s">
        <v>86385</v>
      </c>
    </row>
    <row r="119575" spans="1:5" x14ac:dyDescent="0.25">
      <c r="A119575" s="3" t="s">
        <v>86490</v>
      </c>
      <c r="B119575">
        <v>6.1689838200000002</v>
      </c>
      <c r="C119575">
        <v>-75.612603219999997</v>
      </c>
      <c r="D119575" t="s">
        <v>47490</v>
      </c>
      <c r="E119575" t="s">
        <v>86491</v>
      </c>
    </row>
    <row r="119576" spans="1:5" x14ac:dyDescent="0.25">
      <c r="A119576" s="3" t="s">
        <v>86966</v>
      </c>
      <c r="B119576">
        <v>6.1830411999999999</v>
      </c>
      <c r="C119576">
        <v>-75.641455640000004</v>
      </c>
      <c r="D119576" t="s">
        <v>47490</v>
      </c>
      <c r="E119576" t="s">
        <v>86967</v>
      </c>
    </row>
    <row r="119577" spans="1:5" x14ac:dyDescent="0.25">
      <c r="A119577" s="3" t="s">
        <v>86139</v>
      </c>
      <c r="B119577">
        <v>6.08491757</v>
      </c>
      <c r="C119577">
        <v>-75.6347114</v>
      </c>
      <c r="D119577" t="s">
        <v>47490</v>
      </c>
      <c r="E119577" t="s">
        <v>86140</v>
      </c>
    </row>
    <row r="119578" spans="1:5" x14ac:dyDescent="0.25">
      <c r="A119578" s="3" t="s">
        <v>86604</v>
      </c>
      <c r="B119578">
        <v>6.1703801900000004</v>
      </c>
      <c r="C119578">
        <v>-75.617965119999994</v>
      </c>
      <c r="D119578" t="s">
        <v>47490</v>
      </c>
      <c r="E119578" t="s">
        <v>86605</v>
      </c>
    </row>
    <row r="119579" spans="1:5" x14ac:dyDescent="0.25">
      <c r="A119579" s="3" t="s">
        <v>87715</v>
      </c>
      <c r="B119579">
        <v>6.1779163400000003</v>
      </c>
      <c r="C119579">
        <v>-75.639736260000006</v>
      </c>
      <c r="D119579" t="s">
        <v>47490</v>
      </c>
      <c r="E119579" t="s">
        <v>87716</v>
      </c>
    </row>
    <row r="119580" spans="1:5" x14ac:dyDescent="0.25">
      <c r="A119580" s="3" t="s">
        <v>87028</v>
      </c>
      <c r="B119580">
        <v>6.1694332300000001</v>
      </c>
      <c r="C119580">
        <v>-75.613503190000003</v>
      </c>
      <c r="D119580" t="s">
        <v>47490</v>
      </c>
      <c r="E119580" t="s">
        <v>87029</v>
      </c>
    </row>
    <row r="119581" spans="1:5" x14ac:dyDescent="0.25">
      <c r="A119581" s="3" t="s">
        <v>86848</v>
      </c>
      <c r="B119581">
        <v>6.1753264400000001</v>
      </c>
      <c r="C119581">
        <v>-75.605934610000006</v>
      </c>
      <c r="D119581" t="s">
        <v>47490</v>
      </c>
      <c r="E119581" t="s">
        <v>86849</v>
      </c>
    </row>
    <row r="119582" spans="1:5" x14ac:dyDescent="0.25">
      <c r="A119582" s="3" t="s">
        <v>85991</v>
      </c>
      <c r="B119582">
        <v>6.1866724399999997</v>
      </c>
      <c r="C119582">
        <v>-75.653161420000004</v>
      </c>
      <c r="D119582" t="s">
        <v>47490</v>
      </c>
      <c r="E119582" t="s">
        <v>85992</v>
      </c>
    </row>
    <row r="119583" spans="1:5" x14ac:dyDescent="0.25">
      <c r="A119583" s="3" t="s">
        <v>87931</v>
      </c>
      <c r="B119583">
        <v>6.1741990199999996</v>
      </c>
      <c r="C119583">
        <v>-75.639209769999994</v>
      </c>
      <c r="D119583" t="s">
        <v>47490</v>
      </c>
      <c r="E119583" t="s">
        <v>87932</v>
      </c>
    </row>
    <row r="119584" spans="1:5" x14ac:dyDescent="0.25">
      <c r="A119584" s="3" t="s">
        <v>86320</v>
      </c>
      <c r="B119584">
        <v>6.17689778</v>
      </c>
      <c r="C119584">
        <v>-75.660685760000007</v>
      </c>
      <c r="D119584" t="s">
        <v>47490</v>
      </c>
      <c r="E119584" t="s">
        <v>86321</v>
      </c>
    </row>
    <row r="119585" spans="1:5" x14ac:dyDescent="0.25">
      <c r="A119585" s="3" t="s">
        <v>87681</v>
      </c>
      <c r="B119585">
        <v>6.1824323999999997</v>
      </c>
      <c r="C119585">
        <v>-75.660315670000003</v>
      </c>
      <c r="D119585" t="s">
        <v>47490</v>
      </c>
      <c r="E119585" t="s">
        <v>87682</v>
      </c>
    </row>
    <row r="119586" spans="1:5" x14ac:dyDescent="0.25">
      <c r="A119586" s="3" t="s">
        <v>86428</v>
      </c>
      <c r="B119586">
        <v>6.1005307499999999</v>
      </c>
      <c r="C119586">
        <v>-75.637002429999995</v>
      </c>
      <c r="D119586" t="s">
        <v>47490</v>
      </c>
      <c r="E119586" t="s">
        <v>86429</v>
      </c>
    </row>
    <row r="119587" spans="1:5" x14ac:dyDescent="0.25">
      <c r="A119587" s="3" t="s">
        <v>87383</v>
      </c>
      <c r="B119587">
        <v>6.1543177800000004</v>
      </c>
      <c r="C119587">
        <v>-75.628616190000002</v>
      </c>
      <c r="D119587" t="s">
        <v>47490</v>
      </c>
      <c r="E119587" t="s">
        <v>87384</v>
      </c>
    </row>
    <row r="119588" spans="1:5" x14ac:dyDescent="0.25">
      <c r="A119588" s="3" t="s">
        <v>86033</v>
      </c>
      <c r="B119588">
        <v>6.1339009400000002</v>
      </c>
      <c r="C119588">
        <v>-75.634784080000003</v>
      </c>
      <c r="D119588" t="s">
        <v>47490</v>
      </c>
      <c r="E119588" t="s">
        <v>86034</v>
      </c>
    </row>
    <row r="119589" spans="1:5" x14ac:dyDescent="0.25">
      <c r="A119589" s="3" t="s">
        <v>86810</v>
      </c>
      <c r="B119589">
        <v>6.0816708100000003</v>
      </c>
      <c r="C119589">
        <v>-75.63580048</v>
      </c>
      <c r="D119589" t="s">
        <v>47490</v>
      </c>
      <c r="E119589" t="s">
        <v>86811</v>
      </c>
    </row>
    <row r="119590" spans="1:5" x14ac:dyDescent="0.25">
      <c r="A119590" s="3" t="s">
        <v>86894</v>
      </c>
      <c r="B119590">
        <v>6.1655569100000003</v>
      </c>
      <c r="C119590">
        <v>-75.619078799999997</v>
      </c>
      <c r="D119590" t="s">
        <v>47490</v>
      </c>
      <c r="E119590" t="s">
        <v>86895</v>
      </c>
    </row>
    <row r="119591" spans="1:5" x14ac:dyDescent="0.25">
      <c r="A119591" s="3" t="s">
        <v>86648</v>
      </c>
      <c r="B119591">
        <v>6.1825327999999997</v>
      </c>
      <c r="C119591">
        <v>-75.645366109999998</v>
      </c>
      <c r="D119591" t="s">
        <v>47490</v>
      </c>
      <c r="E119591" t="s">
        <v>86649</v>
      </c>
    </row>
    <row r="119592" spans="1:5" x14ac:dyDescent="0.25">
      <c r="A119592" s="3" t="s">
        <v>87356</v>
      </c>
      <c r="D119592" t="s">
        <v>47490</v>
      </c>
      <c r="E119592" t="s">
        <v>87357</v>
      </c>
    </row>
    <row r="119593" spans="1:5" x14ac:dyDescent="0.25">
      <c r="A119593" s="3" t="s">
        <v>87909</v>
      </c>
      <c r="B119593">
        <v>6.1594328799999998</v>
      </c>
      <c r="C119593">
        <v>-75.643069550000007</v>
      </c>
      <c r="D119593" t="s">
        <v>47490</v>
      </c>
      <c r="E119593" t="s">
        <v>87910</v>
      </c>
    </row>
    <row r="119594" spans="1:5" x14ac:dyDescent="0.25">
      <c r="A119594" s="3" t="s">
        <v>86650</v>
      </c>
      <c r="D119594" t="s">
        <v>47490</v>
      </c>
      <c r="E119594" t="s">
        <v>86651</v>
      </c>
    </row>
    <row r="119595" spans="1:5" x14ac:dyDescent="0.25">
      <c r="A119595" s="3" t="s">
        <v>86690</v>
      </c>
      <c r="B119595">
        <v>6.1341022399999998</v>
      </c>
      <c r="C119595">
        <v>-75.639348979999994</v>
      </c>
      <c r="D119595" t="s">
        <v>47490</v>
      </c>
      <c r="E119595" t="s">
        <v>86691</v>
      </c>
    </row>
    <row r="119596" spans="1:5" x14ac:dyDescent="0.25">
      <c r="A119596" s="3" t="s">
        <v>87118</v>
      </c>
      <c r="B119596">
        <v>6.1755050000000002</v>
      </c>
      <c r="C119596">
        <v>-75.605534329999998</v>
      </c>
      <c r="D119596" t="s">
        <v>47490</v>
      </c>
      <c r="E119596" t="s">
        <v>87119</v>
      </c>
    </row>
    <row r="119597" spans="1:5" x14ac:dyDescent="0.25">
      <c r="A119597" s="3" t="s">
        <v>87507</v>
      </c>
      <c r="B119597">
        <v>6.1543034499999996</v>
      </c>
      <c r="C119597">
        <v>-75.637968479999998</v>
      </c>
      <c r="D119597" t="s">
        <v>47490</v>
      </c>
      <c r="E119597" t="s">
        <v>87508</v>
      </c>
    </row>
    <row r="119598" spans="1:5" x14ac:dyDescent="0.25">
      <c r="A119598" s="3" t="s">
        <v>87010</v>
      </c>
      <c r="B119598">
        <v>6.0837422099999996</v>
      </c>
      <c r="C119598">
        <v>-75.632612969999997</v>
      </c>
      <c r="D119598" t="s">
        <v>47490</v>
      </c>
      <c r="E119598" t="s">
        <v>87011</v>
      </c>
    </row>
    <row r="119599" spans="1:5" x14ac:dyDescent="0.25">
      <c r="A119599" s="3" t="s">
        <v>87631</v>
      </c>
      <c r="B119599">
        <v>6.0870299699999997</v>
      </c>
      <c r="C119599">
        <v>-75.634381669999996</v>
      </c>
      <c r="D119599" t="s">
        <v>47490</v>
      </c>
      <c r="E119599" t="s">
        <v>87632</v>
      </c>
    </row>
    <row r="119600" spans="1:5" x14ac:dyDescent="0.25">
      <c r="A119600" s="3" t="s">
        <v>86964</v>
      </c>
      <c r="B119600">
        <v>6.0906058700000001</v>
      </c>
      <c r="C119600">
        <v>-75.641403589999996</v>
      </c>
      <c r="D119600" t="s">
        <v>47490</v>
      </c>
      <c r="E119600" t="s">
        <v>86965</v>
      </c>
    </row>
    <row r="119601" spans="1:5" x14ac:dyDescent="0.25">
      <c r="A119601" s="3" t="s">
        <v>142629</v>
      </c>
      <c r="B119601">
        <v>6.1182326600000003</v>
      </c>
      <c r="C119601">
        <v>-75.631659900000002</v>
      </c>
      <c r="D119601" t="s">
        <v>47490</v>
      </c>
      <c r="E119601" t="s">
        <v>142630</v>
      </c>
    </row>
    <row r="119602" spans="1:5" x14ac:dyDescent="0.25">
      <c r="A119602" s="3" t="s">
        <v>86668</v>
      </c>
      <c r="B119602">
        <v>6.1367673399999996</v>
      </c>
      <c r="C119602">
        <v>-75.634585259999994</v>
      </c>
      <c r="D119602" t="s">
        <v>47490</v>
      </c>
      <c r="E119602" t="s">
        <v>86669</v>
      </c>
    </row>
    <row r="119603" spans="1:5" x14ac:dyDescent="0.25">
      <c r="A119603" s="3" t="s">
        <v>87549</v>
      </c>
      <c r="B119603">
        <v>6.1709401100000001</v>
      </c>
      <c r="C119603">
        <v>-75.642233169999997</v>
      </c>
      <c r="D119603" t="s">
        <v>47490</v>
      </c>
      <c r="E119603" t="s">
        <v>87550</v>
      </c>
    </row>
    <row r="119604" spans="1:5" x14ac:dyDescent="0.25">
      <c r="A119604" s="3" t="s">
        <v>86752</v>
      </c>
      <c r="B119604">
        <v>6.1564073199999996</v>
      </c>
      <c r="C119604">
        <v>-75.634574939999993</v>
      </c>
      <c r="D119604" t="s">
        <v>47490</v>
      </c>
      <c r="E119604" t="s">
        <v>86753</v>
      </c>
    </row>
    <row r="119605" spans="1:5" x14ac:dyDescent="0.25">
      <c r="A119605" s="3" t="s">
        <v>87369</v>
      </c>
      <c r="B119605">
        <v>6.1724625099999999</v>
      </c>
      <c r="C119605">
        <v>-75.635780999999994</v>
      </c>
      <c r="D119605" t="s">
        <v>47490</v>
      </c>
      <c r="E119605" t="s">
        <v>87370</v>
      </c>
    </row>
    <row r="119606" spans="1:5" x14ac:dyDescent="0.25">
      <c r="A119606" s="3" t="s">
        <v>86774</v>
      </c>
      <c r="B119606">
        <v>6.1720072100000003</v>
      </c>
      <c r="C119606">
        <v>-75.627712029999998</v>
      </c>
      <c r="D119606" t="s">
        <v>47490</v>
      </c>
      <c r="E119606" t="s">
        <v>86775</v>
      </c>
    </row>
    <row r="119607" spans="1:5" x14ac:dyDescent="0.25">
      <c r="A119607" s="3" t="s">
        <v>87903</v>
      </c>
      <c r="B119607">
        <v>6.1756071400000003</v>
      </c>
      <c r="C119607">
        <v>-75.605611330000002</v>
      </c>
      <c r="D119607" t="s">
        <v>47490</v>
      </c>
      <c r="E119607" t="s">
        <v>87904</v>
      </c>
    </row>
    <row r="119608" spans="1:5" x14ac:dyDescent="0.25">
      <c r="A119608" s="3" t="s">
        <v>87008</v>
      </c>
      <c r="B119608" t="s">
        <v>389517</v>
      </c>
      <c r="C119608" t="s">
        <v>389517</v>
      </c>
      <c r="D119608" t="s">
        <v>47490</v>
      </c>
      <c r="E119608" t="s">
        <v>87009</v>
      </c>
    </row>
    <row r="119609" spans="1:5" x14ac:dyDescent="0.25">
      <c r="A119609" s="3" t="s">
        <v>87799</v>
      </c>
      <c r="D119609" t="s">
        <v>47490</v>
      </c>
      <c r="E119609" t="s">
        <v>87800</v>
      </c>
    </row>
    <row r="119610" spans="1:5" x14ac:dyDescent="0.25">
      <c r="A119610" s="3" t="s">
        <v>86798</v>
      </c>
      <c r="B119610" t="s">
        <v>389517</v>
      </c>
      <c r="C119610" t="s">
        <v>389517</v>
      </c>
      <c r="D119610" t="s">
        <v>47490</v>
      </c>
      <c r="E119610" t="s">
        <v>86799</v>
      </c>
    </row>
    <row r="119611" spans="1:5" x14ac:dyDescent="0.25">
      <c r="A119611" s="3" t="s">
        <v>87689</v>
      </c>
      <c r="B119611">
        <v>6.17135123</v>
      </c>
      <c r="C119611">
        <v>-75.638854249999994</v>
      </c>
      <c r="D119611" t="s">
        <v>47490</v>
      </c>
      <c r="E119611" t="s">
        <v>87690</v>
      </c>
    </row>
    <row r="119612" spans="1:5" x14ac:dyDescent="0.25">
      <c r="A119612" s="3" t="s">
        <v>85967</v>
      </c>
      <c r="B119612">
        <v>6.1687202299999999</v>
      </c>
      <c r="C119612">
        <v>-75.603271109999994</v>
      </c>
      <c r="D119612" t="s">
        <v>47490</v>
      </c>
      <c r="E119612" t="s">
        <v>85968</v>
      </c>
    </row>
    <row r="119613" spans="1:5" x14ac:dyDescent="0.25">
      <c r="A119613" s="3" t="s">
        <v>86792</v>
      </c>
      <c r="B119613" t="s">
        <v>389517</v>
      </c>
      <c r="C119613" t="s">
        <v>389517</v>
      </c>
      <c r="D119613" t="s">
        <v>47490</v>
      </c>
      <c r="E119613" t="s">
        <v>86793</v>
      </c>
    </row>
    <row r="119614" spans="1:5" x14ac:dyDescent="0.25">
      <c r="A119614" s="3" t="s">
        <v>86606</v>
      </c>
      <c r="B119614">
        <v>6.1835679199999998</v>
      </c>
      <c r="C119614">
        <v>-75.656819920000004</v>
      </c>
      <c r="D119614" t="s">
        <v>47490</v>
      </c>
      <c r="E119614" t="s">
        <v>86607</v>
      </c>
    </row>
    <row r="119615" spans="1:5" x14ac:dyDescent="0.25">
      <c r="A119615" s="3" t="s">
        <v>87831</v>
      </c>
      <c r="B119615">
        <v>6.1846301300000004</v>
      </c>
      <c r="C119615">
        <v>-75.653896520000004</v>
      </c>
      <c r="D119615" t="s">
        <v>47490</v>
      </c>
      <c r="E119615" t="s">
        <v>87832</v>
      </c>
    </row>
    <row r="119616" spans="1:5" x14ac:dyDescent="0.25">
      <c r="A119616" s="3" t="s">
        <v>85869</v>
      </c>
      <c r="D119616" t="s">
        <v>47490</v>
      </c>
      <c r="E119616" t="s">
        <v>85870</v>
      </c>
    </row>
    <row r="119617" spans="1:5" x14ac:dyDescent="0.25">
      <c r="A119617" s="3" t="s">
        <v>87359</v>
      </c>
      <c r="B119617">
        <v>6.1724262100000002</v>
      </c>
      <c r="C119617">
        <v>-75.635422309999996</v>
      </c>
      <c r="D119617" t="s">
        <v>47490</v>
      </c>
      <c r="E119617" t="s">
        <v>87360</v>
      </c>
    </row>
    <row r="119618" spans="1:5" x14ac:dyDescent="0.25">
      <c r="A119618" s="3" t="s">
        <v>86468</v>
      </c>
      <c r="B119618">
        <v>6.17028379</v>
      </c>
      <c r="C119618">
        <v>-75.602786080000001</v>
      </c>
      <c r="D119618" t="s">
        <v>47490</v>
      </c>
      <c r="E119618" t="s">
        <v>86469</v>
      </c>
    </row>
    <row r="119619" spans="1:5" x14ac:dyDescent="0.25">
      <c r="A119619" s="3" t="s">
        <v>87519</v>
      </c>
      <c r="B119619" t="s">
        <v>389517</v>
      </c>
      <c r="C119619" t="s">
        <v>389517</v>
      </c>
      <c r="D119619" t="s">
        <v>47490</v>
      </c>
      <c r="E119619" t="s">
        <v>87520</v>
      </c>
    </row>
    <row r="119620" spans="1:5" x14ac:dyDescent="0.25">
      <c r="A119620" s="3" t="s">
        <v>87453</v>
      </c>
      <c r="B119620">
        <v>6.1874144900000001</v>
      </c>
      <c r="C119620">
        <v>-75.640444360000004</v>
      </c>
      <c r="D119620" t="s">
        <v>47490</v>
      </c>
      <c r="E119620" t="s">
        <v>87454</v>
      </c>
    </row>
    <row r="119621" spans="1:5" x14ac:dyDescent="0.25">
      <c r="A119621" s="3" t="s">
        <v>87489</v>
      </c>
      <c r="B119621">
        <v>6.1813966000000002</v>
      </c>
      <c r="C119621">
        <v>-75.662502320000002</v>
      </c>
      <c r="D119621" t="s">
        <v>47490</v>
      </c>
      <c r="E119621" t="s">
        <v>87490</v>
      </c>
    </row>
    <row r="119622" spans="1:5" x14ac:dyDescent="0.25">
      <c r="A119622" s="3" t="s">
        <v>85881</v>
      </c>
      <c r="B119622" t="s">
        <v>389517</v>
      </c>
      <c r="C119622" t="s">
        <v>389517</v>
      </c>
      <c r="D119622" t="s">
        <v>47490</v>
      </c>
      <c r="E119622" t="s">
        <v>85882</v>
      </c>
    </row>
    <row r="119623" spans="1:5" x14ac:dyDescent="0.25">
      <c r="A119623" s="3" t="s">
        <v>85815</v>
      </c>
      <c r="B119623">
        <v>6.1812072999999996</v>
      </c>
      <c r="C119623">
        <v>-75.606092419999996</v>
      </c>
      <c r="D119623" t="s">
        <v>47490</v>
      </c>
      <c r="E119623" t="s">
        <v>85816</v>
      </c>
    </row>
    <row r="119624" spans="1:5" x14ac:dyDescent="0.25">
      <c r="A119624" s="3" t="s">
        <v>86682</v>
      </c>
      <c r="B119624">
        <v>6.1653528499999997</v>
      </c>
      <c r="C119624">
        <v>-75.624448509999993</v>
      </c>
      <c r="D119624" t="s">
        <v>47490</v>
      </c>
      <c r="E119624" t="s">
        <v>86683</v>
      </c>
    </row>
    <row r="119625" spans="1:5" x14ac:dyDescent="0.25">
      <c r="A119625" s="3" t="s">
        <v>86968</v>
      </c>
      <c r="B119625">
        <v>6.1630828600000003</v>
      </c>
      <c r="C119625">
        <v>-75.61970857</v>
      </c>
      <c r="D119625" t="s">
        <v>47490</v>
      </c>
      <c r="E119625" t="s">
        <v>86969</v>
      </c>
    </row>
    <row r="119626" spans="1:5" x14ac:dyDescent="0.25">
      <c r="A119626" s="3" t="s">
        <v>85929</v>
      </c>
      <c r="D119626" t="s">
        <v>47490</v>
      </c>
      <c r="E119626" t="s">
        <v>85930</v>
      </c>
    </row>
    <row r="119627" spans="1:5" x14ac:dyDescent="0.25">
      <c r="A119627" s="3" t="s">
        <v>85927</v>
      </c>
      <c r="B119627" t="s">
        <v>389517</v>
      </c>
      <c r="C119627" t="s">
        <v>389517</v>
      </c>
      <c r="D119627" t="s">
        <v>47490</v>
      </c>
      <c r="E119627" t="s">
        <v>85928</v>
      </c>
    </row>
    <row r="119628" spans="1:5" x14ac:dyDescent="0.25">
      <c r="A119628" s="3" t="s">
        <v>87016</v>
      </c>
      <c r="D119628" t="s">
        <v>47490</v>
      </c>
      <c r="E119628" t="s">
        <v>87017</v>
      </c>
    </row>
    <row r="119629" spans="1:5" x14ac:dyDescent="0.25">
      <c r="A119629" s="3" t="s">
        <v>85837</v>
      </c>
      <c r="B119629">
        <v>6.0845098799999997</v>
      </c>
      <c r="C119629">
        <v>-75.635393059999998</v>
      </c>
      <c r="D119629" t="s">
        <v>47490</v>
      </c>
      <c r="E119629" t="s">
        <v>85838</v>
      </c>
    </row>
    <row r="119630" spans="1:5" x14ac:dyDescent="0.25">
      <c r="A119630" s="3" t="s">
        <v>87819</v>
      </c>
      <c r="B119630">
        <v>6.0802177100000003</v>
      </c>
      <c r="C119630">
        <v>-75.636059970000005</v>
      </c>
      <c r="D119630" t="s">
        <v>47490</v>
      </c>
      <c r="E119630" t="s">
        <v>87820</v>
      </c>
    </row>
    <row r="119631" spans="1:5" x14ac:dyDescent="0.25">
      <c r="A119631" s="3" t="s">
        <v>87885</v>
      </c>
      <c r="B119631">
        <v>6.1668636100000001</v>
      </c>
      <c r="C119631">
        <v>-75.614881199999999</v>
      </c>
      <c r="D119631" t="s">
        <v>47490</v>
      </c>
      <c r="E119631" t="s">
        <v>87886</v>
      </c>
    </row>
    <row r="119632" spans="1:5" x14ac:dyDescent="0.25">
      <c r="A119632" s="3" t="s">
        <v>87775</v>
      </c>
      <c r="B119632">
        <v>6.1753688699999998</v>
      </c>
      <c r="C119632">
        <v>-75.620620560000006</v>
      </c>
      <c r="D119632" t="s">
        <v>47490</v>
      </c>
      <c r="E119632" t="s">
        <v>87776</v>
      </c>
    </row>
    <row r="119633" spans="1:5" x14ac:dyDescent="0.25">
      <c r="A119633" s="3" t="s">
        <v>87354</v>
      </c>
      <c r="B119633">
        <v>6.1562034199999998</v>
      </c>
      <c r="C119633">
        <v>-75.645506330000003</v>
      </c>
      <c r="D119633" t="s">
        <v>47490</v>
      </c>
      <c r="E119633" t="s">
        <v>87355</v>
      </c>
    </row>
    <row r="119634" spans="1:5" x14ac:dyDescent="0.25">
      <c r="A119634" s="3" t="s">
        <v>86404</v>
      </c>
      <c r="B119634">
        <v>6.1760306800000002</v>
      </c>
      <c r="C119634">
        <v>-75.644945329999999</v>
      </c>
      <c r="D119634" t="s">
        <v>47490</v>
      </c>
      <c r="E119634" t="s">
        <v>86405</v>
      </c>
    </row>
    <row r="119635" spans="1:5" x14ac:dyDescent="0.25">
      <c r="A119635" s="3" t="s">
        <v>86716</v>
      </c>
      <c r="B119635">
        <v>6.1641107599999998</v>
      </c>
      <c r="C119635">
        <v>-75.614748969999994</v>
      </c>
      <c r="D119635" t="s">
        <v>47490</v>
      </c>
      <c r="E119635" t="s">
        <v>86717</v>
      </c>
    </row>
    <row r="119636" spans="1:5" x14ac:dyDescent="0.25">
      <c r="A119636" s="3" t="s">
        <v>87038</v>
      </c>
      <c r="B119636">
        <v>6.0808083499999999</v>
      </c>
      <c r="C119636">
        <v>-75.633735889999997</v>
      </c>
      <c r="D119636" t="s">
        <v>47490</v>
      </c>
      <c r="E119636" t="s">
        <v>87039</v>
      </c>
    </row>
    <row r="119637" spans="1:5" x14ac:dyDescent="0.25">
      <c r="A119637" s="3" t="s">
        <v>86630</v>
      </c>
      <c r="B119637">
        <v>6.1659291600000001</v>
      </c>
      <c r="C119637">
        <v>-75.6161563</v>
      </c>
      <c r="D119637" t="s">
        <v>47490</v>
      </c>
      <c r="E119637" t="s">
        <v>86631</v>
      </c>
    </row>
    <row r="119638" spans="1:5" x14ac:dyDescent="0.25">
      <c r="A119638" s="3" t="s">
        <v>86340</v>
      </c>
      <c r="B119638">
        <v>6.0909335200000001</v>
      </c>
      <c r="C119638">
        <v>-75.638075349999994</v>
      </c>
      <c r="D119638" t="s">
        <v>47490</v>
      </c>
      <c r="E119638" t="s">
        <v>86341</v>
      </c>
    </row>
    <row r="119639" spans="1:5" x14ac:dyDescent="0.25">
      <c r="A119639" s="3" t="s">
        <v>86946</v>
      </c>
      <c r="B119639">
        <v>6.1200640000000002</v>
      </c>
      <c r="C119639">
        <v>-75.633898630000004</v>
      </c>
      <c r="D119639" t="s">
        <v>47490</v>
      </c>
      <c r="E119639" t="s">
        <v>86947</v>
      </c>
    </row>
    <row r="119640" spans="1:5" x14ac:dyDescent="0.25">
      <c r="A119640" s="3" t="s">
        <v>86856</v>
      </c>
      <c r="B119640">
        <v>6.1850833600000001</v>
      </c>
      <c r="C119640">
        <v>-75.648682280000003</v>
      </c>
      <c r="D119640" t="s">
        <v>47490</v>
      </c>
      <c r="E119640" t="s">
        <v>86857</v>
      </c>
    </row>
    <row r="119641" spans="1:5" x14ac:dyDescent="0.25">
      <c r="A119641" s="3" t="s">
        <v>87262</v>
      </c>
      <c r="B119641">
        <v>6.1696812799999998</v>
      </c>
      <c r="C119641">
        <v>-75.640533239999996</v>
      </c>
      <c r="D119641" t="s">
        <v>47490</v>
      </c>
      <c r="E119641" t="s">
        <v>87263</v>
      </c>
    </row>
    <row r="119642" spans="1:5" x14ac:dyDescent="0.25">
      <c r="A119642" s="3" t="s">
        <v>85885</v>
      </c>
      <c r="B119642">
        <v>6.0841508400000004</v>
      </c>
      <c r="C119642">
        <v>-75.635116690000004</v>
      </c>
      <c r="D119642" t="s">
        <v>47490</v>
      </c>
      <c r="E119642" t="s">
        <v>85886</v>
      </c>
    </row>
    <row r="119643" spans="1:5" x14ac:dyDescent="0.25">
      <c r="A119643" s="3" t="s">
        <v>86666</v>
      </c>
      <c r="B119643">
        <v>6.0955967299999996</v>
      </c>
      <c r="C119643">
        <v>-75.63795983</v>
      </c>
      <c r="D119643" t="s">
        <v>47490</v>
      </c>
      <c r="E119643" t="s">
        <v>86667</v>
      </c>
    </row>
    <row r="119644" spans="1:5" x14ac:dyDescent="0.25">
      <c r="A119644" s="3" t="s">
        <v>86542</v>
      </c>
      <c r="B119644">
        <v>6.1840442099999997</v>
      </c>
      <c r="C119644">
        <v>-75.647973800000003</v>
      </c>
      <c r="D119644" t="s">
        <v>47490</v>
      </c>
      <c r="E119644" t="s">
        <v>86543</v>
      </c>
    </row>
    <row r="119645" spans="1:5" x14ac:dyDescent="0.25">
      <c r="A119645" s="3" t="s">
        <v>87685</v>
      </c>
      <c r="B119645">
        <v>6.1664420199999999</v>
      </c>
      <c r="C119645">
        <v>-75.61280386</v>
      </c>
      <c r="D119645" t="s">
        <v>47490</v>
      </c>
      <c r="E119645" t="s">
        <v>87686</v>
      </c>
    </row>
    <row r="119646" spans="1:5" x14ac:dyDescent="0.25">
      <c r="A119646" s="3" t="s">
        <v>87591</v>
      </c>
      <c r="B119646">
        <v>6.1820629</v>
      </c>
      <c r="C119646">
        <v>-75.606176529999999</v>
      </c>
      <c r="D119646" t="s">
        <v>47490</v>
      </c>
      <c r="E119646" t="s">
        <v>87592</v>
      </c>
    </row>
    <row r="119647" spans="1:5" x14ac:dyDescent="0.25">
      <c r="A119647" s="3" t="s">
        <v>87797</v>
      </c>
      <c r="B119647">
        <v>6.1672888700000001</v>
      </c>
      <c r="C119647">
        <v>-75.615728750000002</v>
      </c>
      <c r="D119647" t="s">
        <v>47490</v>
      </c>
      <c r="E119647" t="s">
        <v>87798</v>
      </c>
    </row>
    <row r="119648" spans="1:5" x14ac:dyDescent="0.25">
      <c r="A119648" s="3" t="s">
        <v>87421</v>
      </c>
      <c r="B119648">
        <v>6.1643727799999999</v>
      </c>
      <c r="C119648">
        <v>-75.617934570000003</v>
      </c>
      <c r="D119648" t="s">
        <v>47490</v>
      </c>
      <c r="E119648" t="s">
        <v>87422</v>
      </c>
    </row>
    <row r="119649" spans="1:5" x14ac:dyDescent="0.25">
      <c r="A119649" s="3" t="s">
        <v>86408</v>
      </c>
      <c r="B119649">
        <v>6.12097303</v>
      </c>
      <c r="C119649">
        <v>-75.641348489999999</v>
      </c>
      <c r="D119649" t="s">
        <v>47490</v>
      </c>
      <c r="E119649" t="s">
        <v>86409</v>
      </c>
    </row>
    <row r="119650" spans="1:5" x14ac:dyDescent="0.25">
      <c r="A119650" s="3" t="s">
        <v>87813</v>
      </c>
      <c r="B119650">
        <v>6.1597767899999996</v>
      </c>
      <c r="C119650">
        <v>-75.641585980000002</v>
      </c>
      <c r="D119650" t="s">
        <v>47490</v>
      </c>
      <c r="E119650" t="s">
        <v>87814</v>
      </c>
    </row>
    <row r="119651" spans="1:5" x14ac:dyDescent="0.25">
      <c r="A119651" s="3" t="s">
        <v>87521</v>
      </c>
      <c r="B119651">
        <v>6.1729104000000001</v>
      </c>
      <c r="C119651">
        <v>-75.642621759999997</v>
      </c>
      <c r="D119651" t="s">
        <v>47490</v>
      </c>
      <c r="E119651" t="s">
        <v>87522</v>
      </c>
    </row>
    <row r="119652" spans="1:5" x14ac:dyDescent="0.25">
      <c r="A119652" s="3" t="s">
        <v>86470</v>
      </c>
      <c r="B119652">
        <v>6.1738892200000004</v>
      </c>
      <c r="C119652">
        <v>-75.63448434</v>
      </c>
      <c r="D119652" t="s">
        <v>47490</v>
      </c>
      <c r="E119652" t="s">
        <v>86471</v>
      </c>
    </row>
    <row r="119653" spans="1:5" x14ac:dyDescent="0.25">
      <c r="A119653" s="3" t="s">
        <v>86308</v>
      </c>
      <c r="B119653">
        <v>6.1042685099999998</v>
      </c>
      <c r="C119653">
        <v>-75.63872705</v>
      </c>
      <c r="D119653" t="s">
        <v>47490</v>
      </c>
      <c r="E119653" t="s">
        <v>86309</v>
      </c>
    </row>
    <row r="119654" spans="1:5" x14ac:dyDescent="0.25">
      <c r="A119654" s="3" t="s">
        <v>87403</v>
      </c>
      <c r="B119654">
        <v>6.1396847399999999</v>
      </c>
      <c r="C119654">
        <v>-75.63894492</v>
      </c>
      <c r="D119654" t="s">
        <v>47490</v>
      </c>
      <c r="E119654" t="s">
        <v>87404</v>
      </c>
    </row>
    <row r="119655" spans="1:5" x14ac:dyDescent="0.25">
      <c r="A119655" s="3" t="s">
        <v>85969</v>
      </c>
      <c r="B119655">
        <v>6.1349411500000004</v>
      </c>
      <c r="C119655">
        <v>-75.635685510000002</v>
      </c>
      <c r="D119655" t="s">
        <v>47490</v>
      </c>
      <c r="E119655" t="s">
        <v>85970</v>
      </c>
    </row>
    <row r="119656" spans="1:5" x14ac:dyDescent="0.25">
      <c r="A119656" s="3" t="s">
        <v>86714</v>
      </c>
      <c r="B119656">
        <v>6.0956768600000002</v>
      </c>
      <c r="C119656">
        <v>-75.637213630000005</v>
      </c>
      <c r="D119656" t="s">
        <v>47490</v>
      </c>
      <c r="E119656" t="s">
        <v>86715</v>
      </c>
    </row>
    <row r="119657" spans="1:5" x14ac:dyDescent="0.25">
      <c r="A119657" s="3" t="s">
        <v>86724</v>
      </c>
      <c r="B119657">
        <v>6.1852341600000003</v>
      </c>
      <c r="C119657">
        <v>-75.651144590000001</v>
      </c>
      <c r="D119657" t="s">
        <v>47490</v>
      </c>
      <c r="E119657" t="s">
        <v>86725</v>
      </c>
    </row>
    <row r="119658" spans="1:5" x14ac:dyDescent="0.25">
      <c r="A119658" s="3" t="s">
        <v>87334</v>
      </c>
      <c r="B119658">
        <v>6.1832126599999997</v>
      </c>
      <c r="C119658">
        <v>-75.659158989999995</v>
      </c>
      <c r="D119658" t="s">
        <v>47490</v>
      </c>
      <c r="E119658" t="s">
        <v>87335</v>
      </c>
    </row>
    <row r="119659" spans="1:5" x14ac:dyDescent="0.25">
      <c r="A119659" s="3" t="s">
        <v>86742</v>
      </c>
      <c r="B119659">
        <v>6.1536445500000001</v>
      </c>
      <c r="C119659">
        <v>-75.650480239999993</v>
      </c>
      <c r="D119659" t="s">
        <v>47490</v>
      </c>
      <c r="E119659" t="s">
        <v>86743</v>
      </c>
    </row>
    <row r="119660" spans="1:5" x14ac:dyDescent="0.25">
      <c r="A119660" s="3" t="s">
        <v>87497</v>
      </c>
      <c r="B119660">
        <v>6.17768563</v>
      </c>
      <c r="C119660">
        <v>-75.60656247</v>
      </c>
      <c r="D119660" t="s">
        <v>47490</v>
      </c>
      <c r="E119660" t="s">
        <v>87498</v>
      </c>
    </row>
    <row r="119661" spans="1:5" x14ac:dyDescent="0.25">
      <c r="A119661" s="3" t="s">
        <v>86446</v>
      </c>
      <c r="B119661">
        <v>6.0944582599999997</v>
      </c>
      <c r="C119661">
        <v>-75.638812290000004</v>
      </c>
      <c r="D119661" t="s">
        <v>47490</v>
      </c>
      <c r="E119661" t="s">
        <v>86447</v>
      </c>
    </row>
    <row r="119662" spans="1:5" x14ac:dyDescent="0.25">
      <c r="A119662" s="3" t="s">
        <v>87897</v>
      </c>
      <c r="B119662">
        <v>6.1789884900000001</v>
      </c>
      <c r="C119662">
        <v>-75.606376040000001</v>
      </c>
      <c r="D119662" t="s">
        <v>47490</v>
      </c>
      <c r="E119662" t="s">
        <v>87898</v>
      </c>
    </row>
    <row r="119663" spans="1:5" x14ac:dyDescent="0.25">
      <c r="A119663" s="3" t="s">
        <v>87949</v>
      </c>
      <c r="B119663">
        <v>6.0905731000000003</v>
      </c>
      <c r="C119663">
        <v>-75.636590389999995</v>
      </c>
      <c r="D119663" t="s">
        <v>47490</v>
      </c>
      <c r="E119663" t="s">
        <v>87950</v>
      </c>
    </row>
    <row r="119664" spans="1:5" x14ac:dyDescent="0.25">
      <c r="A119664" s="3" t="s">
        <v>86612</v>
      </c>
      <c r="B119664">
        <v>6.1072531200000002</v>
      </c>
      <c r="C119664">
        <v>-75.639508120000002</v>
      </c>
      <c r="D119664" t="s">
        <v>47490</v>
      </c>
      <c r="E119664" t="s">
        <v>86613</v>
      </c>
    </row>
    <row r="119665" spans="1:5" x14ac:dyDescent="0.25">
      <c r="A119665" s="3" t="s">
        <v>87304</v>
      </c>
      <c r="B119665">
        <v>6.1185611099999999</v>
      </c>
      <c r="C119665">
        <v>-75.63473836</v>
      </c>
      <c r="D119665" t="s">
        <v>47490</v>
      </c>
      <c r="E119665" t="s">
        <v>87305</v>
      </c>
    </row>
    <row r="119666" spans="1:5" x14ac:dyDescent="0.25">
      <c r="A119666" s="3" t="s">
        <v>87286</v>
      </c>
      <c r="B119666">
        <v>6.0947877799999999</v>
      </c>
      <c r="C119666">
        <v>-75.636746840000001</v>
      </c>
      <c r="D119666" t="s">
        <v>47490</v>
      </c>
      <c r="E119666" t="s">
        <v>87287</v>
      </c>
    </row>
    <row r="119667" spans="1:5" x14ac:dyDescent="0.25">
      <c r="A119667" s="3" t="s">
        <v>85879</v>
      </c>
      <c r="B119667">
        <v>6.0954632000000002</v>
      </c>
      <c r="C119667">
        <v>-75.637681839999999</v>
      </c>
      <c r="D119667" t="s">
        <v>47490</v>
      </c>
      <c r="E119667" t="s">
        <v>85880</v>
      </c>
    </row>
    <row r="119668" spans="1:5" x14ac:dyDescent="0.25">
      <c r="A119668" s="3" t="s">
        <v>86538</v>
      </c>
      <c r="B119668">
        <v>6.1533376200000003</v>
      </c>
      <c r="C119668">
        <v>-75.649427779999996</v>
      </c>
      <c r="D119668" t="s">
        <v>47490</v>
      </c>
      <c r="E119668" t="s">
        <v>86539</v>
      </c>
    </row>
    <row r="119669" spans="1:5" x14ac:dyDescent="0.25">
      <c r="A119669" s="3" t="s">
        <v>86652</v>
      </c>
      <c r="B119669">
        <v>6.1705678199999996</v>
      </c>
      <c r="C119669">
        <v>-75.606451660000005</v>
      </c>
      <c r="D119669" t="s">
        <v>47490</v>
      </c>
      <c r="E119669" t="s">
        <v>86653</v>
      </c>
    </row>
    <row r="119670" spans="1:5" x14ac:dyDescent="0.25">
      <c r="A119670" s="3" t="s">
        <v>87563</v>
      </c>
      <c r="B119670">
        <v>6.1849048099999999</v>
      </c>
      <c r="C119670">
        <v>-75.649724649999996</v>
      </c>
      <c r="D119670" t="s">
        <v>47490</v>
      </c>
      <c r="E119670" t="s">
        <v>87564</v>
      </c>
    </row>
    <row r="119671" spans="1:5" x14ac:dyDescent="0.25">
      <c r="A119671" s="3" t="s">
        <v>87318</v>
      </c>
      <c r="B119671">
        <v>6.1635389800000002</v>
      </c>
      <c r="C119671">
        <v>-75.643917970000004</v>
      </c>
      <c r="D119671" t="s">
        <v>47490</v>
      </c>
      <c r="E119671" t="s">
        <v>87319</v>
      </c>
    </row>
    <row r="119672" spans="1:5" x14ac:dyDescent="0.25">
      <c r="A119672" s="3" t="s">
        <v>87375</v>
      </c>
      <c r="B119672">
        <v>6.1731770900000003</v>
      </c>
      <c r="C119672">
        <v>-75.635973410000005</v>
      </c>
      <c r="D119672" t="s">
        <v>47490</v>
      </c>
      <c r="E119672" t="s">
        <v>87376</v>
      </c>
    </row>
    <row r="119673" spans="1:5" x14ac:dyDescent="0.25">
      <c r="A119673" s="3" t="s">
        <v>86464</v>
      </c>
      <c r="B119673">
        <v>6.15386028</v>
      </c>
      <c r="C119673">
        <v>-75.647155560000002</v>
      </c>
      <c r="D119673" t="s">
        <v>47490</v>
      </c>
      <c r="E119673" t="s">
        <v>86465</v>
      </c>
    </row>
    <row r="119674" spans="1:5" x14ac:dyDescent="0.25">
      <c r="A119674" s="3" t="s">
        <v>87363</v>
      </c>
      <c r="B119674">
        <v>6.1745973200000002</v>
      </c>
      <c r="C119674">
        <v>-75.637261749999993</v>
      </c>
      <c r="D119674" t="s">
        <v>47490</v>
      </c>
      <c r="E119674" t="s">
        <v>87364</v>
      </c>
    </row>
    <row r="119675" spans="1:5" x14ac:dyDescent="0.25">
      <c r="A119675" s="3" t="s">
        <v>86516</v>
      </c>
      <c r="B119675">
        <v>6.1745752899999999</v>
      </c>
      <c r="C119675">
        <v>-75.608979649999995</v>
      </c>
      <c r="D119675" t="s">
        <v>47490</v>
      </c>
      <c r="E119675" t="s">
        <v>86517</v>
      </c>
    </row>
    <row r="119676" spans="1:5" x14ac:dyDescent="0.25">
      <c r="A119676" s="3" t="s">
        <v>86510</v>
      </c>
      <c r="B119676">
        <v>6.18056962</v>
      </c>
      <c r="C119676">
        <v>-75.607707509999997</v>
      </c>
      <c r="D119676" t="s">
        <v>47490</v>
      </c>
      <c r="E119676" t="s">
        <v>86511</v>
      </c>
    </row>
    <row r="119677" spans="1:5" x14ac:dyDescent="0.25">
      <c r="A119677" s="3" t="s">
        <v>86758</v>
      </c>
      <c r="B119677">
        <v>6.18609601</v>
      </c>
      <c r="C119677">
        <v>-75.655846879999999</v>
      </c>
      <c r="D119677" t="s">
        <v>47490</v>
      </c>
      <c r="E119677" t="s">
        <v>86759</v>
      </c>
    </row>
    <row r="119678" spans="1:5" x14ac:dyDescent="0.25">
      <c r="A119678" s="3" t="s">
        <v>87060</v>
      </c>
      <c r="B119678">
        <v>6.0941585900000002</v>
      </c>
      <c r="C119678">
        <v>-75.636896890000003</v>
      </c>
      <c r="D119678" t="s">
        <v>47490</v>
      </c>
      <c r="E119678" t="s">
        <v>87061</v>
      </c>
    </row>
    <row r="119679" spans="1:5" x14ac:dyDescent="0.25">
      <c r="A119679" s="3" t="s">
        <v>87312</v>
      </c>
      <c r="B119679">
        <v>6.0941308799999998</v>
      </c>
      <c r="C119679">
        <v>-75.630210129999995</v>
      </c>
      <c r="D119679" t="s">
        <v>47490</v>
      </c>
      <c r="E119679" t="s">
        <v>87313</v>
      </c>
    </row>
    <row r="119680" spans="1:5" x14ac:dyDescent="0.25">
      <c r="A119680" s="3" t="s">
        <v>86936</v>
      </c>
      <c r="B119680">
        <v>6.1841902900000001</v>
      </c>
      <c r="C119680">
        <v>-75.613322240000002</v>
      </c>
      <c r="D119680" t="s">
        <v>47490</v>
      </c>
      <c r="E119680" t="s">
        <v>86937</v>
      </c>
    </row>
    <row r="119681" spans="1:5" x14ac:dyDescent="0.25">
      <c r="A119681" s="3" t="s">
        <v>86806</v>
      </c>
      <c r="B119681">
        <v>6.0821628399999996</v>
      </c>
      <c r="C119681">
        <v>-75.635843600000001</v>
      </c>
      <c r="D119681" t="s">
        <v>47490</v>
      </c>
      <c r="E119681" t="s">
        <v>86807</v>
      </c>
    </row>
    <row r="119682" spans="1:5" x14ac:dyDescent="0.25">
      <c r="A119682" s="3" t="s">
        <v>87911</v>
      </c>
      <c r="B119682">
        <v>6.1723952000000004</v>
      </c>
      <c r="C119682">
        <v>-75.644681550000001</v>
      </c>
      <c r="D119682" t="s">
        <v>47490</v>
      </c>
      <c r="E119682" t="s">
        <v>87912</v>
      </c>
    </row>
    <row r="119683" spans="1:5" x14ac:dyDescent="0.25">
      <c r="A119683" s="3" t="s">
        <v>87753</v>
      </c>
      <c r="B119683">
        <v>6.18240838</v>
      </c>
      <c r="C119683">
        <v>-75.645686229999995</v>
      </c>
      <c r="D119683" t="s">
        <v>47490</v>
      </c>
      <c r="E119683" t="s">
        <v>87754</v>
      </c>
    </row>
    <row r="119684" spans="1:5" x14ac:dyDescent="0.25">
      <c r="A119684" s="3" t="s">
        <v>86504</v>
      </c>
      <c r="B119684">
        <v>6.1874046800000002</v>
      </c>
      <c r="C119684">
        <v>-75.649866889999998</v>
      </c>
      <c r="D119684" t="s">
        <v>47490</v>
      </c>
      <c r="E119684" t="s">
        <v>86505</v>
      </c>
    </row>
    <row r="119685" spans="1:5" x14ac:dyDescent="0.25">
      <c r="A119685" s="3" t="s">
        <v>87589</v>
      </c>
      <c r="B119685">
        <v>6.15546697</v>
      </c>
      <c r="C119685">
        <v>-75.585080250000004</v>
      </c>
      <c r="D119685" t="s">
        <v>47490</v>
      </c>
      <c r="E119685" t="s">
        <v>87590</v>
      </c>
    </row>
    <row r="119686" spans="1:5" x14ac:dyDescent="0.25">
      <c r="A119686" s="3" t="s">
        <v>87373</v>
      </c>
      <c r="B119686">
        <v>6.1519966999999998</v>
      </c>
      <c r="C119686">
        <v>-75.622867099999993</v>
      </c>
      <c r="D119686" t="s">
        <v>47490</v>
      </c>
      <c r="E119686" t="s">
        <v>87374</v>
      </c>
    </row>
    <row r="119687" spans="1:5" x14ac:dyDescent="0.25">
      <c r="A119687" s="3" t="s">
        <v>87741</v>
      </c>
      <c r="B119687">
        <v>6.17239308</v>
      </c>
      <c r="C119687">
        <v>-75.588976200000005</v>
      </c>
      <c r="D119687" t="s">
        <v>47490</v>
      </c>
      <c r="E119687" t="s">
        <v>87742</v>
      </c>
    </row>
    <row r="119688" spans="1:5" x14ac:dyDescent="0.25">
      <c r="A119688" s="3" t="s">
        <v>87427</v>
      </c>
      <c r="B119688">
        <v>6.1470059900000003</v>
      </c>
      <c r="C119688">
        <v>-75.61888587</v>
      </c>
      <c r="D119688" t="s">
        <v>47490</v>
      </c>
      <c r="E119688" t="s">
        <v>87428</v>
      </c>
    </row>
    <row r="119689" spans="1:5" x14ac:dyDescent="0.25">
      <c r="A119689" s="3" t="s">
        <v>87186</v>
      </c>
      <c r="B119689">
        <v>6.1640198000000002</v>
      </c>
      <c r="C119689">
        <v>-75.582751509999994</v>
      </c>
      <c r="D119689" t="s">
        <v>47490</v>
      </c>
      <c r="E119689" t="s">
        <v>87187</v>
      </c>
    </row>
    <row r="119690" spans="1:5" x14ac:dyDescent="0.25">
      <c r="A119690" s="3" t="s">
        <v>50388</v>
      </c>
      <c r="B119690">
        <v>6.2322377199999996</v>
      </c>
      <c r="C119690">
        <v>-75.554026800000003</v>
      </c>
      <c r="D119690" t="s">
        <v>47490</v>
      </c>
      <c r="E119690" t="s">
        <v>50389</v>
      </c>
    </row>
    <row r="119691" spans="1:5" x14ac:dyDescent="0.25">
      <c r="A119691" s="3" t="s">
        <v>47986</v>
      </c>
      <c r="B119691">
        <v>6.22838212</v>
      </c>
      <c r="C119691">
        <v>-75.552640199999999</v>
      </c>
      <c r="D119691" t="s">
        <v>47490</v>
      </c>
      <c r="E119691" t="s">
        <v>47987</v>
      </c>
    </row>
    <row r="119692" spans="1:5" x14ac:dyDescent="0.25">
      <c r="A119692" s="3" t="s">
        <v>87485</v>
      </c>
      <c r="B119692">
        <v>6.1709002899999996</v>
      </c>
      <c r="C119692">
        <v>-75.579138</v>
      </c>
      <c r="D119692" t="s">
        <v>47490</v>
      </c>
      <c r="E119692" t="s">
        <v>87486</v>
      </c>
    </row>
    <row r="119693" spans="1:5" x14ac:dyDescent="0.25">
      <c r="A119693" s="3" t="s">
        <v>48584</v>
      </c>
      <c r="B119693">
        <v>6.2390915600000003</v>
      </c>
      <c r="C119693">
        <v>-75.565081149999997</v>
      </c>
      <c r="D119693" t="s">
        <v>47490</v>
      </c>
      <c r="E119693" t="s">
        <v>48585</v>
      </c>
    </row>
    <row r="119694" spans="1:5" x14ac:dyDescent="0.25">
      <c r="A119694" s="3" t="s">
        <v>47964</v>
      </c>
      <c r="B119694">
        <v>6.2388942700000003</v>
      </c>
      <c r="C119694">
        <v>-75.564201729999994</v>
      </c>
      <c r="D119694" t="s">
        <v>47490</v>
      </c>
      <c r="E119694" t="s">
        <v>47965</v>
      </c>
    </row>
    <row r="119695" spans="1:5" x14ac:dyDescent="0.25">
      <c r="A119695" s="3" t="s">
        <v>49009</v>
      </c>
      <c r="B119695">
        <v>6.2383714499999998</v>
      </c>
      <c r="C119695">
        <v>-75.56394392</v>
      </c>
      <c r="D119695" t="s">
        <v>47490</v>
      </c>
      <c r="E119695" t="s">
        <v>49010</v>
      </c>
    </row>
    <row r="119696" spans="1:5" x14ac:dyDescent="0.25">
      <c r="A119696" s="3" t="s">
        <v>49307</v>
      </c>
      <c r="B119696">
        <v>6.2384545999999999</v>
      </c>
      <c r="C119696">
        <v>-75.568117419999993</v>
      </c>
      <c r="D119696" t="s">
        <v>47490</v>
      </c>
      <c r="E119696" t="s">
        <v>49308</v>
      </c>
    </row>
    <row r="119697" spans="1:5" x14ac:dyDescent="0.25">
      <c r="A119697" s="3" t="s">
        <v>49855</v>
      </c>
      <c r="B119697">
        <v>6.2373447100000003</v>
      </c>
      <c r="C119697">
        <v>-75.567908340000002</v>
      </c>
      <c r="D119697" t="s">
        <v>47490</v>
      </c>
      <c r="E119697" t="s">
        <v>49856</v>
      </c>
    </row>
    <row r="119698" spans="1:5" x14ac:dyDescent="0.25">
      <c r="A119698" s="3" t="s">
        <v>50384</v>
      </c>
      <c r="B119698">
        <v>6.2392505600000003</v>
      </c>
      <c r="C119698">
        <v>-75.567297999999994</v>
      </c>
      <c r="D119698" t="s">
        <v>47490</v>
      </c>
      <c r="E119698" t="s">
        <v>50385</v>
      </c>
    </row>
    <row r="119699" spans="1:5" x14ac:dyDescent="0.25">
      <c r="A119699" s="3" t="s">
        <v>50214</v>
      </c>
      <c r="B119699">
        <v>6.2379926599999997</v>
      </c>
      <c r="C119699">
        <v>-75.567164140000003</v>
      </c>
      <c r="D119699" t="s">
        <v>47490</v>
      </c>
      <c r="E119699" t="s">
        <v>50215</v>
      </c>
    </row>
    <row r="119700" spans="1:5" x14ac:dyDescent="0.25">
      <c r="A119700" s="3" t="s">
        <v>48762</v>
      </c>
      <c r="B119700">
        <v>6.2314930000000004</v>
      </c>
      <c r="C119700">
        <v>-75.557061289999993</v>
      </c>
      <c r="D119700" t="s">
        <v>47490</v>
      </c>
      <c r="E119700" t="s">
        <v>48763</v>
      </c>
    </row>
    <row r="119701" spans="1:5" x14ac:dyDescent="0.25">
      <c r="A119701" s="3" t="s">
        <v>50472</v>
      </c>
      <c r="B119701">
        <v>6.2315285400000002</v>
      </c>
      <c r="C119701">
        <v>-75.561288410000003</v>
      </c>
      <c r="D119701" t="s">
        <v>47490</v>
      </c>
      <c r="E119701" t="s">
        <v>50473</v>
      </c>
    </row>
    <row r="119702" spans="1:5" x14ac:dyDescent="0.25">
      <c r="A119702" s="3" t="s">
        <v>49391</v>
      </c>
      <c r="B119702">
        <v>6.2336752300000002</v>
      </c>
      <c r="C119702">
        <v>-75.563392129999997</v>
      </c>
      <c r="D119702" t="s">
        <v>47490</v>
      </c>
      <c r="E119702" t="s">
        <v>49392</v>
      </c>
    </row>
    <row r="119703" spans="1:5" x14ac:dyDescent="0.25">
      <c r="A119703" s="3" t="s">
        <v>49265</v>
      </c>
      <c r="B119703">
        <v>6.2314375399999999</v>
      </c>
      <c r="C119703">
        <v>-75.556512510000005</v>
      </c>
      <c r="D119703" t="s">
        <v>47490</v>
      </c>
      <c r="E119703" t="s">
        <v>49266</v>
      </c>
    </row>
    <row r="119704" spans="1:5" x14ac:dyDescent="0.25">
      <c r="A119704" s="3" t="s">
        <v>50334</v>
      </c>
      <c r="B119704">
        <v>6.24239239</v>
      </c>
      <c r="C119704">
        <v>-75.566225720000006</v>
      </c>
      <c r="D119704" t="s">
        <v>47490</v>
      </c>
      <c r="E119704" t="s">
        <v>50335</v>
      </c>
    </row>
    <row r="119705" spans="1:5" x14ac:dyDescent="0.25">
      <c r="A119705" s="3" t="s">
        <v>47944</v>
      </c>
      <c r="B119705">
        <v>6.23030492</v>
      </c>
      <c r="C119705">
        <v>-75.55499811</v>
      </c>
      <c r="D119705" t="s">
        <v>47490</v>
      </c>
      <c r="E119705" t="s">
        <v>47945</v>
      </c>
    </row>
    <row r="119706" spans="1:5" x14ac:dyDescent="0.25">
      <c r="A119706" s="3" t="s">
        <v>87367</v>
      </c>
      <c r="B119706">
        <v>6.1659196400000003</v>
      </c>
      <c r="C119706">
        <v>-75.586447559999996</v>
      </c>
      <c r="D119706" t="s">
        <v>47490</v>
      </c>
      <c r="E119706" t="s">
        <v>87368</v>
      </c>
    </row>
    <row r="119707" spans="1:5" x14ac:dyDescent="0.25">
      <c r="A119707" s="3" t="s">
        <v>47612</v>
      </c>
      <c r="B119707">
        <v>6.2300816799999996</v>
      </c>
      <c r="C119707">
        <v>-75.555019790000003</v>
      </c>
      <c r="D119707" t="s">
        <v>47490</v>
      </c>
      <c r="E119707" t="s">
        <v>47613</v>
      </c>
    </row>
    <row r="119708" spans="1:5" x14ac:dyDescent="0.25">
      <c r="A119708" s="3" t="s">
        <v>85787</v>
      </c>
      <c r="B119708">
        <v>6.1726818300000001</v>
      </c>
      <c r="C119708">
        <v>-75.577960649999994</v>
      </c>
      <c r="D119708" t="s">
        <v>47490</v>
      </c>
      <c r="E119708" t="s">
        <v>85788</v>
      </c>
    </row>
    <row r="119709" spans="1:5" x14ac:dyDescent="0.25">
      <c r="A119709" s="3" t="s">
        <v>48843</v>
      </c>
      <c r="B119709">
        <v>6.2299631399999997</v>
      </c>
      <c r="C119709">
        <v>-75.555586009999999</v>
      </c>
      <c r="D119709" t="s">
        <v>47490</v>
      </c>
      <c r="E119709" t="s">
        <v>48844</v>
      </c>
    </row>
    <row r="119710" spans="1:5" x14ac:dyDescent="0.25">
      <c r="A119710" s="3" t="s">
        <v>47680</v>
      </c>
      <c r="B119710">
        <v>6.22902238</v>
      </c>
      <c r="C119710">
        <v>-75.561421620000004</v>
      </c>
      <c r="D119710" t="s">
        <v>47490</v>
      </c>
      <c r="E119710" t="s">
        <v>47681</v>
      </c>
    </row>
    <row r="119711" spans="1:5" x14ac:dyDescent="0.25">
      <c r="A119711" s="3" t="s">
        <v>86896</v>
      </c>
      <c r="B119711">
        <v>6.1562858800000004</v>
      </c>
      <c r="C119711">
        <v>-75.580978060000007</v>
      </c>
      <c r="D119711" t="s">
        <v>47490</v>
      </c>
      <c r="E119711" t="s">
        <v>86897</v>
      </c>
    </row>
    <row r="119712" spans="1:5" x14ac:dyDescent="0.25">
      <c r="A119712" s="3" t="s">
        <v>87727</v>
      </c>
      <c r="B119712">
        <v>6.1595185700000004</v>
      </c>
      <c r="C119712">
        <v>-75.595077799999999</v>
      </c>
      <c r="D119712" t="s">
        <v>47490</v>
      </c>
      <c r="E119712" t="s">
        <v>87728</v>
      </c>
    </row>
    <row r="119713" spans="1:5" x14ac:dyDescent="0.25">
      <c r="A119713" s="3" t="s">
        <v>87230</v>
      </c>
      <c r="B119713">
        <v>6.1682285300000004</v>
      </c>
      <c r="C119713">
        <v>-75.579930169999997</v>
      </c>
      <c r="D119713" t="s">
        <v>47490</v>
      </c>
      <c r="E119713" t="s">
        <v>87231</v>
      </c>
    </row>
    <row r="119714" spans="1:5" x14ac:dyDescent="0.25">
      <c r="A119714" s="3" t="s">
        <v>87879</v>
      </c>
      <c r="B119714">
        <v>6.1697213</v>
      </c>
      <c r="C119714">
        <v>-75.579733630000007</v>
      </c>
      <c r="D119714" t="s">
        <v>47490</v>
      </c>
      <c r="E119714" t="s">
        <v>87880</v>
      </c>
    </row>
    <row r="119715" spans="1:5" x14ac:dyDescent="0.25">
      <c r="A119715" s="3" t="s">
        <v>86854</v>
      </c>
      <c r="B119715">
        <v>6.1708262200000004</v>
      </c>
      <c r="C119715">
        <v>-75.576783820000003</v>
      </c>
      <c r="D119715" t="s">
        <v>47490</v>
      </c>
      <c r="E119715" t="s">
        <v>86855</v>
      </c>
    </row>
    <row r="119716" spans="1:5" x14ac:dyDescent="0.25">
      <c r="A119716" s="3" t="s">
        <v>87389</v>
      </c>
      <c r="B119716">
        <v>6.1726001899999998</v>
      </c>
      <c r="C119716">
        <v>-75.575447789999998</v>
      </c>
      <c r="D119716" t="s">
        <v>47490</v>
      </c>
      <c r="E119716" t="s">
        <v>87390</v>
      </c>
    </row>
    <row r="119717" spans="1:5" x14ac:dyDescent="0.25">
      <c r="A119717" s="3" t="s">
        <v>47828</v>
      </c>
      <c r="B119717">
        <v>6.2300027</v>
      </c>
      <c r="C119717">
        <v>-75.551578109999994</v>
      </c>
      <c r="D119717" t="s">
        <v>47490</v>
      </c>
      <c r="E119717" t="s">
        <v>47829</v>
      </c>
    </row>
    <row r="119718" spans="1:5" x14ac:dyDescent="0.25">
      <c r="A119718" s="3" t="s">
        <v>87839</v>
      </c>
      <c r="B119718">
        <v>6.1749822500000002</v>
      </c>
      <c r="C119718">
        <v>-75.577889859999999</v>
      </c>
      <c r="D119718" t="s">
        <v>47490</v>
      </c>
      <c r="E119718" t="s">
        <v>87840</v>
      </c>
    </row>
    <row r="119719" spans="1:5" x14ac:dyDescent="0.25">
      <c r="A119719" s="3" t="s">
        <v>87789</v>
      </c>
      <c r="B119719">
        <v>6.1744551599999999</v>
      </c>
      <c r="C119719">
        <v>-75.580248510000004</v>
      </c>
      <c r="D119719" t="s">
        <v>47490</v>
      </c>
      <c r="E119719" t="s">
        <v>87790</v>
      </c>
    </row>
    <row r="119720" spans="1:5" x14ac:dyDescent="0.25">
      <c r="A119720" s="3" t="s">
        <v>87314</v>
      </c>
      <c r="B119720">
        <v>6.1771072</v>
      </c>
      <c r="C119720">
        <v>-75.579883120000005</v>
      </c>
      <c r="D119720" t="s">
        <v>47490</v>
      </c>
      <c r="E119720" t="s">
        <v>87315</v>
      </c>
    </row>
    <row r="119721" spans="1:5" x14ac:dyDescent="0.25">
      <c r="A119721" s="3" t="s">
        <v>87413</v>
      </c>
      <c r="B119721">
        <v>6.1657547800000003</v>
      </c>
      <c r="C119721">
        <v>-75.580918229999995</v>
      </c>
      <c r="D119721" t="s">
        <v>47490</v>
      </c>
      <c r="E119721" t="s">
        <v>87414</v>
      </c>
    </row>
    <row r="119722" spans="1:5" x14ac:dyDescent="0.25">
      <c r="A119722" s="3" t="s">
        <v>85899</v>
      </c>
      <c r="B119722">
        <v>6.1693073399999996</v>
      </c>
      <c r="C119722">
        <v>-75.592053879999995</v>
      </c>
      <c r="D119722" t="s">
        <v>47490</v>
      </c>
      <c r="E119722" t="s">
        <v>85900</v>
      </c>
    </row>
    <row r="119723" spans="1:5" x14ac:dyDescent="0.25">
      <c r="A119723" s="3" t="s">
        <v>87298</v>
      </c>
      <c r="B119723">
        <v>6.1674835999999997</v>
      </c>
      <c r="C119723">
        <v>-75.593219770000005</v>
      </c>
      <c r="D119723" t="s">
        <v>47490</v>
      </c>
      <c r="E119723" t="s">
        <v>87299</v>
      </c>
    </row>
    <row r="119724" spans="1:5" x14ac:dyDescent="0.25">
      <c r="A119724" s="3" t="s">
        <v>87381</v>
      </c>
      <c r="B119724">
        <v>6.1695751999999997</v>
      </c>
      <c r="C119724">
        <v>-75.594823239999997</v>
      </c>
      <c r="D119724" t="s">
        <v>47490</v>
      </c>
      <c r="E119724" t="s">
        <v>87382</v>
      </c>
    </row>
    <row r="119725" spans="1:5" x14ac:dyDescent="0.25">
      <c r="A119725" s="3" t="s">
        <v>85933</v>
      </c>
      <c r="B119725">
        <v>6.1634244799999998</v>
      </c>
      <c r="C119725">
        <v>-75.581745029999993</v>
      </c>
      <c r="D119725" t="s">
        <v>47490</v>
      </c>
      <c r="E119725" t="s">
        <v>85934</v>
      </c>
    </row>
    <row r="119726" spans="1:5" x14ac:dyDescent="0.25">
      <c r="A119726" s="3" t="s">
        <v>87619</v>
      </c>
      <c r="B119726">
        <v>6.1646784099999996</v>
      </c>
      <c r="C119726">
        <v>-75.582539960000005</v>
      </c>
      <c r="D119726" t="s">
        <v>47490</v>
      </c>
      <c r="E119726" t="s">
        <v>87620</v>
      </c>
    </row>
    <row r="119727" spans="1:5" x14ac:dyDescent="0.25">
      <c r="A119727" s="3" t="s">
        <v>87637</v>
      </c>
      <c r="B119727">
        <v>6.1690009000000003</v>
      </c>
      <c r="C119727">
        <v>-75.586347029999999</v>
      </c>
      <c r="D119727" t="s">
        <v>47490</v>
      </c>
      <c r="E119727" t="s">
        <v>87638</v>
      </c>
    </row>
    <row r="119728" spans="1:5" x14ac:dyDescent="0.25">
      <c r="A119728" s="3" t="s">
        <v>87555</v>
      </c>
      <c r="B119728">
        <v>6.1757280999999997</v>
      </c>
      <c r="C119728">
        <v>-75.581681279999998</v>
      </c>
      <c r="D119728" t="s">
        <v>47490</v>
      </c>
      <c r="E119728" t="s">
        <v>87556</v>
      </c>
    </row>
    <row r="119729" spans="1:5" x14ac:dyDescent="0.25">
      <c r="A119729" s="3" t="s">
        <v>86870</v>
      </c>
      <c r="B119729">
        <v>6.1505405199999998</v>
      </c>
      <c r="C119729">
        <v>-75.577788639999994</v>
      </c>
      <c r="D119729" t="s">
        <v>47490</v>
      </c>
      <c r="E119729" t="s">
        <v>86871</v>
      </c>
    </row>
    <row r="119730" spans="1:5" x14ac:dyDescent="0.25">
      <c r="A119730" s="3" t="s">
        <v>85901</v>
      </c>
      <c r="B119730">
        <v>6.1749067799999997</v>
      </c>
      <c r="C119730">
        <v>-75.572547869999994</v>
      </c>
      <c r="D119730" t="s">
        <v>47490</v>
      </c>
      <c r="E119730" t="s">
        <v>85902</v>
      </c>
    </row>
    <row r="119731" spans="1:5" x14ac:dyDescent="0.25">
      <c r="A119731" s="3" t="s">
        <v>50060</v>
      </c>
      <c r="B119731">
        <v>6.1810309500000002</v>
      </c>
      <c r="C119731">
        <v>-75.562335930000003</v>
      </c>
      <c r="D119731" t="s">
        <v>47490</v>
      </c>
      <c r="E119731" t="s">
        <v>50061</v>
      </c>
    </row>
    <row r="119732" spans="1:5" x14ac:dyDescent="0.25">
      <c r="A119732" s="3" t="s">
        <v>50484</v>
      </c>
      <c r="B119732">
        <v>6.1968485099999997</v>
      </c>
      <c r="C119732">
        <v>-75.563045579999994</v>
      </c>
      <c r="D119732" t="s">
        <v>47490</v>
      </c>
      <c r="E119732" t="s">
        <v>50485</v>
      </c>
    </row>
    <row r="119733" spans="1:5" x14ac:dyDescent="0.25">
      <c r="A119733" s="3" t="s">
        <v>48420</v>
      </c>
      <c r="B119733">
        <v>6.1969814699999999</v>
      </c>
      <c r="C119733">
        <v>-75.565293179999998</v>
      </c>
      <c r="D119733" t="s">
        <v>47490</v>
      </c>
      <c r="E119733" t="s">
        <v>48421</v>
      </c>
    </row>
    <row r="119734" spans="1:5" x14ac:dyDescent="0.25">
      <c r="A119734" s="3" t="s">
        <v>49675</v>
      </c>
      <c r="B119734">
        <v>6.2321026899999996</v>
      </c>
      <c r="C119734">
        <v>-75.556841410000004</v>
      </c>
      <c r="D119734" t="s">
        <v>47490</v>
      </c>
      <c r="E119734" t="s">
        <v>49676</v>
      </c>
    </row>
    <row r="119735" spans="1:5" x14ac:dyDescent="0.25">
      <c r="A119735" s="3" t="s">
        <v>47682</v>
      </c>
      <c r="B119735">
        <v>6.2088882200000004</v>
      </c>
      <c r="C119735">
        <v>-75.576182430000003</v>
      </c>
      <c r="D119735" t="s">
        <v>47490</v>
      </c>
      <c r="E119735" t="s">
        <v>47683</v>
      </c>
    </row>
    <row r="119736" spans="1:5" x14ac:dyDescent="0.25">
      <c r="A119736" s="3" t="s">
        <v>50176</v>
      </c>
      <c r="B119736">
        <v>6.2103293300000004</v>
      </c>
      <c r="C119736">
        <v>-75.570093990000004</v>
      </c>
      <c r="D119736" t="s">
        <v>47490</v>
      </c>
      <c r="E119736" t="s">
        <v>50177</v>
      </c>
    </row>
    <row r="119737" spans="1:5" x14ac:dyDescent="0.25">
      <c r="A119737" s="3" t="s">
        <v>49853</v>
      </c>
      <c r="B119737">
        <v>6.2148221499999998</v>
      </c>
      <c r="C119737">
        <v>-75.571881250000004</v>
      </c>
      <c r="D119737" t="s">
        <v>47490</v>
      </c>
      <c r="E119737" t="s">
        <v>49854</v>
      </c>
    </row>
    <row r="119738" spans="1:5" x14ac:dyDescent="0.25">
      <c r="A119738" s="3" t="s">
        <v>49633</v>
      </c>
      <c r="B119738">
        <v>6.2129472400000001</v>
      </c>
      <c r="C119738">
        <v>-75.576684099999994</v>
      </c>
      <c r="D119738" t="s">
        <v>47490</v>
      </c>
      <c r="E119738" t="s">
        <v>49634</v>
      </c>
    </row>
    <row r="119739" spans="1:5" x14ac:dyDescent="0.25">
      <c r="A119739" s="3" t="s">
        <v>86432</v>
      </c>
      <c r="B119739">
        <v>6.1549403099999997</v>
      </c>
      <c r="C119739">
        <v>-75.583644719999995</v>
      </c>
      <c r="D119739" t="s">
        <v>47490</v>
      </c>
      <c r="E119739" t="s">
        <v>86433</v>
      </c>
    </row>
    <row r="119740" spans="1:5" x14ac:dyDescent="0.25">
      <c r="A119740" s="3" t="s">
        <v>87699</v>
      </c>
      <c r="B119740">
        <v>6.1582088800000001</v>
      </c>
      <c r="C119740">
        <v>-75.581087699999998</v>
      </c>
      <c r="D119740" t="s">
        <v>47490</v>
      </c>
      <c r="E119740" t="s">
        <v>87700</v>
      </c>
    </row>
    <row r="119741" spans="1:5" x14ac:dyDescent="0.25">
      <c r="A119741" s="3" t="s">
        <v>85941</v>
      </c>
      <c r="B119741">
        <v>6.1487016099999998</v>
      </c>
      <c r="C119741">
        <v>-75.57697967</v>
      </c>
      <c r="D119741" t="s">
        <v>47490</v>
      </c>
      <c r="E119741" t="s">
        <v>85942</v>
      </c>
    </row>
    <row r="119742" spans="1:5" x14ac:dyDescent="0.25">
      <c r="A119742" s="3" t="s">
        <v>87817</v>
      </c>
      <c r="B119742">
        <v>6.1505078900000001</v>
      </c>
      <c r="C119742">
        <v>-75.578156730000003</v>
      </c>
      <c r="D119742" t="s">
        <v>47490</v>
      </c>
      <c r="E119742" t="s">
        <v>87818</v>
      </c>
    </row>
    <row r="119743" spans="1:5" x14ac:dyDescent="0.25">
      <c r="A119743" s="3" t="s">
        <v>86924</v>
      </c>
      <c r="B119743">
        <v>6.1549793700000004</v>
      </c>
      <c r="C119743">
        <v>-75.579858770000001</v>
      </c>
      <c r="D119743" t="s">
        <v>47490</v>
      </c>
      <c r="E119743" t="s">
        <v>86925</v>
      </c>
    </row>
    <row r="119744" spans="1:5" x14ac:dyDescent="0.25">
      <c r="A119744" s="3" t="s">
        <v>87168</v>
      </c>
      <c r="B119744">
        <v>6.1548035299999997</v>
      </c>
      <c r="C119744">
        <v>-75.580250590000006</v>
      </c>
      <c r="D119744" t="s">
        <v>47490</v>
      </c>
      <c r="E119744" t="s">
        <v>87169</v>
      </c>
    </row>
    <row r="119745" spans="1:5" x14ac:dyDescent="0.25">
      <c r="A119745" s="3" t="s">
        <v>87501</v>
      </c>
      <c r="B119745">
        <v>6.1552113100000003</v>
      </c>
      <c r="C119745">
        <v>-75.584777529999997</v>
      </c>
      <c r="D119745" t="s">
        <v>47490</v>
      </c>
      <c r="E119745" t="s">
        <v>87502</v>
      </c>
    </row>
    <row r="119746" spans="1:5" x14ac:dyDescent="0.25">
      <c r="A119746" s="3" t="s">
        <v>86910</v>
      </c>
      <c r="B119746">
        <v>6.1587835899999996</v>
      </c>
      <c r="C119746">
        <v>-75.585906050000006</v>
      </c>
      <c r="D119746" t="s">
        <v>47490</v>
      </c>
      <c r="E119746" t="s">
        <v>86911</v>
      </c>
    </row>
    <row r="119747" spans="1:5" x14ac:dyDescent="0.25">
      <c r="A119747" s="3" t="s">
        <v>87004</v>
      </c>
      <c r="B119747">
        <v>6.1607509399999998</v>
      </c>
      <c r="C119747">
        <v>-75.584394889999999</v>
      </c>
      <c r="D119747" t="s">
        <v>47490</v>
      </c>
      <c r="E119747" t="s">
        <v>87005</v>
      </c>
    </row>
    <row r="119748" spans="1:5" x14ac:dyDescent="0.25">
      <c r="A119748" s="3" t="s">
        <v>87256</v>
      </c>
      <c r="B119748">
        <v>6.1602616399999999</v>
      </c>
      <c r="C119748">
        <v>-75.58246011</v>
      </c>
      <c r="D119748" t="s">
        <v>47490</v>
      </c>
      <c r="E119748" t="s">
        <v>87257</v>
      </c>
    </row>
    <row r="119749" spans="1:5" x14ac:dyDescent="0.25">
      <c r="A119749" s="3" t="s">
        <v>85843</v>
      </c>
      <c r="B119749">
        <v>6.1591834800000003</v>
      </c>
      <c r="C119749">
        <v>-75.582872620000003</v>
      </c>
      <c r="D119749" t="s">
        <v>47490</v>
      </c>
      <c r="E119749" t="s">
        <v>85844</v>
      </c>
    </row>
    <row r="119750" spans="1:5" x14ac:dyDescent="0.25">
      <c r="A119750" s="3" t="s">
        <v>87447</v>
      </c>
      <c r="B119750">
        <v>6.1631259399999996</v>
      </c>
      <c r="C119750">
        <v>-75.593345720000002</v>
      </c>
      <c r="D119750" t="s">
        <v>47490</v>
      </c>
      <c r="E119750" t="s">
        <v>87448</v>
      </c>
    </row>
    <row r="119751" spans="1:5" x14ac:dyDescent="0.25">
      <c r="A119751" s="3" t="s">
        <v>87483</v>
      </c>
      <c r="B119751">
        <v>6.16144289</v>
      </c>
      <c r="C119751">
        <v>-75.592024670000001</v>
      </c>
      <c r="D119751" t="s">
        <v>47490</v>
      </c>
      <c r="E119751" t="s">
        <v>87484</v>
      </c>
    </row>
    <row r="119752" spans="1:5" x14ac:dyDescent="0.25">
      <c r="A119752" s="3" t="s">
        <v>85925</v>
      </c>
      <c r="B119752">
        <v>6.1615073699999998</v>
      </c>
      <c r="C119752">
        <v>-75.592290899999995</v>
      </c>
      <c r="D119752" t="s">
        <v>47490</v>
      </c>
      <c r="E119752" t="s">
        <v>85926</v>
      </c>
    </row>
    <row r="119753" spans="1:5" x14ac:dyDescent="0.25">
      <c r="A119753" s="3" t="s">
        <v>86844</v>
      </c>
      <c r="B119753" t="s">
        <v>389517</v>
      </c>
      <c r="C119753" t="s">
        <v>389517</v>
      </c>
      <c r="D119753" t="s">
        <v>47490</v>
      </c>
      <c r="E119753" t="s">
        <v>86845</v>
      </c>
    </row>
    <row r="119754" spans="1:5" x14ac:dyDescent="0.25">
      <c r="A119754" s="3" t="s">
        <v>85909</v>
      </c>
      <c r="B119754">
        <v>6.1654089900000004</v>
      </c>
      <c r="C119754">
        <v>-75.597959610000004</v>
      </c>
      <c r="D119754" t="s">
        <v>47490</v>
      </c>
      <c r="E119754" t="s">
        <v>85910</v>
      </c>
    </row>
    <row r="119755" spans="1:5" x14ac:dyDescent="0.25">
      <c r="A119755" s="3" t="s">
        <v>85957</v>
      </c>
      <c r="B119755" t="s">
        <v>389517</v>
      </c>
      <c r="C119755" t="s">
        <v>389517</v>
      </c>
      <c r="D119755" t="s">
        <v>47490</v>
      </c>
      <c r="E119755" t="s">
        <v>85958</v>
      </c>
    </row>
    <row r="119756" spans="1:5" x14ac:dyDescent="0.25">
      <c r="A119756" s="3" t="s">
        <v>87869</v>
      </c>
      <c r="B119756">
        <v>6.1542407199999998</v>
      </c>
      <c r="C119756">
        <v>-75.603265539999995</v>
      </c>
      <c r="D119756" t="s">
        <v>47490</v>
      </c>
      <c r="E119756" t="s">
        <v>87870</v>
      </c>
    </row>
    <row r="119757" spans="1:5" x14ac:dyDescent="0.25">
      <c r="A119757" s="3" t="s">
        <v>87737</v>
      </c>
      <c r="B119757">
        <v>6.1542369800000003</v>
      </c>
      <c r="C119757">
        <v>-75.603279259999994</v>
      </c>
      <c r="D119757" t="s">
        <v>47490</v>
      </c>
      <c r="E119757" t="s">
        <v>87738</v>
      </c>
    </row>
    <row r="119758" spans="1:5" x14ac:dyDescent="0.25">
      <c r="A119758" s="3" t="s">
        <v>87679</v>
      </c>
      <c r="B119758" t="s">
        <v>389517</v>
      </c>
      <c r="C119758" t="s">
        <v>389517</v>
      </c>
      <c r="D119758" t="s">
        <v>47490</v>
      </c>
      <c r="E119758" t="s">
        <v>87680</v>
      </c>
    </row>
    <row r="119759" spans="1:5" x14ac:dyDescent="0.25">
      <c r="A119759" s="3" t="s">
        <v>87385</v>
      </c>
      <c r="B119759">
        <v>6.1532549599999999</v>
      </c>
      <c r="C119759">
        <v>-75.602627080000005</v>
      </c>
      <c r="D119759" t="s">
        <v>47490</v>
      </c>
      <c r="E119759" t="s">
        <v>87386</v>
      </c>
    </row>
    <row r="119760" spans="1:5" x14ac:dyDescent="0.25">
      <c r="A119760" s="3" t="s">
        <v>87525</v>
      </c>
      <c r="B119760">
        <v>6.1553931999999998</v>
      </c>
      <c r="C119760">
        <v>-75.605756420000006</v>
      </c>
      <c r="D119760" t="s">
        <v>47490</v>
      </c>
      <c r="E119760" t="s">
        <v>87526</v>
      </c>
    </row>
    <row r="119761" spans="1:5" x14ac:dyDescent="0.25">
      <c r="A119761" s="3" t="s">
        <v>87823</v>
      </c>
      <c r="B119761">
        <v>6.15652109</v>
      </c>
      <c r="C119761">
        <v>-75.606275220000001</v>
      </c>
      <c r="D119761" t="s">
        <v>47490</v>
      </c>
      <c r="E119761" t="s">
        <v>87824</v>
      </c>
    </row>
    <row r="119762" spans="1:5" x14ac:dyDescent="0.25">
      <c r="A119762" s="3" t="s">
        <v>87677</v>
      </c>
      <c r="B119762">
        <v>6.15155823</v>
      </c>
      <c r="C119762">
        <v>-75.618762649999994</v>
      </c>
      <c r="D119762" t="s">
        <v>47490</v>
      </c>
      <c r="E119762" t="s">
        <v>87678</v>
      </c>
    </row>
    <row r="119763" spans="1:5" x14ac:dyDescent="0.25">
      <c r="A119763" s="3" t="s">
        <v>87459</v>
      </c>
      <c r="B119763">
        <v>6.1513550400000003</v>
      </c>
      <c r="C119763">
        <v>-75.617876809999998</v>
      </c>
      <c r="D119763" t="s">
        <v>47490</v>
      </c>
      <c r="E119763" t="s">
        <v>87460</v>
      </c>
    </row>
    <row r="119764" spans="1:5" x14ac:dyDescent="0.25">
      <c r="A119764" s="3" t="s">
        <v>87208</v>
      </c>
      <c r="B119764">
        <v>6.1386402899999997</v>
      </c>
      <c r="C119764">
        <v>-75.611724949999996</v>
      </c>
      <c r="D119764" t="s">
        <v>47490</v>
      </c>
      <c r="E119764" t="s">
        <v>87209</v>
      </c>
    </row>
    <row r="119765" spans="1:5" x14ac:dyDescent="0.25">
      <c r="A119765" s="3" t="s">
        <v>85953</v>
      </c>
      <c r="B119765">
        <v>6.1421178300000001</v>
      </c>
      <c r="C119765">
        <v>-75.613705539999998</v>
      </c>
      <c r="D119765" t="s">
        <v>47490</v>
      </c>
      <c r="E119765" t="s">
        <v>85954</v>
      </c>
    </row>
    <row r="119766" spans="1:5" x14ac:dyDescent="0.25">
      <c r="A119766" s="3" t="s">
        <v>86259</v>
      </c>
      <c r="D119766" t="s">
        <v>47490</v>
      </c>
      <c r="E119766" t="s">
        <v>86260</v>
      </c>
    </row>
    <row r="119767" spans="1:5" x14ac:dyDescent="0.25">
      <c r="A119767" s="3" t="s">
        <v>86974</v>
      </c>
      <c r="B119767">
        <v>6.1567388000000003</v>
      </c>
      <c r="C119767">
        <v>-75.582271410000004</v>
      </c>
      <c r="D119767" t="s">
        <v>47490</v>
      </c>
      <c r="E119767" t="s">
        <v>86975</v>
      </c>
    </row>
    <row r="119768" spans="1:5" x14ac:dyDescent="0.25">
      <c r="A119768" s="3" t="s">
        <v>87571</v>
      </c>
      <c r="B119768">
        <v>6.1500809600000004</v>
      </c>
      <c r="C119768">
        <v>-75.622458649999999</v>
      </c>
      <c r="D119768" t="s">
        <v>47490</v>
      </c>
      <c r="E119768" t="s">
        <v>87572</v>
      </c>
    </row>
    <row r="119769" spans="1:5" x14ac:dyDescent="0.25">
      <c r="A119769" s="3" t="s">
        <v>87531</v>
      </c>
      <c r="B119769">
        <v>6.1502023000000001</v>
      </c>
      <c r="C119769">
        <v>-75.622451260000005</v>
      </c>
      <c r="D119769" t="s">
        <v>47490</v>
      </c>
      <c r="E119769" t="s">
        <v>87532</v>
      </c>
    </row>
    <row r="119770" spans="1:5" x14ac:dyDescent="0.25">
      <c r="A119770" s="3" t="s">
        <v>87587</v>
      </c>
      <c r="B119770">
        <v>6.1508647099999996</v>
      </c>
      <c r="C119770">
        <v>-75.622028279999995</v>
      </c>
      <c r="D119770" t="s">
        <v>47490</v>
      </c>
      <c r="E119770" t="s">
        <v>87588</v>
      </c>
    </row>
    <row r="119771" spans="1:5" x14ac:dyDescent="0.25">
      <c r="A119771" s="3" t="s">
        <v>87921</v>
      </c>
      <c r="B119771">
        <v>6.1654857200000004</v>
      </c>
      <c r="C119771">
        <v>-75.584248459999998</v>
      </c>
      <c r="D119771" t="s">
        <v>47490</v>
      </c>
      <c r="E119771" t="s">
        <v>87922</v>
      </c>
    </row>
    <row r="119772" spans="1:5" x14ac:dyDescent="0.25">
      <c r="A119772" s="3" t="s">
        <v>50054</v>
      </c>
      <c r="B119772">
        <v>6.2398237999999999</v>
      </c>
      <c r="C119772">
        <v>-75.564562550000005</v>
      </c>
      <c r="D119772" t="s">
        <v>47490</v>
      </c>
      <c r="E119772" t="s">
        <v>50055</v>
      </c>
    </row>
    <row r="119773" spans="1:5" x14ac:dyDescent="0.25">
      <c r="A119773" s="3" t="s">
        <v>86444</v>
      </c>
      <c r="B119773">
        <v>6.1563645200000003</v>
      </c>
      <c r="C119773">
        <v>-75.5804847</v>
      </c>
      <c r="D119773" t="s">
        <v>47490</v>
      </c>
      <c r="E119773" t="s">
        <v>86445</v>
      </c>
    </row>
    <row r="119774" spans="1:5" x14ac:dyDescent="0.25">
      <c r="A119774" s="3" t="s">
        <v>85829</v>
      </c>
      <c r="B119774">
        <v>6.1740469500000001</v>
      </c>
      <c r="C119774">
        <v>-75.578843669999998</v>
      </c>
      <c r="D119774" t="s">
        <v>47490</v>
      </c>
      <c r="E119774" t="s">
        <v>85830</v>
      </c>
    </row>
    <row r="119775" spans="1:5" x14ac:dyDescent="0.25">
      <c r="A119775" s="3" t="s">
        <v>86932</v>
      </c>
      <c r="B119775">
        <v>6.1466837600000002</v>
      </c>
      <c r="C119775">
        <v>-75.576936540000005</v>
      </c>
      <c r="D119775" t="s">
        <v>47490</v>
      </c>
      <c r="E119775" t="s">
        <v>86933</v>
      </c>
    </row>
    <row r="119776" spans="1:5" x14ac:dyDescent="0.25">
      <c r="A119776" s="3" t="s">
        <v>86884</v>
      </c>
      <c r="B119776">
        <v>6.1754463900000003</v>
      </c>
      <c r="C119776">
        <v>-75.578193010000007</v>
      </c>
      <c r="D119776" t="s">
        <v>47490</v>
      </c>
      <c r="E119776" t="s">
        <v>86885</v>
      </c>
    </row>
    <row r="119777" spans="1:5" x14ac:dyDescent="0.25">
      <c r="A119777" s="3" t="s">
        <v>87919</v>
      </c>
      <c r="B119777">
        <v>6.1659609199999998</v>
      </c>
      <c r="C119777">
        <v>-75.584633100000005</v>
      </c>
      <c r="D119777" t="s">
        <v>47490</v>
      </c>
      <c r="E119777" t="s">
        <v>87920</v>
      </c>
    </row>
    <row r="119778" spans="1:5" x14ac:dyDescent="0.25">
      <c r="A119778" s="3" t="s">
        <v>85893</v>
      </c>
      <c r="B119778">
        <v>6.1607541499999998</v>
      </c>
      <c r="C119778">
        <v>-75.584465320000007</v>
      </c>
      <c r="D119778" t="s">
        <v>47490</v>
      </c>
      <c r="E119778" t="s">
        <v>85894</v>
      </c>
    </row>
    <row r="119779" spans="1:5" x14ac:dyDescent="0.25">
      <c r="A119779" s="3" t="s">
        <v>85797</v>
      </c>
      <c r="B119779">
        <v>6.16652925</v>
      </c>
      <c r="C119779">
        <v>-75.593130149999993</v>
      </c>
      <c r="D119779" t="s">
        <v>47490</v>
      </c>
      <c r="E119779" t="s">
        <v>85798</v>
      </c>
    </row>
    <row r="119780" spans="1:5" x14ac:dyDescent="0.25">
      <c r="A119780" s="3" t="s">
        <v>86892</v>
      </c>
      <c r="B119780" t="s">
        <v>389517</v>
      </c>
      <c r="C119780" t="s">
        <v>389517</v>
      </c>
      <c r="D119780" t="s">
        <v>47490</v>
      </c>
      <c r="E119780" t="s">
        <v>86893</v>
      </c>
    </row>
    <row r="119781" spans="1:5" x14ac:dyDescent="0.25">
      <c r="A119781" s="3" t="s">
        <v>86484</v>
      </c>
      <c r="B119781">
        <v>6.1685476499999998</v>
      </c>
      <c r="C119781">
        <v>-75.588974370000003</v>
      </c>
      <c r="D119781" t="s">
        <v>47490</v>
      </c>
      <c r="E119781" t="s">
        <v>86485</v>
      </c>
    </row>
    <row r="119782" spans="1:5" x14ac:dyDescent="0.25">
      <c r="A119782" s="3" t="s">
        <v>87268</v>
      </c>
      <c r="B119782">
        <v>6.17090038</v>
      </c>
      <c r="C119782">
        <v>-75.583907809999999</v>
      </c>
      <c r="D119782" t="s">
        <v>47490</v>
      </c>
      <c r="E119782" t="s">
        <v>87269</v>
      </c>
    </row>
    <row r="119783" spans="1:5" x14ac:dyDescent="0.25">
      <c r="A119783" s="3" t="s">
        <v>86930</v>
      </c>
      <c r="B119783">
        <v>6.1577670299999996</v>
      </c>
      <c r="C119783">
        <v>-75.580955990000007</v>
      </c>
      <c r="D119783" t="s">
        <v>47490</v>
      </c>
      <c r="E119783" t="s">
        <v>86931</v>
      </c>
    </row>
    <row r="119784" spans="1:5" x14ac:dyDescent="0.25">
      <c r="A119784" s="3" t="s">
        <v>87441</v>
      </c>
      <c r="B119784">
        <v>6.1548101700000002</v>
      </c>
      <c r="C119784">
        <v>-75.574916470000005</v>
      </c>
      <c r="D119784" t="s">
        <v>47490</v>
      </c>
      <c r="E119784" t="s">
        <v>87442</v>
      </c>
    </row>
    <row r="119785" spans="1:5" x14ac:dyDescent="0.25">
      <c r="A119785" s="3" t="s">
        <v>49147</v>
      </c>
      <c r="B119785">
        <v>6.1914191699999996</v>
      </c>
      <c r="C119785">
        <v>-75.557300100000006</v>
      </c>
      <c r="D119785" t="s">
        <v>47490</v>
      </c>
      <c r="E119785" t="s">
        <v>49148</v>
      </c>
    </row>
    <row r="119786" spans="1:5" x14ac:dyDescent="0.25">
      <c r="A119786" s="3" t="s">
        <v>87647</v>
      </c>
      <c r="B119786">
        <v>6.1543224500000004</v>
      </c>
      <c r="C119786">
        <v>-75.603181620000001</v>
      </c>
      <c r="D119786" t="s">
        <v>47490</v>
      </c>
      <c r="E119786" t="s">
        <v>87648</v>
      </c>
    </row>
    <row r="119787" spans="1:5" x14ac:dyDescent="0.25">
      <c r="A119787" s="3" t="s">
        <v>87713</v>
      </c>
      <c r="B119787">
        <v>6.1710964099999996</v>
      </c>
      <c r="C119787">
        <v>-75.591837339999998</v>
      </c>
      <c r="D119787" t="s">
        <v>47490</v>
      </c>
      <c r="E119787" t="s">
        <v>87714</v>
      </c>
    </row>
    <row r="119788" spans="1:5" x14ac:dyDescent="0.25">
      <c r="A119788" s="3" t="s">
        <v>87611</v>
      </c>
      <c r="B119788">
        <v>6.1487428299999998</v>
      </c>
      <c r="C119788">
        <v>-75.62200618</v>
      </c>
      <c r="D119788" t="s">
        <v>47490</v>
      </c>
      <c r="E119788" t="s">
        <v>87612</v>
      </c>
    </row>
    <row r="119789" spans="1:5" x14ac:dyDescent="0.25">
      <c r="A119789" s="3" t="s">
        <v>86868</v>
      </c>
      <c r="B119789">
        <v>6.1427249000000002</v>
      </c>
      <c r="C119789">
        <v>-75.620736919999999</v>
      </c>
      <c r="D119789" t="s">
        <v>47490</v>
      </c>
      <c r="E119789" t="s">
        <v>86869</v>
      </c>
    </row>
    <row r="119790" spans="1:5" x14ac:dyDescent="0.25">
      <c r="A119790" s="3" t="s">
        <v>87130</v>
      </c>
      <c r="B119790">
        <v>6.1725787700000003</v>
      </c>
      <c r="C119790">
        <v>-75.583055889999997</v>
      </c>
      <c r="D119790" t="s">
        <v>47490</v>
      </c>
      <c r="E119790" t="s">
        <v>87131</v>
      </c>
    </row>
    <row r="119791" spans="1:5" x14ac:dyDescent="0.25">
      <c r="A119791" s="3" t="s">
        <v>87673</v>
      </c>
      <c r="B119791">
        <v>6.1650989100000002</v>
      </c>
      <c r="C119791">
        <v>-75.579370900000001</v>
      </c>
      <c r="D119791" t="s">
        <v>47490</v>
      </c>
      <c r="E119791" t="s">
        <v>87674</v>
      </c>
    </row>
    <row r="119792" spans="1:5" x14ac:dyDescent="0.25">
      <c r="A119792" s="3" t="s">
        <v>87951</v>
      </c>
      <c r="B119792">
        <v>6.1773347300000001</v>
      </c>
      <c r="C119792">
        <v>-75.580305690000003</v>
      </c>
      <c r="D119792" t="s">
        <v>47490</v>
      </c>
      <c r="E119792" t="s">
        <v>87952</v>
      </c>
    </row>
    <row r="119793" spans="1:5" x14ac:dyDescent="0.25">
      <c r="A119793" s="3" t="s">
        <v>86460</v>
      </c>
      <c r="B119793">
        <v>6.15545483</v>
      </c>
      <c r="C119793">
        <v>-75.616001339999997</v>
      </c>
      <c r="D119793" t="s">
        <v>47490</v>
      </c>
      <c r="E119793" t="s">
        <v>86461</v>
      </c>
    </row>
    <row r="119794" spans="1:5" x14ac:dyDescent="0.25">
      <c r="A119794" s="3" t="s">
        <v>85945</v>
      </c>
      <c r="B119794">
        <v>6.17085404</v>
      </c>
      <c r="C119794">
        <v>-75.59394399</v>
      </c>
      <c r="D119794" t="s">
        <v>47490</v>
      </c>
      <c r="E119794" t="s">
        <v>85946</v>
      </c>
    </row>
    <row r="119795" spans="1:5" x14ac:dyDescent="0.25">
      <c r="A119795" s="3" t="s">
        <v>86836</v>
      </c>
      <c r="B119795">
        <v>6.1620381499999999</v>
      </c>
      <c r="C119795">
        <v>-75.582795570000002</v>
      </c>
      <c r="D119795" t="s">
        <v>47490</v>
      </c>
      <c r="E119795" t="s">
        <v>86837</v>
      </c>
    </row>
    <row r="119796" spans="1:5" x14ac:dyDescent="0.25">
      <c r="A119796" s="3" t="s">
        <v>85891</v>
      </c>
      <c r="B119796">
        <v>6.16873586</v>
      </c>
      <c r="C119796">
        <v>-75.588785619999996</v>
      </c>
      <c r="D119796" t="s">
        <v>47490</v>
      </c>
      <c r="E119796" t="s">
        <v>85892</v>
      </c>
    </row>
    <row r="119797" spans="1:5" x14ac:dyDescent="0.25">
      <c r="A119797" s="3" t="s">
        <v>87749</v>
      </c>
      <c r="B119797">
        <v>6.1513127399999998</v>
      </c>
      <c r="C119797">
        <v>-75.575224590000005</v>
      </c>
      <c r="D119797" t="s">
        <v>47490</v>
      </c>
      <c r="E119797" t="s">
        <v>87750</v>
      </c>
    </row>
    <row r="119798" spans="1:5" x14ac:dyDescent="0.25">
      <c r="A119798" s="3" t="s">
        <v>87783</v>
      </c>
      <c r="B119798">
        <v>6.1432095599999998</v>
      </c>
      <c r="C119798">
        <v>-75.621187329999998</v>
      </c>
      <c r="D119798" t="s">
        <v>47490</v>
      </c>
      <c r="E119798" t="s">
        <v>87784</v>
      </c>
    </row>
    <row r="119799" spans="1:5" x14ac:dyDescent="0.25">
      <c r="A119799" s="3" t="s">
        <v>85839</v>
      </c>
      <c r="B119799">
        <v>6.1749128400000002</v>
      </c>
      <c r="C119799">
        <v>-75.577429499999994</v>
      </c>
      <c r="D119799" t="s">
        <v>47490</v>
      </c>
      <c r="E119799" t="s">
        <v>85840</v>
      </c>
    </row>
    <row r="119800" spans="1:5" x14ac:dyDescent="0.25">
      <c r="A119800" s="3" t="s">
        <v>87881</v>
      </c>
      <c r="B119800">
        <v>6.1749738000000001</v>
      </c>
      <c r="C119800">
        <v>-75.577225679999998</v>
      </c>
      <c r="D119800" t="s">
        <v>47490</v>
      </c>
      <c r="E119800" t="s">
        <v>87882</v>
      </c>
    </row>
    <row r="119801" spans="1:5" x14ac:dyDescent="0.25">
      <c r="A119801" s="3" t="s">
        <v>87284</v>
      </c>
      <c r="B119801" t="s">
        <v>389517</v>
      </c>
      <c r="C119801" t="s">
        <v>389517</v>
      </c>
      <c r="D119801" t="s">
        <v>47490</v>
      </c>
      <c r="E119801" t="s">
        <v>87285</v>
      </c>
    </row>
    <row r="119802" spans="1:5" x14ac:dyDescent="0.25">
      <c r="A119802" s="3" t="s">
        <v>169164</v>
      </c>
      <c r="B119802" t="s">
        <v>389517</v>
      </c>
      <c r="C119802" t="s">
        <v>389517</v>
      </c>
      <c r="D119802" t="s">
        <v>47490</v>
      </c>
      <c r="E119802" t="s">
        <v>169165</v>
      </c>
    </row>
    <row r="119803" spans="1:5" x14ac:dyDescent="0.25">
      <c r="A119803" s="3" t="s">
        <v>87473</v>
      </c>
      <c r="B119803">
        <v>6.17337662</v>
      </c>
      <c r="C119803">
        <v>-75.577820349999996</v>
      </c>
      <c r="D119803" t="s">
        <v>47490</v>
      </c>
      <c r="E119803" t="s">
        <v>87474</v>
      </c>
    </row>
    <row r="119804" spans="1:5" x14ac:dyDescent="0.25">
      <c r="A119804" s="3" t="s">
        <v>87663</v>
      </c>
      <c r="B119804">
        <v>6.1742301499999996</v>
      </c>
      <c r="C119804">
        <v>-75.574802399999996</v>
      </c>
      <c r="D119804" t="s">
        <v>47490</v>
      </c>
      <c r="E119804" t="s">
        <v>87664</v>
      </c>
    </row>
    <row r="119805" spans="1:5" x14ac:dyDescent="0.25">
      <c r="A119805" s="3" t="s">
        <v>87937</v>
      </c>
      <c r="B119805">
        <v>6.1725525399999999</v>
      </c>
      <c r="C119805">
        <v>-75.591879390000003</v>
      </c>
      <c r="D119805" t="s">
        <v>47490</v>
      </c>
      <c r="E119805" t="s">
        <v>87938</v>
      </c>
    </row>
    <row r="119806" spans="1:5" x14ac:dyDescent="0.25">
      <c r="A119806" s="3" t="s">
        <v>87238</v>
      </c>
      <c r="B119806">
        <v>6.1516774400000003</v>
      </c>
      <c r="C119806">
        <v>-75.620538170000003</v>
      </c>
      <c r="D119806" t="s">
        <v>47490</v>
      </c>
      <c r="E119806" t="s">
        <v>87239</v>
      </c>
    </row>
    <row r="119807" spans="1:5" x14ac:dyDescent="0.25">
      <c r="A119807" s="3" t="s">
        <v>49899</v>
      </c>
      <c r="B119807">
        <v>6.2292163699999996</v>
      </c>
      <c r="C119807">
        <v>-75.553751349999999</v>
      </c>
      <c r="D119807" t="s">
        <v>47490</v>
      </c>
      <c r="E119807" t="s">
        <v>49900</v>
      </c>
    </row>
    <row r="119808" spans="1:5" x14ac:dyDescent="0.25">
      <c r="A119808" s="3" t="s">
        <v>86430</v>
      </c>
      <c r="B119808">
        <v>6.1661503800000004</v>
      </c>
      <c r="C119808">
        <v>-75.585260899999994</v>
      </c>
      <c r="D119808" t="s">
        <v>47490</v>
      </c>
      <c r="E119808" t="s">
        <v>86431</v>
      </c>
    </row>
    <row r="119809" spans="1:5" x14ac:dyDescent="0.25">
      <c r="A119809" s="3" t="s">
        <v>47846</v>
      </c>
      <c r="B119809">
        <v>6.2406208300000001</v>
      </c>
      <c r="C119809">
        <v>-75.564836959999994</v>
      </c>
      <c r="D119809" t="s">
        <v>47490</v>
      </c>
      <c r="E119809" t="s">
        <v>47847</v>
      </c>
    </row>
    <row r="119810" spans="1:5" x14ac:dyDescent="0.25">
      <c r="A119810" s="3" t="s">
        <v>87429</v>
      </c>
      <c r="B119810">
        <v>6.1646491899999996</v>
      </c>
      <c r="C119810">
        <v>-75.587850860000003</v>
      </c>
      <c r="D119810" t="s">
        <v>47490</v>
      </c>
      <c r="E119810" t="s">
        <v>87430</v>
      </c>
    </row>
    <row r="119811" spans="1:5" x14ac:dyDescent="0.25">
      <c r="A119811" s="3" t="s">
        <v>49101</v>
      </c>
      <c r="B119811">
        <v>6.1963036999999996</v>
      </c>
      <c r="C119811">
        <v>-75.565612209999998</v>
      </c>
      <c r="D119811" t="s">
        <v>47490</v>
      </c>
      <c r="E119811" t="s">
        <v>49102</v>
      </c>
    </row>
    <row r="119812" spans="1:5" x14ac:dyDescent="0.25">
      <c r="A119812" s="3" t="s">
        <v>47662</v>
      </c>
      <c r="B119812">
        <v>6.2291592099999997</v>
      </c>
      <c r="C119812">
        <v>-75.553943390000001</v>
      </c>
      <c r="D119812" t="s">
        <v>47490</v>
      </c>
      <c r="E119812" t="s">
        <v>47663</v>
      </c>
    </row>
    <row r="119813" spans="1:5" x14ac:dyDescent="0.25">
      <c r="A119813" s="3" t="s">
        <v>87250</v>
      </c>
      <c r="B119813">
        <v>6.1729529699999999</v>
      </c>
      <c r="C119813">
        <v>-75.587674699999994</v>
      </c>
      <c r="D119813" t="s">
        <v>47490</v>
      </c>
      <c r="E119813" t="s">
        <v>87251</v>
      </c>
    </row>
    <row r="119814" spans="1:5" x14ac:dyDescent="0.25">
      <c r="A119814" s="3" t="s">
        <v>87889</v>
      </c>
      <c r="B119814">
        <v>6.13855883</v>
      </c>
      <c r="C119814">
        <v>-75.611478680000005</v>
      </c>
      <c r="D119814" t="s">
        <v>47490</v>
      </c>
      <c r="E119814" t="s">
        <v>87890</v>
      </c>
    </row>
    <row r="119815" spans="1:5" x14ac:dyDescent="0.25">
      <c r="A119815" s="3" t="s">
        <v>86458</v>
      </c>
      <c r="B119815">
        <v>6.1600215199999999</v>
      </c>
      <c r="C119815">
        <v>-75.583526230000004</v>
      </c>
      <c r="D119815" t="s">
        <v>47490</v>
      </c>
      <c r="E119815" t="s">
        <v>86459</v>
      </c>
    </row>
    <row r="119816" spans="1:5" x14ac:dyDescent="0.25">
      <c r="A119816" s="3" t="s">
        <v>86904</v>
      </c>
      <c r="B119816">
        <v>6.1557802500000003</v>
      </c>
      <c r="C119816">
        <v>-75.584313859999995</v>
      </c>
      <c r="D119816" t="s">
        <v>47490</v>
      </c>
      <c r="E119816" t="s">
        <v>86905</v>
      </c>
    </row>
    <row r="119817" spans="1:5" x14ac:dyDescent="0.25">
      <c r="A119817" s="3" t="s">
        <v>87907</v>
      </c>
      <c r="B119817">
        <v>6.1546600500000004</v>
      </c>
      <c r="C119817">
        <v>-75.613130620000007</v>
      </c>
      <c r="D119817" t="s">
        <v>47490</v>
      </c>
      <c r="E119817" t="s">
        <v>87908</v>
      </c>
    </row>
    <row r="119818" spans="1:5" x14ac:dyDescent="0.25">
      <c r="A119818" s="3" t="s">
        <v>87821</v>
      </c>
      <c r="B119818">
        <v>6.1659609199999998</v>
      </c>
      <c r="C119818">
        <v>-75.584633100000005</v>
      </c>
      <c r="D119818" t="s">
        <v>47490</v>
      </c>
      <c r="E119818" t="s">
        <v>87822</v>
      </c>
    </row>
    <row r="119819" spans="1:5" x14ac:dyDescent="0.25">
      <c r="A119819" s="3" t="s">
        <v>87671</v>
      </c>
      <c r="B119819">
        <v>6.1511729700000002</v>
      </c>
      <c r="C119819">
        <v>-75.622364849999997</v>
      </c>
      <c r="D119819" t="s">
        <v>47490</v>
      </c>
      <c r="E119819" t="s">
        <v>87672</v>
      </c>
    </row>
    <row r="119820" spans="1:5" x14ac:dyDescent="0.25">
      <c r="A119820" s="3" t="s">
        <v>86876</v>
      </c>
      <c r="B119820">
        <v>6.1506047600000002</v>
      </c>
      <c r="C119820">
        <v>-75.577763259999998</v>
      </c>
      <c r="D119820" t="s">
        <v>47490</v>
      </c>
      <c r="E119820" t="s">
        <v>86877</v>
      </c>
    </row>
    <row r="119821" spans="1:5" x14ac:dyDescent="0.25">
      <c r="A119821" s="3" t="s">
        <v>87152</v>
      </c>
      <c r="B119821">
        <v>6.1646889299999996</v>
      </c>
      <c r="C119821">
        <v>-75.596683310000003</v>
      </c>
      <c r="D119821" t="s">
        <v>47490</v>
      </c>
      <c r="E119821" t="s">
        <v>87153</v>
      </c>
    </row>
    <row r="119822" spans="1:5" x14ac:dyDescent="0.25">
      <c r="A119822" s="3" t="s">
        <v>49041</v>
      </c>
      <c r="B119822">
        <v>6.2381225300000001</v>
      </c>
      <c r="C119822">
        <v>-75.56553074</v>
      </c>
      <c r="D119822" t="s">
        <v>47490</v>
      </c>
      <c r="E119822" t="s">
        <v>49042</v>
      </c>
    </row>
    <row r="119823" spans="1:5" x14ac:dyDescent="0.25">
      <c r="A119823" s="3" t="s">
        <v>87609</v>
      </c>
      <c r="B119823">
        <v>6.1704105299999998</v>
      </c>
      <c r="C119823">
        <v>-75.583167759999995</v>
      </c>
      <c r="D119823" t="s">
        <v>47490</v>
      </c>
      <c r="E119823" t="s">
        <v>87610</v>
      </c>
    </row>
    <row r="119824" spans="1:5" x14ac:dyDescent="0.25">
      <c r="A119824" s="3" t="s">
        <v>87124</v>
      </c>
      <c r="B119824">
        <v>6.1533046699999998</v>
      </c>
      <c r="C119824">
        <v>-75.613155610000007</v>
      </c>
      <c r="D119824" t="s">
        <v>47490</v>
      </c>
      <c r="E119824" t="s">
        <v>87125</v>
      </c>
    </row>
    <row r="119825" spans="1:5" x14ac:dyDescent="0.25">
      <c r="A119825" s="3" t="s">
        <v>86920</v>
      </c>
      <c r="B119825">
        <v>6.1579441800000003</v>
      </c>
      <c r="C119825">
        <v>-75.581796670000003</v>
      </c>
      <c r="D119825" t="s">
        <v>47490</v>
      </c>
      <c r="E119825" t="s">
        <v>86921</v>
      </c>
    </row>
    <row r="119826" spans="1:5" x14ac:dyDescent="0.25">
      <c r="A119826" s="3" t="s">
        <v>47808</v>
      </c>
      <c r="B119826">
        <v>6.2293227099999999</v>
      </c>
      <c r="C119826">
        <v>-75.552245020000001</v>
      </c>
      <c r="D119826" t="s">
        <v>47490</v>
      </c>
      <c r="E119826" t="s">
        <v>47809</v>
      </c>
    </row>
    <row r="119827" spans="1:5" x14ac:dyDescent="0.25">
      <c r="A119827" s="3" t="s">
        <v>86934</v>
      </c>
      <c r="B119827">
        <v>6.1571674999999999</v>
      </c>
      <c r="C119827">
        <v>-75.579537020000004</v>
      </c>
      <c r="D119827" t="s">
        <v>47490</v>
      </c>
      <c r="E119827" t="s">
        <v>86935</v>
      </c>
    </row>
    <row r="119828" spans="1:5" x14ac:dyDescent="0.25">
      <c r="A119828" s="3" t="s">
        <v>87697</v>
      </c>
      <c r="B119828">
        <v>6.1755779200000003</v>
      </c>
      <c r="C119828">
        <v>-75.57749407</v>
      </c>
      <c r="D119828" t="s">
        <v>47490</v>
      </c>
      <c r="E119828" t="s">
        <v>87698</v>
      </c>
    </row>
    <row r="119829" spans="1:5" x14ac:dyDescent="0.25">
      <c r="A119829" s="3" t="s">
        <v>48678</v>
      </c>
      <c r="B119829">
        <v>6.2283418399999997</v>
      </c>
      <c r="C119829">
        <v>-75.562980170000003</v>
      </c>
      <c r="D119829" t="s">
        <v>47490</v>
      </c>
      <c r="E119829" t="s">
        <v>48679</v>
      </c>
    </row>
    <row r="119830" spans="1:5" x14ac:dyDescent="0.25">
      <c r="A119830" s="3" t="s">
        <v>48476</v>
      </c>
      <c r="B119830">
        <v>6.2409234700000003</v>
      </c>
      <c r="C119830">
        <v>-75.563668160000006</v>
      </c>
      <c r="D119830" t="s">
        <v>47490</v>
      </c>
      <c r="E119830" t="s">
        <v>48477</v>
      </c>
    </row>
    <row r="119831" spans="1:5" x14ac:dyDescent="0.25">
      <c r="A119831" s="3" t="s">
        <v>48128</v>
      </c>
      <c r="B119831">
        <v>6.2305332299999998</v>
      </c>
      <c r="C119831">
        <v>-75.560352739999999</v>
      </c>
      <c r="D119831" t="s">
        <v>47490</v>
      </c>
      <c r="E119831" t="s">
        <v>48129</v>
      </c>
    </row>
    <row r="119832" spans="1:5" x14ac:dyDescent="0.25">
      <c r="A119832" s="3" t="s">
        <v>48020</v>
      </c>
      <c r="B119832">
        <v>6.2286431999999996</v>
      </c>
      <c r="C119832">
        <v>-75.558631000000005</v>
      </c>
      <c r="D119832" t="s">
        <v>47490</v>
      </c>
      <c r="E119832" t="s">
        <v>48021</v>
      </c>
    </row>
    <row r="119833" spans="1:5" x14ac:dyDescent="0.25">
      <c r="A119833" s="3" t="s">
        <v>85813</v>
      </c>
      <c r="B119833">
        <v>6.1599413500000004</v>
      </c>
      <c r="C119833">
        <v>-75.584144109999997</v>
      </c>
      <c r="D119833" t="s">
        <v>47490</v>
      </c>
      <c r="E119833" t="s">
        <v>85814</v>
      </c>
    </row>
    <row r="119834" spans="1:5" x14ac:dyDescent="0.25">
      <c r="A119834" s="3" t="s">
        <v>49541</v>
      </c>
      <c r="B119834">
        <v>6.2330157699999997</v>
      </c>
      <c r="C119834">
        <v>-75.563057979999996</v>
      </c>
      <c r="D119834" t="s">
        <v>47490</v>
      </c>
      <c r="E119834" t="s">
        <v>49542</v>
      </c>
    </row>
    <row r="119835" spans="1:5" x14ac:dyDescent="0.25">
      <c r="A119835" s="3" t="s">
        <v>48136</v>
      </c>
      <c r="B119835">
        <v>6.2372592899999999</v>
      </c>
      <c r="C119835">
        <v>-75.5672292</v>
      </c>
      <c r="D119835" t="s">
        <v>47490</v>
      </c>
      <c r="E119835" t="s">
        <v>48137</v>
      </c>
    </row>
    <row r="119836" spans="1:5" x14ac:dyDescent="0.25">
      <c r="A119836" s="3" t="s">
        <v>48664</v>
      </c>
      <c r="B119836">
        <v>6.2305645199999997</v>
      </c>
      <c r="C119836">
        <v>-75.555307940000006</v>
      </c>
      <c r="D119836" t="s">
        <v>47490</v>
      </c>
      <c r="E119836" t="s">
        <v>48665</v>
      </c>
    </row>
    <row r="119837" spans="1:5" x14ac:dyDescent="0.25">
      <c r="A119837" s="3" t="s">
        <v>48684</v>
      </c>
      <c r="B119837">
        <v>6.2297003899999996</v>
      </c>
      <c r="C119837">
        <v>-75.555188090000001</v>
      </c>
      <c r="D119837" t="s">
        <v>47490</v>
      </c>
      <c r="E119837" t="s">
        <v>48685</v>
      </c>
    </row>
    <row r="119838" spans="1:5" x14ac:dyDescent="0.25">
      <c r="A119838" s="3" t="s">
        <v>47800</v>
      </c>
      <c r="B119838">
        <v>6.1969814699999999</v>
      </c>
      <c r="C119838">
        <v>-75.565293179999998</v>
      </c>
      <c r="D119838" t="s">
        <v>47490</v>
      </c>
      <c r="E119838" t="s">
        <v>47801</v>
      </c>
    </row>
    <row r="119839" spans="1:5" x14ac:dyDescent="0.25">
      <c r="A119839" s="3" t="s">
        <v>87260</v>
      </c>
      <c r="B119839">
        <v>6.1386604399999998</v>
      </c>
      <c r="C119839">
        <v>-75.611854260000001</v>
      </c>
      <c r="D119839" t="s">
        <v>47490</v>
      </c>
      <c r="E119839" t="s">
        <v>87261</v>
      </c>
    </row>
    <row r="119840" spans="1:5" x14ac:dyDescent="0.25">
      <c r="A119840" s="3" t="s">
        <v>48764</v>
      </c>
      <c r="B119840">
        <v>6.2411491999999997</v>
      </c>
      <c r="C119840">
        <v>-75.568547580000001</v>
      </c>
      <c r="D119840" t="s">
        <v>47490</v>
      </c>
      <c r="E119840" t="s">
        <v>48765</v>
      </c>
    </row>
    <row r="119841" spans="1:5" x14ac:dyDescent="0.25">
      <c r="A119841" s="3" t="s">
        <v>48260</v>
      </c>
      <c r="B119841">
        <v>6.2354772299999999</v>
      </c>
      <c r="C119841">
        <v>-75.560401459999994</v>
      </c>
      <c r="D119841" t="s">
        <v>47490</v>
      </c>
      <c r="E119841" t="s">
        <v>48261</v>
      </c>
    </row>
    <row r="119842" spans="1:5" x14ac:dyDescent="0.25">
      <c r="A119842" s="3" t="s">
        <v>85833</v>
      </c>
      <c r="B119842">
        <v>6.1566813399999996</v>
      </c>
      <c r="C119842">
        <v>-75.582850820000004</v>
      </c>
      <c r="D119842" t="s">
        <v>47490</v>
      </c>
      <c r="E119842" t="s">
        <v>85834</v>
      </c>
    </row>
    <row r="119843" spans="1:5" x14ac:dyDescent="0.25">
      <c r="A119843" s="3" t="s">
        <v>87739</v>
      </c>
      <c r="B119843">
        <v>6.1643872599999998</v>
      </c>
      <c r="C119843">
        <v>-75.583843680000001</v>
      </c>
      <c r="D119843" t="s">
        <v>47490</v>
      </c>
      <c r="E119843" t="s">
        <v>87740</v>
      </c>
    </row>
    <row r="119844" spans="1:5" x14ac:dyDescent="0.25">
      <c r="A119844" s="3" t="s">
        <v>50296</v>
      </c>
      <c r="B119844">
        <v>6.2148701600000003</v>
      </c>
      <c r="C119844">
        <v>-75.576845730000002</v>
      </c>
      <c r="D119844" t="s">
        <v>47490</v>
      </c>
      <c r="E119844" t="s">
        <v>50297</v>
      </c>
    </row>
    <row r="119845" spans="1:5" x14ac:dyDescent="0.25">
      <c r="A119845" s="3" t="s">
        <v>49267</v>
      </c>
      <c r="B119845">
        <v>6.2280121900000003</v>
      </c>
      <c r="C119845">
        <v>-75.560683350000005</v>
      </c>
      <c r="D119845" t="s">
        <v>47490</v>
      </c>
      <c r="E119845" t="s">
        <v>49268</v>
      </c>
    </row>
    <row r="119846" spans="1:5" x14ac:dyDescent="0.25">
      <c r="A119846" s="3" t="s">
        <v>47754</v>
      </c>
      <c r="B119846">
        <v>6.2100690900000002</v>
      </c>
      <c r="C119846">
        <v>-75.569210130000002</v>
      </c>
      <c r="D119846" t="s">
        <v>47490</v>
      </c>
      <c r="E119846" t="s">
        <v>47755</v>
      </c>
    </row>
    <row r="119847" spans="1:5" x14ac:dyDescent="0.25">
      <c r="A119847" s="3" t="s">
        <v>48332</v>
      </c>
      <c r="B119847">
        <v>6.2344215800000002</v>
      </c>
      <c r="C119847">
        <v>-75.558819139999997</v>
      </c>
      <c r="D119847" t="s">
        <v>47490</v>
      </c>
      <c r="E119847" t="s">
        <v>48333</v>
      </c>
    </row>
    <row r="119848" spans="1:5" x14ac:dyDescent="0.25">
      <c r="A119848" s="3" t="s">
        <v>86914</v>
      </c>
      <c r="B119848">
        <v>6.1654546799999999</v>
      </c>
      <c r="C119848">
        <v>-75.583835440000001</v>
      </c>
      <c r="D119848" t="s">
        <v>47490</v>
      </c>
      <c r="E119848" t="s">
        <v>86915</v>
      </c>
    </row>
    <row r="119849" spans="1:5" x14ac:dyDescent="0.25">
      <c r="A119849" s="3" t="s">
        <v>48470</v>
      </c>
      <c r="B119849">
        <v>6.2376114600000001</v>
      </c>
      <c r="C119849">
        <v>-75.567833440000001</v>
      </c>
      <c r="D119849" t="s">
        <v>47490</v>
      </c>
      <c r="E119849" t="s">
        <v>48471</v>
      </c>
    </row>
    <row r="119850" spans="1:5" x14ac:dyDescent="0.25">
      <c r="A119850" s="3" t="s">
        <v>49813</v>
      </c>
      <c r="B119850">
        <v>6.2313354600000004</v>
      </c>
      <c r="C119850">
        <v>-75.554750389999995</v>
      </c>
      <c r="D119850" t="s">
        <v>47490</v>
      </c>
      <c r="E119850" t="s">
        <v>49814</v>
      </c>
    </row>
    <row r="119851" spans="1:5" x14ac:dyDescent="0.25">
      <c r="A119851" s="3" t="s">
        <v>48028</v>
      </c>
      <c r="B119851">
        <v>6.2259306600000004</v>
      </c>
      <c r="C119851">
        <v>-75.565491589999993</v>
      </c>
      <c r="D119851" t="s">
        <v>47490</v>
      </c>
      <c r="E119851" t="s">
        <v>48029</v>
      </c>
    </row>
    <row r="119852" spans="1:5" x14ac:dyDescent="0.25">
      <c r="A119852" s="3" t="s">
        <v>87551</v>
      </c>
      <c r="B119852">
        <v>6.1520968399999996</v>
      </c>
      <c r="C119852">
        <v>-75.617251899999999</v>
      </c>
      <c r="D119852" t="s">
        <v>47490</v>
      </c>
      <c r="E119852" t="s">
        <v>87552</v>
      </c>
    </row>
    <row r="119853" spans="1:5" x14ac:dyDescent="0.25">
      <c r="A119853" s="3" t="s">
        <v>48434</v>
      </c>
      <c r="B119853">
        <v>6.1799812899999997</v>
      </c>
      <c r="C119853">
        <v>-75.563928149999995</v>
      </c>
      <c r="D119853" t="s">
        <v>47490</v>
      </c>
      <c r="E119853" t="s">
        <v>48435</v>
      </c>
    </row>
    <row r="119854" spans="1:5" x14ac:dyDescent="0.25">
      <c r="A119854" s="3" t="s">
        <v>87455</v>
      </c>
      <c r="B119854">
        <v>6.16582498</v>
      </c>
      <c r="C119854">
        <v>-75.590349959999998</v>
      </c>
      <c r="D119854" t="s">
        <v>47490</v>
      </c>
      <c r="E119854" t="s">
        <v>87456</v>
      </c>
    </row>
    <row r="119855" spans="1:5" x14ac:dyDescent="0.25">
      <c r="A119855" s="3" t="s">
        <v>87867</v>
      </c>
      <c r="B119855">
        <v>6.1719541800000002</v>
      </c>
      <c r="C119855">
        <v>-75.592521739999995</v>
      </c>
      <c r="D119855" t="s">
        <v>47490</v>
      </c>
      <c r="E119855" t="s">
        <v>87868</v>
      </c>
    </row>
    <row r="119856" spans="1:5" x14ac:dyDescent="0.25">
      <c r="A119856" s="3" t="s">
        <v>87332</v>
      </c>
      <c r="B119856">
        <v>6.1684307799999996</v>
      </c>
      <c r="C119856">
        <v>-75.57942525</v>
      </c>
      <c r="D119856" t="s">
        <v>47490</v>
      </c>
      <c r="E119856" t="s">
        <v>87333</v>
      </c>
    </row>
    <row r="119857" spans="1:5" x14ac:dyDescent="0.25">
      <c r="A119857" s="3" t="s">
        <v>87361</v>
      </c>
      <c r="B119857">
        <v>6.1721297699999997</v>
      </c>
      <c r="C119857">
        <v>-75.584602520000004</v>
      </c>
      <c r="D119857" t="s">
        <v>47490</v>
      </c>
      <c r="E119857" t="s">
        <v>87362</v>
      </c>
    </row>
    <row r="119858" spans="1:5" x14ac:dyDescent="0.25">
      <c r="A119858" s="3" t="s">
        <v>87627</v>
      </c>
      <c r="B119858">
        <v>6.1602444199999997</v>
      </c>
      <c r="C119858">
        <v>-75.595138289999994</v>
      </c>
      <c r="D119858" t="s">
        <v>47490</v>
      </c>
      <c r="E119858" t="s">
        <v>87628</v>
      </c>
    </row>
    <row r="119859" spans="1:5" x14ac:dyDescent="0.25">
      <c r="A119859" s="3" t="s">
        <v>50416</v>
      </c>
      <c r="B119859">
        <v>6.1957008900000003</v>
      </c>
      <c r="C119859">
        <v>-75.561473390000003</v>
      </c>
      <c r="D119859" t="s">
        <v>47490</v>
      </c>
      <c r="E119859" t="s">
        <v>50417</v>
      </c>
    </row>
    <row r="119860" spans="1:5" x14ac:dyDescent="0.25">
      <c r="A119860" s="3" t="s">
        <v>87509</v>
      </c>
      <c r="B119860">
        <v>6.1526924000000003</v>
      </c>
      <c r="C119860">
        <v>-75.615823340000006</v>
      </c>
      <c r="D119860" t="s">
        <v>47490</v>
      </c>
      <c r="E119860" t="s">
        <v>87510</v>
      </c>
    </row>
    <row r="119861" spans="1:5" x14ac:dyDescent="0.25">
      <c r="A119861" s="3" t="s">
        <v>87479</v>
      </c>
      <c r="B119861">
        <v>6.1504853700000002</v>
      </c>
      <c r="C119861">
        <v>-75.577671570000007</v>
      </c>
      <c r="D119861" t="s">
        <v>47490</v>
      </c>
      <c r="E119861" t="s">
        <v>87480</v>
      </c>
    </row>
    <row r="119862" spans="1:5" x14ac:dyDescent="0.25">
      <c r="A119862" s="3" t="s">
        <v>87929</v>
      </c>
      <c r="B119862">
        <v>6.1760200999999997</v>
      </c>
      <c r="C119862">
        <v>-75.581434389999998</v>
      </c>
      <c r="D119862" t="s">
        <v>47490</v>
      </c>
      <c r="E119862" t="s">
        <v>87930</v>
      </c>
    </row>
    <row r="119863" spans="1:5" x14ac:dyDescent="0.25">
      <c r="A119863" s="3" t="s">
        <v>86450</v>
      </c>
      <c r="B119863">
        <v>6.1530903600000002</v>
      </c>
      <c r="C119863">
        <v>-75.583953690000001</v>
      </c>
      <c r="D119863" t="s">
        <v>47490</v>
      </c>
      <c r="E119863" t="s">
        <v>86451</v>
      </c>
    </row>
    <row r="119864" spans="1:5" x14ac:dyDescent="0.25">
      <c r="A119864" s="3" t="s">
        <v>222878</v>
      </c>
      <c r="B119864">
        <v>6.1526083399999996</v>
      </c>
      <c r="C119864">
        <v>-75.583972029999998</v>
      </c>
      <c r="D119864" t="s">
        <v>47490</v>
      </c>
      <c r="E119864" t="s">
        <v>222879</v>
      </c>
    </row>
    <row r="119865" spans="1:5" x14ac:dyDescent="0.25">
      <c r="A119865" s="3" t="s">
        <v>87399</v>
      </c>
      <c r="B119865">
        <v>6.1517071400000001</v>
      </c>
      <c r="C119865">
        <v>-75.62078167</v>
      </c>
      <c r="D119865" t="s">
        <v>47490</v>
      </c>
      <c r="E119865" t="s">
        <v>87400</v>
      </c>
    </row>
    <row r="119866" spans="1:5" x14ac:dyDescent="0.25">
      <c r="A119866" s="3" t="s">
        <v>86480</v>
      </c>
      <c r="B119866">
        <v>6.1695116800000003</v>
      </c>
      <c r="C119866">
        <v>-75.582140089999996</v>
      </c>
      <c r="D119866" t="s">
        <v>47490</v>
      </c>
      <c r="E119866" t="s">
        <v>86481</v>
      </c>
    </row>
    <row r="119867" spans="1:5" x14ac:dyDescent="0.25">
      <c r="A119867" s="3" t="s">
        <v>87330</v>
      </c>
      <c r="B119867">
        <v>6.1679193300000001</v>
      </c>
      <c r="C119867">
        <v>-75.581443100000001</v>
      </c>
      <c r="D119867" t="s">
        <v>47490</v>
      </c>
      <c r="E119867" t="s">
        <v>87331</v>
      </c>
    </row>
    <row r="119868" spans="1:5" x14ac:dyDescent="0.25">
      <c r="A119868" s="3" t="s">
        <v>87847</v>
      </c>
      <c r="B119868">
        <v>6.1588583999999997</v>
      </c>
      <c r="C119868">
        <v>-75.582950339999996</v>
      </c>
      <c r="D119868" t="s">
        <v>47490</v>
      </c>
      <c r="E119868" t="s">
        <v>87848</v>
      </c>
    </row>
    <row r="119869" spans="1:5" x14ac:dyDescent="0.25">
      <c r="A119869" s="3" t="s">
        <v>86866</v>
      </c>
      <c r="B119869">
        <v>6.1580169400000004</v>
      </c>
      <c r="C119869">
        <v>-75.583518299999994</v>
      </c>
      <c r="D119869" t="s">
        <v>47490</v>
      </c>
      <c r="E119869" t="s">
        <v>86867</v>
      </c>
    </row>
    <row r="119870" spans="1:5" x14ac:dyDescent="0.25">
      <c r="A119870" s="3" t="s">
        <v>87703</v>
      </c>
      <c r="B119870">
        <v>6.1675326400000001</v>
      </c>
      <c r="C119870">
        <v>-75.573835290000005</v>
      </c>
      <c r="D119870" t="s">
        <v>47490</v>
      </c>
      <c r="E119870" t="s">
        <v>87704</v>
      </c>
    </row>
    <row r="119871" spans="1:5" x14ac:dyDescent="0.25">
      <c r="A119871" s="3" t="s">
        <v>48538</v>
      </c>
      <c r="B119871">
        <v>6.2382538800000003</v>
      </c>
      <c r="C119871">
        <v>-75.567375839999997</v>
      </c>
      <c r="D119871" t="s">
        <v>47490</v>
      </c>
      <c r="E119871" t="s">
        <v>48539</v>
      </c>
    </row>
    <row r="119872" spans="1:5" x14ac:dyDescent="0.25">
      <c r="A119872" s="3" t="s">
        <v>49767</v>
      </c>
      <c r="B119872">
        <v>6.2406118599999996</v>
      </c>
      <c r="C119872">
        <v>-75.567407759999995</v>
      </c>
      <c r="D119872" t="s">
        <v>47490</v>
      </c>
      <c r="E119872" t="s">
        <v>49768</v>
      </c>
    </row>
    <row r="119873" spans="1:5" x14ac:dyDescent="0.25">
      <c r="A119873" s="3" t="s">
        <v>85917</v>
      </c>
      <c r="B119873">
        <v>6.1734103200000003</v>
      </c>
      <c r="C119873">
        <v>-75.57749158</v>
      </c>
      <c r="D119873" t="s">
        <v>47490</v>
      </c>
      <c r="E119873" t="s">
        <v>85918</v>
      </c>
    </row>
    <row r="119874" spans="1:5" x14ac:dyDescent="0.25">
      <c r="A119874" s="3" t="s">
        <v>48877</v>
      </c>
      <c r="B119874">
        <v>6.2318449899999999</v>
      </c>
      <c r="C119874">
        <v>-75.553638410000005</v>
      </c>
      <c r="D119874" t="s">
        <v>47490</v>
      </c>
      <c r="E119874" t="s">
        <v>48878</v>
      </c>
    </row>
    <row r="119875" spans="1:5" x14ac:dyDescent="0.25">
      <c r="A119875" s="3" t="s">
        <v>86878</v>
      </c>
      <c r="B119875">
        <v>6.1528458600000002</v>
      </c>
      <c r="C119875">
        <v>-75.613647279999995</v>
      </c>
      <c r="D119875" t="s">
        <v>47490</v>
      </c>
      <c r="E119875" t="s">
        <v>86879</v>
      </c>
    </row>
    <row r="119876" spans="1:5" x14ac:dyDescent="0.25">
      <c r="A119876" s="3" t="s">
        <v>87845</v>
      </c>
      <c r="B119876">
        <v>6.1407290899999998</v>
      </c>
      <c r="C119876">
        <v>-75.609027949999998</v>
      </c>
      <c r="D119876" t="s">
        <v>47490</v>
      </c>
      <c r="E119876" t="s">
        <v>87846</v>
      </c>
    </row>
    <row r="119877" spans="1:5" x14ac:dyDescent="0.25">
      <c r="A119877" s="3" t="s">
        <v>87324</v>
      </c>
      <c r="B119877">
        <v>6.1450622600000004</v>
      </c>
      <c r="C119877">
        <v>-75.62058743</v>
      </c>
      <c r="D119877" t="s">
        <v>47490</v>
      </c>
      <c r="E119877" t="s">
        <v>87325</v>
      </c>
    </row>
    <row r="119878" spans="1:5" x14ac:dyDescent="0.25">
      <c r="A119878" s="3" t="s">
        <v>87927</v>
      </c>
      <c r="B119878">
        <v>6.1521418900000002</v>
      </c>
      <c r="C119878">
        <v>-75.614455329999998</v>
      </c>
      <c r="D119878" t="s">
        <v>47490</v>
      </c>
      <c r="E119878" t="s">
        <v>87928</v>
      </c>
    </row>
    <row r="119879" spans="1:5" x14ac:dyDescent="0.25">
      <c r="A119879" s="3" t="s">
        <v>87172</v>
      </c>
      <c r="B119879">
        <v>6.1415757900000001</v>
      </c>
      <c r="C119879">
        <v>-75.613973240000007</v>
      </c>
      <c r="D119879" t="s">
        <v>47490</v>
      </c>
      <c r="E119879" t="s">
        <v>87173</v>
      </c>
    </row>
    <row r="119880" spans="1:5" x14ac:dyDescent="0.25">
      <c r="A119880" s="3" t="s">
        <v>86019</v>
      </c>
      <c r="B119880">
        <v>6.1582539599999997</v>
      </c>
      <c r="C119880">
        <v>-75.585142289999993</v>
      </c>
      <c r="D119880" t="s">
        <v>47490</v>
      </c>
      <c r="E119880" t="s">
        <v>86020</v>
      </c>
    </row>
    <row r="119881" spans="1:5" x14ac:dyDescent="0.25">
      <c r="A119881" s="3" t="s">
        <v>85935</v>
      </c>
      <c r="B119881">
        <v>6.1740954199999996</v>
      </c>
      <c r="C119881">
        <v>-75.587189269999996</v>
      </c>
      <c r="D119881" t="s">
        <v>47490</v>
      </c>
      <c r="E119881" t="s">
        <v>85936</v>
      </c>
    </row>
    <row r="119882" spans="1:5" x14ac:dyDescent="0.25">
      <c r="A119882" s="3" t="s">
        <v>87098</v>
      </c>
      <c r="B119882">
        <v>6.1738761000000002</v>
      </c>
      <c r="C119882">
        <v>-75.58285291</v>
      </c>
      <c r="D119882" t="s">
        <v>47490</v>
      </c>
      <c r="E119882" t="s">
        <v>87099</v>
      </c>
    </row>
    <row r="119883" spans="1:5" x14ac:dyDescent="0.25">
      <c r="A119883" s="3" t="s">
        <v>87435</v>
      </c>
      <c r="B119883">
        <v>6.1574680500000003</v>
      </c>
      <c r="C119883">
        <v>-75.607274889999999</v>
      </c>
      <c r="D119883" t="s">
        <v>47490</v>
      </c>
      <c r="E119883" t="s">
        <v>87436</v>
      </c>
    </row>
    <row r="119884" spans="1:5" x14ac:dyDescent="0.25">
      <c r="A119884" s="3" t="s">
        <v>86882</v>
      </c>
      <c r="B119884">
        <v>6.1778491100000004</v>
      </c>
      <c r="C119884">
        <v>-75.575333330000007</v>
      </c>
      <c r="D119884" t="s">
        <v>47490</v>
      </c>
      <c r="E119884" t="s">
        <v>86883</v>
      </c>
    </row>
    <row r="119885" spans="1:5" x14ac:dyDescent="0.25">
      <c r="A119885" s="3" t="s">
        <v>87827</v>
      </c>
      <c r="B119885">
        <v>6.1604867499999996</v>
      </c>
      <c r="C119885">
        <v>-75.60238769</v>
      </c>
      <c r="D119885" t="s">
        <v>47490</v>
      </c>
      <c r="E119885" t="s">
        <v>87828</v>
      </c>
    </row>
    <row r="119886" spans="1:5" x14ac:dyDescent="0.25">
      <c r="A119886" s="3" t="s">
        <v>49097</v>
      </c>
      <c r="B119886">
        <v>6.2405163899999998</v>
      </c>
      <c r="C119886">
        <v>-75.563310849999993</v>
      </c>
      <c r="D119886" t="s">
        <v>47490</v>
      </c>
      <c r="E119886" t="s">
        <v>49098</v>
      </c>
    </row>
    <row r="119887" spans="1:5" x14ac:dyDescent="0.25">
      <c r="A119887" s="3" t="s">
        <v>87905</v>
      </c>
      <c r="B119887">
        <v>6.1578022600000004</v>
      </c>
      <c r="C119887">
        <v>-75.606399670000002</v>
      </c>
      <c r="D119887" t="s">
        <v>47490</v>
      </c>
      <c r="E119887" t="s">
        <v>87906</v>
      </c>
    </row>
    <row r="119888" spans="1:5" x14ac:dyDescent="0.25">
      <c r="A119888" s="3" t="s">
        <v>87849</v>
      </c>
      <c r="B119888">
        <v>6.1537101999999999</v>
      </c>
      <c r="C119888">
        <v>-75.616165199999998</v>
      </c>
      <c r="D119888" t="s">
        <v>47490</v>
      </c>
      <c r="E119888" t="s">
        <v>87850</v>
      </c>
    </row>
    <row r="119889" spans="1:5" x14ac:dyDescent="0.25">
      <c r="A119889" s="3" t="s">
        <v>87387</v>
      </c>
      <c r="B119889">
        <v>6.1679623599999998</v>
      </c>
      <c r="C119889">
        <v>-75.585046599999998</v>
      </c>
      <c r="D119889" t="s">
        <v>47490</v>
      </c>
      <c r="E119889" t="s">
        <v>87388</v>
      </c>
    </row>
    <row r="119890" spans="1:5" x14ac:dyDescent="0.25">
      <c r="A119890" s="3" t="s">
        <v>49699</v>
      </c>
      <c r="B119890">
        <v>6.2399464299999998</v>
      </c>
      <c r="C119890">
        <v>-75.564361079999998</v>
      </c>
      <c r="D119890" t="s">
        <v>47490</v>
      </c>
      <c r="E119890" t="s">
        <v>49700</v>
      </c>
    </row>
    <row r="119891" spans="1:5" x14ac:dyDescent="0.25">
      <c r="A119891" s="3" t="s">
        <v>50482</v>
      </c>
      <c r="B119891">
        <v>6.2339294199999999</v>
      </c>
      <c r="C119891">
        <v>-75.560239920000001</v>
      </c>
      <c r="D119891" t="s">
        <v>47490</v>
      </c>
      <c r="E119891" t="s">
        <v>50483</v>
      </c>
    </row>
    <row r="119892" spans="1:5" x14ac:dyDescent="0.25">
      <c r="A119892" s="3" t="s">
        <v>50122</v>
      </c>
      <c r="B119892">
        <v>6.2284011899999996</v>
      </c>
      <c r="C119892">
        <v>-75.552114439999997</v>
      </c>
      <c r="D119892" t="s">
        <v>47490</v>
      </c>
      <c r="E119892" t="s">
        <v>50123</v>
      </c>
    </row>
    <row r="119893" spans="1:5" x14ac:dyDescent="0.25">
      <c r="A119893" s="3" t="s">
        <v>48582</v>
      </c>
      <c r="B119893">
        <v>6.2306872899999997</v>
      </c>
      <c r="C119893">
        <v>-75.555792240000002</v>
      </c>
      <c r="D119893" t="s">
        <v>47490</v>
      </c>
      <c r="E119893" t="s">
        <v>48583</v>
      </c>
    </row>
    <row r="119894" spans="1:5" x14ac:dyDescent="0.25">
      <c r="A119894" s="3" t="s">
        <v>48734</v>
      </c>
      <c r="B119894">
        <v>6.2360642500000001</v>
      </c>
      <c r="C119894">
        <v>-75.560522349999999</v>
      </c>
      <c r="D119894" t="s">
        <v>47490</v>
      </c>
      <c r="E119894" t="s">
        <v>48735</v>
      </c>
    </row>
    <row r="119895" spans="1:5" x14ac:dyDescent="0.25">
      <c r="A119895" s="3" t="s">
        <v>50290</v>
      </c>
      <c r="B119895">
        <v>6.2337828699999998</v>
      </c>
      <c r="C119895">
        <v>-75.559335369999999</v>
      </c>
      <c r="D119895" t="s">
        <v>47490</v>
      </c>
      <c r="E119895" t="s">
        <v>50291</v>
      </c>
    </row>
    <row r="119896" spans="1:5" x14ac:dyDescent="0.25">
      <c r="A119896" s="3" t="s">
        <v>87763</v>
      </c>
      <c r="B119896">
        <v>6.1516811899999997</v>
      </c>
      <c r="C119896">
        <v>-75.618810519999997</v>
      </c>
      <c r="D119896" t="s">
        <v>47490</v>
      </c>
      <c r="E119896" t="s">
        <v>87764</v>
      </c>
    </row>
    <row r="119897" spans="1:5" x14ac:dyDescent="0.25">
      <c r="A119897" s="3" t="s">
        <v>48648</v>
      </c>
      <c r="B119897">
        <v>6.2266234999999996</v>
      </c>
      <c r="C119897">
        <v>-75.561772250000004</v>
      </c>
      <c r="D119897" t="s">
        <v>47490</v>
      </c>
      <c r="E119897" t="s">
        <v>48649</v>
      </c>
    </row>
    <row r="119898" spans="1:5" x14ac:dyDescent="0.25">
      <c r="A119898" s="3" t="s">
        <v>49395</v>
      </c>
      <c r="B119898">
        <v>6.2396547800000004</v>
      </c>
      <c r="C119898">
        <v>-75.565632230000006</v>
      </c>
      <c r="D119898" t="s">
        <v>47490</v>
      </c>
      <c r="E119898" t="s">
        <v>49396</v>
      </c>
    </row>
    <row r="119899" spans="1:5" x14ac:dyDescent="0.25">
      <c r="A119899" s="3" t="s">
        <v>87194</v>
      </c>
      <c r="B119899">
        <v>6.1671694300000004</v>
      </c>
      <c r="C119899">
        <v>-75.584529439999997</v>
      </c>
      <c r="D119899" t="s">
        <v>47490</v>
      </c>
      <c r="E119899" t="s">
        <v>87195</v>
      </c>
    </row>
    <row r="119900" spans="1:5" x14ac:dyDescent="0.25">
      <c r="A119900" s="3" t="s">
        <v>87805</v>
      </c>
      <c r="B119900">
        <v>6.1494327200000001</v>
      </c>
      <c r="C119900">
        <v>-75.617062160000003</v>
      </c>
      <c r="D119900" t="s">
        <v>47490</v>
      </c>
      <c r="E119900" t="s">
        <v>87806</v>
      </c>
    </row>
    <row r="119901" spans="1:5" x14ac:dyDescent="0.25">
      <c r="A119901" s="3" t="s">
        <v>87639</v>
      </c>
      <c r="B119901">
        <v>6.1505348399999997</v>
      </c>
      <c r="C119901">
        <v>-75.622651469999994</v>
      </c>
      <c r="D119901" t="s">
        <v>47490</v>
      </c>
      <c r="E119901" t="s">
        <v>87640</v>
      </c>
    </row>
    <row r="119902" spans="1:5" x14ac:dyDescent="0.25">
      <c r="A119902" s="3" t="s">
        <v>87036</v>
      </c>
      <c r="B119902">
        <v>6.1714998999999997</v>
      </c>
      <c r="C119902">
        <v>-75.579261680000002</v>
      </c>
      <c r="D119902" t="s">
        <v>47490</v>
      </c>
      <c r="E119902" t="s">
        <v>87037</v>
      </c>
    </row>
    <row r="119903" spans="1:5" x14ac:dyDescent="0.25">
      <c r="A119903" s="3" t="s">
        <v>49311</v>
      </c>
      <c r="B119903">
        <v>6.2131658300000003</v>
      </c>
      <c r="C119903">
        <v>-75.573041849999996</v>
      </c>
      <c r="D119903" t="s">
        <v>47490</v>
      </c>
      <c r="E119903" t="s">
        <v>49312</v>
      </c>
    </row>
    <row r="119904" spans="1:5" x14ac:dyDescent="0.25">
      <c r="A119904" s="3" t="s">
        <v>47716</v>
      </c>
      <c r="B119904">
        <v>6.2347254799999998</v>
      </c>
      <c r="C119904">
        <v>-75.560051240000007</v>
      </c>
      <c r="D119904" t="s">
        <v>47490</v>
      </c>
      <c r="E119904" t="s">
        <v>47717</v>
      </c>
    </row>
    <row r="119905" spans="1:5" x14ac:dyDescent="0.25">
      <c r="A119905" s="3" t="s">
        <v>86558</v>
      </c>
      <c r="B119905">
        <v>6.1627543999999999</v>
      </c>
      <c r="C119905">
        <v>-75.582274900000002</v>
      </c>
      <c r="D119905" t="s">
        <v>47490</v>
      </c>
      <c r="E119905" t="s">
        <v>86559</v>
      </c>
    </row>
    <row r="119906" spans="1:5" x14ac:dyDescent="0.25">
      <c r="A119906" s="3" t="s">
        <v>87787</v>
      </c>
      <c r="B119906">
        <v>6.1723723599999998</v>
      </c>
      <c r="C119906">
        <v>-75.579512739999998</v>
      </c>
      <c r="D119906" t="s">
        <v>47490</v>
      </c>
      <c r="E119906" t="s">
        <v>87788</v>
      </c>
    </row>
    <row r="119907" spans="1:5" x14ac:dyDescent="0.25">
      <c r="A119907" s="3" t="s">
        <v>87943</v>
      </c>
      <c r="B119907">
        <v>6.17366891</v>
      </c>
      <c r="C119907">
        <v>-75.577756809999997</v>
      </c>
      <c r="D119907" t="s">
        <v>47490</v>
      </c>
      <c r="E119907" t="s">
        <v>87944</v>
      </c>
    </row>
    <row r="119908" spans="1:5" x14ac:dyDescent="0.25">
      <c r="A119908" s="3" t="s">
        <v>85789</v>
      </c>
      <c r="B119908">
        <v>6.1536119899999999</v>
      </c>
      <c r="C119908">
        <v>-75.61493686</v>
      </c>
      <c r="D119908" t="s">
        <v>47490</v>
      </c>
      <c r="E119908" t="s">
        <v>85790</v>
      </c>
    </row>
    <row r="119909" spans="1:5" x14ac:dyDescent="0.25">
      <c r="A119909" s="3" t="s">
        <v>87657</v>
      </c>
      <c r="B119909">
        <v>6.1550695700000002</v>
      </c>
      <c r="C119909">
        <v>-75.604130639999994</v>
      </c>
      <c r="D119909" t="s">
        <v>47490</v>
      </c>
      <c r="E119909" t="s">
        <v>87658</v>
      </c>
    </row>
    <row r="119910" spans="1:5" x14ac:dyDescent="0.25">
      <c r="A119910" s="3" t="s">
        <v>49799</v>
      </c>
      <c r="B119910">
        <v>6.23520626</v>
      </c>
      <c r="C119910">
        <v>-75.574571680000005</v>
      </c>
      <c r="D119910" t="s">
        <v>47490</v>
      </c>
      <c r="E119910" t="s">
        <v>49800</v>
      </c>
    </row>
    <row r="119911" spans="1:5" x14ac:dyDescent="0.25">
      <c r="A119911" s="3" t="s">
        <v>87433</v>
      </c>
      <c r="B119911">
        <v>6.1509245300000002</v>
      </c>
      <c r="C119911">
        <v>-75.621291740000004</v>
      </c>
      <c r="D119911" t="s">
        <v>47490</v>
      </c>
      <c r="E119911" t="s">
        <v>87434</v>
      </c>
    </row>
    <row r="119912" spans="1:5" x14ac:dyDescent="0.25">
      <c r="A119912" s="3" t="s">
        <v>87841</v>
      </c>
      <c r="B119912">
        <v>6.1424027099999998</v>
      </c>
      <c r="C119912">
        <v>-75.613853980000002</v>
      </c>
      <c r="D119912" t="s">
        <v>47490</v>
      </c>
      <c r="E119912" t="s">
        <v>87842</v>
      </c>
    </row>
    <row r="119913" spans="1:5" x14ac:dyDescent="0.25">
      <c r="A119913" s="3" t="s">
        <v>87633</v>
      </c>
      <c r="B119913">
        <v>6.1649873499999996</v>
      </c>
      <c r="C119913">
        <v>-75.581444939999997</v>
      </c>
      <c r="D119913" t="s">
        <v>47490</v>
      </c>
      <c r="E119913" t="s">
        <v>87634</v>
      </c>
    </row>
    <row r="119914" spans="1:5" x14ac:dyDescent="0.25">
      <c r="A119914" s="3" t="s">
        <v>86960</v>
      </c>
      <c r="B119914">
        <v>6.1580449799999997</v>
      </c>
      <c r="C119914">
        <v>-75.584693229999999</v>
      </c>
      <c r="D119914" t="s">
        <v>47490</v>
      </c>
      <c r="E119914" t="s">
        <v>86961</v>
      </c>
    </row>
    <row r="119915" spans="1:5" x14ac:dyDescent="0.25">
      <c r="A119915" s="3" t="s">
        <v>50072</v>
      </c>
      <c r="B119915">
        <v>6.2134681399999998</v>
      </c>
      <c r="C119915">
        <v>-75.570630820000005</v>
      </c>
      <c r="D119915" t="s">
        <v>47490</v>
      </c>
      <c r="E119915" t="s">
        <v>50073</v>
      </c>
    </row>
    <row r="119916" spans="1:5" x14ac:dyDescent="0.25">
      <c r="A119916" s="3" t="s">
        <v>87280</v>
      </c>
      <c r="B119916">
        <v>6.1675530099999998</v>
      </c>
      <c r="C119916">
        <v>-75.579661599999994</v>
      </c>
      <c r="D119916" t="s">
        <v>47490</v>
      </c>
      <c r="E119916" t="s">
        <v>87281</v>
      </c>
    </row>
    <row r="119917" spans="1:5" x14ac:dyDescent="0.25">
      <c r="A119917" s="3" t="s">
        <v>49833</v>
      </c>
      <c r="B119917">
        <v>6.2311606800000003</v>
      </c>
      <c r="C119917">
        <v>-75.561479300000002</v>
      </c>
      <c r="D119917" t="s">
        <v>47490</v>
      </c>
      <c r="E119917" t="s">
        <v>49834</v>
      </c>
    </row>
    <row r="119918" spans="1:5" x14ac:dyDescent="0.25">
      <c r="A119918" s="3" t="s">
        <v>86708</v>
      </c>
      <c r="B119918">
        <v>6.1675703999999998</v>
      </c>
      <c r="C119918">
        <v>-75.578902569999997</v>
      </c>
      <c r="D119918" t="s">
        <v>47490</v>
      </c>
      <c r="E119918" t="s">
        <v>86709</v>
      </c>
    </row>
    <row r="119919" spans="1:5" x14ac:dyDescent="0.25">
      <c r="A119919" s="3" t="s">
        <v>49535</v>
      </c>
      <c r="B119919">
        <v>6.2062294099999997</v>
      </c>
      <c r="C119919">
        <v>-75.55346772</v>
      </c>
      <c r="D119919" t="s">
        <v>47490</v>
      </c>
      <c r="E119919" t="s">
        <v>49536</v>
      </c>
    </row>
    <row r="119920" spans="1:5" x14ac:dyDescent="0.25">
      <c r="A119920" s="3" t="s">
        <v>87851</v>
      </c>
      <c r="B119920">
        <v>6.1591308900000001</v>
      </c>
      <c r="C119920">
        <v>-75.592799959999994</v>
      </c>
      <c r="D119920" t="s">
        <v>47490</v>
      </c>
      <c r="E119920" t="s">
        <v>87852</v>
      </c>
    </row>
    <row r="119921" spans="1:5" x14ac:dyDescent="0.25">
      <c r="A119921" s="3" t="s">
        <v>86402</v>
      </c>
      <c r="B119921">
        <v>6.1717428200000004</v>
      </c>
      <c r="C119921">
        <v>-75.581192959999996</v>
      </c>
      <c r="D119921" t="s">
        <v>47490</v>
      </c>
      <c r="E119921" t="s">
        <v>86403</v>
      </c>
    </row>
    <row r="119922" spans="1:5" x14ac:dyDescent="0.25">
      <c r="A119922" s="3" t="s">
        <v>87625</v>
      </c>
      <c r="B119922">
        <v>6.1541933200000001</v>
      </c>
      <c r="C119922">
        <v>-75.608258739999997</v>
      </c>
      <c r="D119922" t="s">
        <v>47490</v>
      </c>
      <c r="E119922" t="s">
        <v>87626</v>
      </c>
    </row>
    <row r="119923" spans="1:5" x14ac:dyDescent="0.25">
      <c r="A119923" s="3" t="s">
        <v>85915</v>
      </c>
      <c r="B119923">
        <v>6.1713034000000002</v>
      </c>
      <c r="C119923">
        <v>-75.578900070000003</v>
      </c>
      <c r="D119923" t="s">
        <v>47490</v>
      </c>
      <c r="E119923" t="s">
        <v>85916</v>
      </c>
    </row>
    <row r="119924" spans="1:5" x14ac:dyDescent="0.25">
      <c r="A119924" s="3" t="s">
        <v>48014</v>
      </c>
      <c r="B119924">
        <v>6.1995199999999997</v>
      </c>
      <c r="C119924">
        <v>-75.560499969999995</v>
      </c>
      <c r="D119924" t="s">
        <v>47490</v>
      </c>
      <c r="E119924" t="s">
        <v>48015</v>
      </c>
    </row>
    <row r="119925" spans="1:5" x14ac:dyDescent="0.25">
      <c r="A119925" s="3" t="s">
        <v>86874</v>
      </c>
      <c r="B119925" t="s">
        <v>389517</v>
      </c>
      <c r="C119925" t="s">
        <v>389517</v>
      </c>
      <c r="D119925" t="s">
        <v>47490</v>
      </c>
      <c r="E119925" t="s">
        <v>86875</v>
      </c>
    </row>
    <row r="119926" spans="1:5" x14ac:dyDescent="0.25">
      <c r="A119926" s="3" t="s">
        <v>86918</v>
      </c>
      <c r="B119926">
        <v>6.1517993200000003</v>
      </c>
      <c r="C119926">
        <v>-75.622639860000007</v>
      </c>
      <c r="D119926" t="s">
        <v>47490</v>
      </c>
      <c r="E119926" t="s">
        <v>86919</v>
      </c>
    </row>
    <row r="119927" spans="1:5" x14ac:dyDescent="0.25">
      <c r="A119927" s="3" t="s">
        <v>87757</v>
      </c>
      <c r="B119927">
        <v>6.1647975500000003</v>
      </c>
      <c r="C119927">
        <v>-75.583156099999997</v>
      </c>
      <c r="D119927" t="s">
        <v>47490</v>
      </c>
      <c r="E119927" t="s">
        <v>87758</v>
      </c>
    </row>
    <row r="119928" spans="1:5" x14ac:dyDescent="0.25">
      <c r="A119928" s="3" t="s">
        <v>86912</v>
      </c>
      <c r="B119928">
        <v>6.1679718100000001</v>
      </c>
      <c r="C119928">
        <v>-75.585060780000006</v>
      </c>
      <c r="D119928" t="s">
        <v>47490</v>
      </c>
      <c r="E119928" t="s">
        <v>86913</v>
      </c>
    </row>
    <row r="119929" spans="1:5" x14ac:dyDescent="0.25">
      <c r="A119929" s="3" t="s">
        <v>87547</v>
      </c>
      <c r="B119929">
        <v>6.1503804899999999</v>
      </c>
      <c r="C119929">
        <v>-75.622000170000007</v>
      </c>
      <c r="D119929" t="s">
        <v>47490</v>
      </c>
      <c r="E119929" t="s">
        <v>87548</v>
      </c>
    </row>
    <row r="119930" spans="1:5" x14ac:dyDescent="0.25">
      <c r="A119930" s="3" t="s">
        <v>48855</v>
      </c>
      <c r="B119930">
        <v>6.2323908100000001</v>
      </c>
      <c r="C119930">
        <v>-75.5592671</v>
      </c>
      <c r="D119930" t="s">
        <v>47490</v>
      </c>
      <c r="E119930" t="s">
        <v>48856</v>
      </c>
    </row>
    <row r="119931" spans="1:5" x14ac:dyDescent="0.25">
      <c r="A119931" s="3" t="s">
        <v>47574</v>
      </c>
      <c r="B119931">
        <v>6.2303305699999996</v>
      </c>
      <c r="C119931">
        <v>-75.554712440000003</v>
      </c>
      <c r="D119931" t="s">
        <v>47490</v>
      </c>
      <c r="E119931" t="s">
        <v>47575</v>
      </c>
    </row>
    <row r="119932" spans="1:5" x14ac:dyDescent="0.25">
      <c r="A119932" s="3" t="s">
        <v>86906</v>
      </c>
      <c r="B119932">
        <v>6.15253388</v>
      </c>
      <c r="C119932">
        <v>-75.606599959999997</v>
      </c>
      <c r="D119932" t="s">
        <v>47490</v>
      </c>
      <c r="E119932" t="s">
        <v>86907</v>
      </c>
    </row>
    <row r="119933" spans="1:5" x14ac:dyDescent="0.25">
      <c r="A119933" s="3" t="s">
        <v>48542</v>
      </c>
      <c r="B119933">
        <v>6.2316500899999996</v>
      </c>
      <c r="C119933">
        <v>-75.556449169999993</v>
      </c>
      <c r="D119933" t="s">
        <v>47490</v>
      </c>
      <c r="E119933" t="s">
        <v>48543</v>
      </c>
    </row>
    <row r="119934" spans="1:5" x14ac:dyDescent="0.25">
      <c r="A119934" s="3" t="s">
        <v>49379</v>
      </c>
      <c r="B119934">
        <v>6.24002854</v>
      </c>
      <c r="C119934">
        <v>-75.564995769999996</v>
      </c>
      <c r="D119934" t="s">
        <v>47490</v>
      </c>
      <c r="E119934" t="s">
        <v>49380</v>
      </c>
    </row>
    <row r="119935" spans="1:5" x14ac:dyDescent="0.25">
      <c r="A119935" s="3" t="s">
        <v>47632</v>
      </c>
      <c r="B119935">
        <v>6.2294231499999997</v>
      </c>
      <c r="C119935">
        <v>-75.559954570000002</v>
      </c>
      <c r="D119935" t="s">
        <v>47490</v>
      </c>
      <c r="E119935" t="s">
        <v>47633</v>
      </c>
    </row>
    <row r="119936" spans="1:5" x14ac:dyDescent="0.25">
      <c r="A119936" s="3" t="s">
        <v>50494</v>
      </c>
      <c r="B119936">
        <v>6.2325591200000003</v>
      </c>
      <c r="C119936">
        <v>-75.560896630000002</v>
      </c>
      <c r="D119936" t="s">
        <v>47490</v>
      </c>
      <c r="E119936" t="s">
        <v>50495</v>
      </c>
    </row>
    <row r="119937" spans="1:5" x14ac:dyDescent="0.25">
      <c r="A119937" s="3" t="s">
        <v>48704</v>
      </c>
      <c r="B119937">
        <v>6.23174267</v>
      </c>
      <c r="C119937">
        <v>-75.555874689999996</v>
      </c>
      <c r="D119937" t="s">
        <v>47490</v>
      </c>
      <c r="E119937" t="s">
        <v>48705</v>
      </c>
    </row>
    <row r="119938" spans="1:5" x14ac:dyDescent="0.25">
      <c r="A119938" s="3" t="s">
        <v>49681</v>
      </c>
      <c r="B119938">
        <v>6.2384515599999997</v>
      </c>
      <c r="C119938">
        <v>-75.568904559999993</v>
      </c>
      <c r="D119938" t="s">
        <v>47490</v>
      </c>
      <c r="E119938" t="s">
        <v>49682</v>
      </c>
    </row>
    <row r="119939" spans="1:5" x14ac:dyDescent="0.25">
      <c r="A119939" s="3" t="s">
        <v>49595</v>
      </c>
      <c r="B119939">
        <v>6.24068253</v>
      </c>
      <c r="C119939">
        <v>-75.564695979999996</v>
      </c>
      <c r="D119939" t="s">
        <v>47490</v>
      </c>
      <c r="E119939" t="s">
        <v>49596</v>
      </c>
    </row>
    <row r="119940" spans="1:5" x14ac:dyDescent="0.25">
      <c r="A119940" s="3" t="s">
        <v>47736</v>
      </c>
      <c r="B119940">
        <v>6.2431468800000003</v>
      </c>
      <c r="C119940">
        <v>-75.570454089999998</v>
      </c>
      <c r="D119940" t="s">
        <v>47490</v>
      </c>
      <c r="E119940" t="s">
        <v>47737</v>
      </c>
    </row>
    <row r="119941" spans="1:5" x14ac:dyDescent="0.25">
      <c r="A119941" s="3" t="s">
        <v>48818</v>
      </c>
      <c r="B119941">
        <v>6.2431468800000003</v>
      </c>
      <c r="C119941">
        <v>-75.570454089999998</v>
      </c>
      <c r="D119941" t="s">
        <v>47490</v>
      </c>
      <c r="E119941" t="s">
        <v>48819</v>
      </c>
    </row>
    <row r="119942" spans="1:5" x14ac:dyDescent="0.25">
      <c r="A119942" s="3" t="s">
        <v>87621</v>
      </c>
      <c r="B119942">
        <v>6.16486161</v>
      </c>
      <c r="C119942">
        <v>-75.585169089999994</v>
      </c>
      <c r="D119942" t="s">
        <v>47490</v>
      </c>
      <c r="E119942" t="s">
        <v>87622</v>
      </c>
    </row>
    <row r="119943" spans="1:5" x14ac:dyDescent="0.25">
      <c r="A119943" s="3" t="s">
        <v>49117</v>
      </c>
      <c r="B119943">
        <v>6.2329877700000003</v>
      </c>
      <c r="C119943">
        <v>-75.561640069999996</v>
      </c>
      <c r="D119943" t="s">
        <v>47490</v>
      </c>
      <c r="E119943" t="s">
        <v>49118</v>
      </c>
    </row>
    <row r="119944" spans="1:5" x14ac:dyDescent="0.25">
      <c r="A119944" s="3" t="s">
        <v>86886</v>
      </c>
      <c r="B119944">
        <v>6.1577172899999999</v>
      </c>
      <c r="C119944">
        <v>-75.590695749999995</v>
      </c>
      <c r="D119944" t="s">
        <v>47490</v>
      </c>
      <c r="E119944" t="s">
        <v>86887</v>
      </c>
    </row>
    <row r="119945" spans="1:5" x14ac:dyDescent="0.25">
      <c r="A119945" s="3" t="s">
        <v>87655</v>
      </c>
      <c r="B119945">
        <v>6.1663768299999999</v>
      </c>
      <c r="C119945">
        <v>-75.582812619999999</v>
      </c>
      <c r="D119945" t="s">
        <v>47490</v>
      </c>
      <c r="E119945" t="s">
        <v>87656</v>
      </c>
    </row>
    <row r="119946" spans="1:5" x14ac:dyDescent="0.25">
      <c r="A119946" s="3" t="s">
        <v>87469</v>
      </c>
      <c r="B119946">
        <v>6.16814237</v>
      </c>
      <c r="C119946">
        <v>-75.58137988</v>
      </c>
      <c r="D119946" t="s">
        <v>47490</v>
      </c>
      <c r="E119946" t="s">
        <v>87470</v>
      </c>
    </row>
    <row r="119947" spans="1:5" x14ac:dyDescent="0.25">
      <c r="A119947" s="3" t="s">
        <v>48160</v>
      </c>
      <c r="B119947">
        <v>6.2290156999999997</v>
      </c>
      <c r="C119947">
        <v>-75.5611873</v>
      </c>
      <c r="D119947" t="s">
        <v>47490</v>
      </c>
      <c r="E119947" t="s">
        <v>48161</v>
      </c>
    </row>
    <row r="119948" spans="1:5" x14ac:dyDescent="0.25">
      <c r="A119948" s="3" t="s">
        <v>50406</v>
      </c>
      <c r="B119948">
        <v>6.2292110300000001</v>
      </c>
      <c r="C119948">
        <v>-75.560531339999997</v>
      </c>
      <c r="D119948" t="s">
        <v>47490</v>
      </c>
      <c r="E119948" t="s">
        <v>50407</v>
      </c>
    </row>
    <row r="119949" spans="1:5" x14ac:dyDescent="0.25">
      <c r="A119949" s="3" t="s">
        <v>50156</v>
      </c>
      <c r="B119949">
        <v>6.2296839999999998</v>
      </c>
      <c r="C119949">
        <v>-75.561492360000003</v>
      </c>
      <c r="D119949" t="s">
        <v>47490</v>
      </c>
      <c r="E119949" t="s">
        <v>50157</v>
      </c>
    </row>
    <row r="119950" spans="1:5" x14ac:dyDescent="0.25">
      <c r="A119950" s="3" t="s">
        <v>48250</v>
      </c>
      <c r="B119950">
        <v>6.2318342800000002</v>
      </c>
      <c r="C119950">
        <v>-75.558567109999998</v>
      </c>
      <c r="D119950" t="s">
        <v>47490</v>
      </c>
      <c r="E119950" t="s">
        <v>48251</v>
      </c>
    </row>
    <row r="119951" spans="1:5" x14ac:dyDescent="0.25">
      <c r="A119951" s="3" t="s">
        <v>86996</v>
      </c>
      <c r="B119951">
        <v>6.1597987500000002</v>
      </c>
      <c r="C119951">
        <v>-75.596803140000006</v>
      </c>
      <c r="D119951" t="s">
        <v>47490</v>
      </c>
      <c r="E119951" t="s">
        <v>86997</v>
      </c>
    </row>
    <row r="119952" spans="1:5" x14ac:dyDescent="0.25">
      <c r="A119952" s="3" t="s">
        <v>47792</v>
      </c>
      <c r="B119952">
        <v>6.2353769100000003</v>
      </c>
      <c r="C119952">
        <v>-75.557762429999997</v>
      </c>
      <c r="D119952" t="s">
        <v>47490</v>
      </c>
      <c r="E119952" t="s">
        <v>47793</v>
      </c>
    </row>
    <row r="119953" spans="1:5" x14ac:dyDescent="0.25">
      <c r="A119953" s="3" t="s">
        <v>48488</v>
      </c>
      <c r="B119953">
        <v>6.2577152500000004</v>
      </c>
      <c r="C119953">
        <v>-75.556979089999999</v>
      </c>
      <c r="D119953" t="s">
        <v>47490</v>
      </c>
      <c r="E119953" t="s">
        <v>48489</v>
      </c>
    </row>
    <row r="119954" spans="1:5" x14ac:dyDescent="0.25">
      <c r="A119954" s="3" t="s">
        <v>48700</v>
      </c>
      <c r="B119954">
        <v>6.2428036100000002</v>
      </c>
      <c r="C119954">
        <v>-75.57162538</v>
      </c>
      <c r="D119954" t="s">
        <v>47490</v>
      </c>
      <c r="E119954" t="s">
        <v>48701</v>
      </c>
    </row>
    <row r="119955" spans="1:5" x14ac:dyDescent="0.25">
      <c r="A119955" s="3" t="s">
        <v>50322</v>
      </c>
      <c r="B119955">
        <v>6.2437147900000003</v>
      </c>
      <c r="C119955">
        <v>-75.571851670000001</v>
      </c>
      <c r="D119955" t="s">
        <v>47490</v>
      </c>
      <c r="E119955" t="s">
        <v>50323</v>
      </c>
    </row>
    <row r="119956" spans="1:5" x14ac:dyDescent="0.25">
      <c r="A119956" s="3" t="s">
        <v>48861</v>
      </c>
      <c r="B119956">
        <v>6.2703647599999996</v>
      </c>
      <c r="C119956">
        <v>-75.559555250000003</v>
      </c>
      <c r="D119956" t="s">
        <v>47490</v>
      </c>
      <c r="E119956" t="s">
        <v>48862</v>
      </c>
    </row>
    <row r="119957" spans="1:5" x14ac:dyDescent="0.25">
      <c r="A119957" s="3" t="s">
        <v>47998</v>
      </c>
      <c r="B119957">
        <v>6.2750456699999999</v>
      </c>
      <c r="C119957">
        <v>-75.559545689999993</v>
      </c>
      <c r="D119957" t="s">
        <v>47490</v>
      </c>
      <c r="E119957" t="s">
        <v>47999</v>
      </c>
    </row>
    <row r="119958" spans="1:5" x14ac:dyDescent="0.25">
      <c r="A119958" s="3" t="s">
        <v>47962</v>
      </c>
      <c r="B119958">
        <v>6.1840093600000001</v>
      </c>
      <c r="C119958">
        <v>-75.600808169999993</v>
      </c>
      <c r="D119958" t="s">
        <v>47490</v>
      </c>
      <c r="E119958" t="s">
        <v>47963</v>
      </c>
    </row>
    <row r="119959" spans="1:5" x14ac:dyDescent="0.25">
      <c r="A119959" s="3" t="s">
        <v>49811</v>
      </c>
      <c r="B119959">
        <v>6.1941338300000002</v>
      </c>
      <c r="C119959">
        <v>-75.588785529999996</v>
      </c>
      <c r="D119959" t="s">
        <v>47490</v>
      </c>
      <c r="E119959" t="s">
        <v>49812</v>
      </c>
    </row>
    <row r="119960" spans="1:5" x14ac:dyDescent="0.25">
      <c r="A119960" s="3" t="s">
        <v>48190</v>
      </c>
      <c r="B119960">
        <v>6.2672066500000003</v>
      </c>
      <c r="C119960">
        <v>-75.565740880000007</v>
      </c>
      <c r="D119960" t="s">
        <v>47490</v>
      </c>
      <c r="E119960" t="s">
        <v>48191</v>
      </c>
    </row>
    <row r="119961" spans="1:5" x14ac:dyDescent="0.25">
      <c r="A119961" s="3" t="s">
        <v>47798</v>
      </c>
      <c r="B119961">
        <v>6.1846364999999999</v>
      </c>
      <c r="C119961">
        <v>-75.594876170000006</v>
      </c>
      <c r="D119961" t="s">
        <v>47490</v>
      </c>
      <c r="E119961" t="s">
        <v>47799</v>
      </c>
    </row>
    <row r="119962" spans="1:5" x14ac:dyDescent="0.25">
      <c r="A119962" s="3" t="s">
        <v>48170</v>
      </c>
      <c r="B119962">
        <v>6.2002795099999997</v>
      </c>
      <c r="C119962">
        <v>-75.592052530000004</v>
      </c>
      <c r="D119962" t="s">
        <v>47490</v>
      </c>
      <c r="E119962" t="s">
        <v>48171</v>
      </c>
    </row>
    <row r="119963" spans="1:5" x14ac:dyDescent="0.25">
      <c r="A119963" s="3" t="s">
        <v>50414</v>
      </c>
      <c r="B119963">
        <v>6.2005302599999998</v>
      </c>
      <c r="C119963">
        <v>-75.594603179999993</v>
      </c>
      <c r="D119963" t="s">
        <v>47490</v>
      </c>
      <c r="E119963" t="s">
        <v>50415</v>
      </c>
    </row>
    <row r="119964" spans="1:5" x14ac:dyDescent="0.25">
      <c r="A119964" s="3" t="s">
        <v>47524</v>
      </c>
      <c r="B119964">
        <v>6.2642276900000002</v>
      </c>
      <c r="C119964">
        <v>-75.568875590000005</v>
      </c>
      <c r="D119964" t="s">
        <v>47490</v>
      </c>
      <c r="E119964" t="s">
        <v>47525</v>
      </c>
    </row>
    <row r="119965" spans="1:5" x14ac:dyDescent="0.25">
      <c r="A119965" s="3" t="s">
        <v>49621</v>
      </c>
      <c r="B119965">
        <v>6.2665097000000003</v>
      </c>
      <c r="C119965">
        <v>-75.565424930000006</v>
      </c>
      <c r="D119965" t="s">
        <v>47490</v>
      </c>
      <c r="E119965" t="s">
        <v>49622</v>
      </c>
    </row>
    <row r="119966" spans="1:5" x14ac:dyDescent="0.25">
      <c r="A119966" s="3" t="s">
        <v>47874</v>
      </c>
      <c r="B119966">
        <v>6.18487089</v>
      </c>
      <c r="C119966">
        <v>-75.596093940000003</v>
      </c>
      <c r="D119966" t="s">
        <v>47490</v>
      </c>
      <c r="E119966" t="s">
        <v>47875</v>
      </c>
    </row>
    <row r="119967" spans="1:5" x14ac:dyDescent="0.25">
      <c r="A119967" s="3" t="s">
        <v>49761</v>
      </c>
      <c r="B119967" t="s">
        <v>389517</v>
      </c>
      <c r="C119967" t="s">
        <v>389517</v>
      </c>
      <c r="D119967" t="s">
        <v>47490</v>
      </c>
      <c r="E119967" t="s">
        <v>49762</v>
      </c>
    </row>
    <row r="119968" spans="1:5" x14ac:dyDescent="0.25">
      <c r="A119968" s="3" t="s">
        <v>49545</v>
      </c>
      <c r="B119968">
        <v>6.2010999900000003</v>
      </c>
      <c r="C119968">
        <v>-75.594923769999994</v>
      </c>
      <c r="D119968" t="s">
        <v>47490</v>
      </c>
      <c r="E119968" t="s">
        <v>49546</v>
      </c>
    </row>
    <row r="119969" spans="1:5" x14ac:dyDescent="0.25">
      <c r="A119969" s="3" t="s">
        <v>50025</v>
      </c>
      <c r="B119969">
        <v>6.1819636999999998</v>
      </c>
      <c r="C119969">
        <v>-75.604297020000004</v>
      </c>
      <c r="D119969" t="s">
        <v>47490</v>
      </c>
      <c r="E119969" t="s">
        <v>50026</v>
      </c>
    </row>
    <row r="119970" spans="1:5" x14ac:dyDescent="0.25">
      <c r="A119970" s="3" t="s">
        <v>49941</v>
      </c>
      <c r="B119970">
        <v>6.1827110999999997</v>
      </c>
      <c r="C119970">
        <v>-75.598788709999994</v>
      </c>
      <c r="D119970" t="s">
        <v>47490</v>
      </c>
      <c r="E119970" t="s">
        <v>49942</v>
      </c>
    </row>
    <row r="119971" spans="1:5" x14ac:dyDescent="0.25">
      <c r="A119971" s="3" t="s">
        <v>50390</v>
      </c>
      <c r="B119971">
        <v>6.2723832899999996</v>
      </c>
      <c r="C119971">
        <v>-75.564911899999998</v>
      </c>
      <c r="D119971" t="s">
        <v>47490</v>
      </c>
      <c r="E119971" t="s">
        <v>50391</v>
      </c>
    </row>
    <row r="119972" spans="1:5" x14ac:dyDescent="0.25">
      <c r="A119972" s="3" t="s">
        <v>48008</v>
      </c>
      <c r="B119972">
        <v>6.1852715700000003</v>
      </c>
      <c r="C119972">
        <v>-75.595334109999996</v>
      </c>
      <c r="D119972" t="s">
        <v>47490</v>
      </c>
      <c r="E119972" t="s">
        <v>48009</v>
      </c>
    </row>
    <row r="119973" spans="1:5" x14ac:dyDescent="0.25">
      <c r="A119973" s="3" t="s">
        <v>48670</v>
      </c>
      <c r="B119973">
        <v>6.2709606999999998</v>
      </c>
      <c r="C119973">
        <v>-75.560288670000006</v>
      </c>
      <c r="D119973" t="s">
        <v>47490</v>
      </c>
      <c r="E119973" t="s">
        <v>48671</v>
      </c>
    </row>
    <row r="119974" spans="1:5" x14ac:dyDescent="0.25">
      <c r="A119974" s="3" t="s">
        <v>49593</v>
      </c>
      <c r="B119974">
        <v>6.2721727600000001</v>
      </c>
      <c r="C119974">
        <v>-75.562318640000001</v>
      </c>
      <c r="D119974" t="s">
        <v>47490</v>
      </c>
      <c r="E119974" t="s">
        <v>49594</v>
      </c>
    </row>
    <row r="119975" spans="1:5" x14ac:dyDescent="0.25">
      <c r="A119975" s="3" t="s">
        <v>48736</v>
      </c>
      <c r="B119975">
        <v>6.2644739600000001</v>
      </c>
      <c r="C119975">
        <v>-75.569323460000007</v>
      </c>
      <c r="D119975" t="s">
        <v>47490</v>
      </c>
      <c r="E119975" t="s">
        <v>48737</v>
      </c>
    </row>
    <row r="119976" spans="1:5" x14ac:dyDescent="0.25">
      <c r="A119976" s="3" t="s">
        <v>47489</v>
      </c>
      <c r="D119976" t="s">
        <v>47490</v>
      </c>
      <c r="E119976" t="s">
        <v>47491</v>
      </c>
    </row>
    <row r="119977" spans="1:5" x14ac:dyDescent="0.25">
      <c r="A119977" s="3" t="s">
        <v>48891</v>
      </c>
      <c r="B119977">
        <v>6.2664143599999997</v>
      </c>
      <c r="C119977">
        <v>-75.565173130000005</v>
      </c>
      <c r="D119977" t="s">
        <v>47490</v>
      </c>
      <c r="E119977" t="s">
        <v>48892</v>
      </c>
    </row>
    <row r="119978" spans="1:5" x14ac:dyDescent="0.25">
      <c r="A119978" s="3" t="s">
        <v>48766</v>
      </c>
      <c r="B119978">
        <v>6.1797333500000002</v>
      </c>
      <c r="C119978">
        <v>-75.60029523</v>
      </c>
      <c r="D119978" t="s">
        <v>47490</v>
      </c>
      <c r="E119978" t="s">
        <v>48767</v>
      </c>
    </row>
    <row r="119979" spans="1:5" x14ac:dyDescent="0.25">
      <c r="A119979" s="3" t="s">
        <v>47804</v>
      </c>
      <c r="B119979">
        <v>6.1796803499999999</v>
      </c>
      <c r="C119979">
        <v>-75.597655509999996</v>
      </c>
      <c r="D119979" t="s">
        <v>47490</v>
      </c>
      <c r="E119979" t="s">
        <v>47805</v>
      </c>
    </row>
    <row r="119980" spans="1:5" x14ac:dyDescent="0.25">
      <c r="A119980" s="3" t="s">
        <v>49647</v>
      </c>
      <c r="B119980">
        <v>6.2661485199999998</v>
      </c>
      <c r="C119980">
        <v>-75.559216599999999</v>
      </c>
      <c r="D119980" t="s">
        <v>47490</v>
      </c>
      <c r="E119980" t="s">
        <v>49648</v>
      </c>
    </row>
    <row r="119981" spans="1:5" x14ac:dyDescent="0.25">
      <c r="A119981" s="3" t="s">
        <v>48917</v>
      </c>
      <c r="B119981">
        <v>6.2577699899999999</v>
      </c>
      <c r="C119981">
        <v>-75.592510039999993</v>
      </c>
      <c r="D119981" t="s">
        <v>47490</v>
      </c>
      <c r="E119981" t="s">
        <v>48918</v>
      </c>
    </row>
    <row r="119982" spans="1:5" x14ac:dyDescent="0.25">
      <c r="A119982" s="3" t="s">
        <v>48546</v>
      </c>
      <c r="B119982">
        <v>6.2005618199999999</v>
      </c>
      <c r="C119982">
        <v>-75.586793170000007</v>
      </c>
      <c r="D119982" t="s">
        <v>47490</v>
      </c>
      <c r="E119982" t="s">
        <v>48547</v>
      </c>
    </row>
    <row r="119983" spans="1:5" x14ac:dyDescent="0.25">
      <c r="A119983" s="3" t="s">
        <v>49537</v>
      </c>
      <c r="B119983">
        <v>6.1991447800000001</v>
      </c>
      <c r="C119983">
        <v>-75.590163910000001</v>
      </c>
      <c r="D119983" t="s">
        <v>47490</v>
      </c>
      <c r="E119983" t="s">
        <v>49538</v>
      </c>
    </row>
    <row r="119984" spans="1:5" x14ac:dyDescent="0.25">
      <c r="A119984" s="3" t="s">
        <v>48867</v>
      </c>
      <c r="B119984">
        <v>6.1976592999999998</v>
      </c>
      <c r="C119984">
        <v>-75.594413040000006</v>
      </c>
      <c r="D119984" t="s">
        <v>47490</v>
      </c>
      <c r="E119984" t="s">
        <v>48868</v>
      </c>
    </row>
    <row r="119985" spans="1:5" x14ac:dyDescent="0.25">
      <c r="A119985" s="3" t="s">
        <v>47614</v>
      </c>
      <c r="B119985">
        <v>6.1974167199999997</v>
      </c>
      <c r="C119985">
        <v>-75.594213440000004</v>
      </c>
      <c r="D119985" t="s">
        <v>47490</v>
      </c>
      <c r="E119985" t="s">
        <v>47615</v>
      </c>
    </row>
    <row r="119986" spans="1:5" x14ac:dyDescent="0.25">
      <c r="A119986" s="3" t="s">
        <v>48440</v>
      </c>
      <c r="B119986">
        <v>6.1968159199999997</v>
      </c>
      <c r="C119986">
        <v>-75.593101410000003</v>
      </c>
      <c r="D119986" t="s">
        <v>47490</v>
      </c>
      <c r="E119986" t="s">
        <v>48441</v>
      </c>
    </row>
    <row r="119987" spans="1:5" x14ac:dyDescent="0.25">
      <c r="A119987" s="3" t="s">
        <v>48744</v>
      </c>
      <c r="B119987">
        <v>6.2016121000000002</v>
      </c>
      <c r="C119987">
        <v>-75.592815139999999</v>
      </c>
      <c r="D119987" t="s">
        <v>47490</v>
      </c>
      <c r="E119987" t="s">
        <v>48745</v>
      </c>
    </row>
    <row r="119988" spans="1:5" x14ac:dyDescent="0.25">
      <c r="A119988" s="3" t="s">
        <v>48254</v>
      </c>
      <c r="B119988">
        <v>6.2013740100000003</v>
      </c>
      <c r="C119988">
        <v>-75.593627659999996</v>
      </c>
      <c r="D119988" t="s">
        <v>47490</v>
      </c>
      <c r="E119988" t="s">
        <v>48255</v>
      </c>
    </row>
    <row r="119989" spans="1:5" x14ac:dyDescent="0.25">
      <c r="A119989" s="3" t="s">
        <v>49805</v>
      </c>
      <c r="B119989">
        <v>6.2001082600000004</v>
      </c>
      <c r="C119989">
        <v>-75.594385200000005</v>
      </c>
      <c r="D119989" t="s">
        <v>47490</v>
      </c>
      <c r="E119989" t="s">
        <v>49806</v>
      </c>
    </row>
    <row r="119990" spans="1:5" x14ac:dyDescent="0.25">
      <c r="A119990" s="3" t="s">
        <v>47624</v>
      </c>
      <c r="B119990">
        <v>6.2001825400000001</v>
      </c>
      <c r="C119990">
        <v>-75.5940394</v>
      </c>
      <c r="D119990" t="s">
        <v>47490</v>
      </c>
      <c r="E119990" t="s">
        <v>47625</v>
      </c>
    </row>
    <row r="119991" spans="1:5" x14ac:dyDescent="0.25">
      <c r="A119991" s="3" t="s">
        <v>49925</v>
      </c>
      <c r="B119991">
        <v>6.20047601</v>
      </c>
      <c r="C119991">
        <v>-75.593687290000005</v>
      </c>
      <c r="D119991" t="s">
        <v>47490</v>
      </c>
      <c r="E119991" t="s">
        <v>49926</v>
      </c>
    </row>
    <row r="119992" spans="1:5" x14ac:dyDescent="0.25">
      <c r="A119992" s="3" t="s">
        <v>177803</v>
      </c>
      <c r="B119992">
        <v>6.1999910299999996</v>
      </c>
      <c r="C119992">
        <v>-75.592972619999998</v>
      </c>
      <c r="D119992" t="s">
        <v>47490</v>
      </c>
      <c r="E119992" t="s">
        <v>177804</v>
      </c>
    </row>
    <row r="119993" spans="1:5" x14ac:dyDescent="0.25">
      <c r="A119993" s="3" t="s">
        <v>48262</v>
      </c>
      <c r="B119993" t="s">
        <v>389517</v>
      </c>
      <c r="C119993" t="s">
        <v>389517</v>
      </c>
      <c r="D119993" t="s">
        <v>47490</v>
      </c>
      <c r="E119993" t="s">
        <v>48263</v>
      </c>
    </row>
    <row r="119994" spans="1:5" x14ac:dyDescent="0.25">
      <c r="A119994" s="3" t="s">
        <v>48436</v>
      </c>
      <c r="D119994" t="s">
        <v>47490</v>
      </c>
      <c r="E119994" t="s">
        <v>48437</v>
      </c>
    </row>
    <row r="119995" spans="1:5" x14ac:dyDescent="0.25">
      <c r="A119995" s="3" t="s">
        <v>49613</v>
      </c>
      <c r="B119995">
        <v>6.2800112400000003</v>
      </c>
      <c r="C119995">
        <v>-75.556198730000006</v>
      </c>
      <c r="D119995" t="s">
        <v>47490</v>
      </c>
      <c r="E119995" t="s">
        <v>49614</v>
      </c>
    </row>
    <row r="119996" spans="1:5" x14ac:dyDescent="0.25">
      <c r="A119996" s="3" t="s">
        <v>48264</v>
      </c>
      <c r="B119996">
        <v>6.2775753300000003</v>
      </c>
      <c r="C119996">
        <v>-75.563775609999993</v>
      </c>
      <c r="D119996" t="s">
        <v>47490</v>
      </c>
      <c r="E119996" t="s">
        <v>48265</v>
      </c>
    </row>
    <row r="119997" spans="1:5" x14ac:dyDescent="0.25">
      <c r="A119997" s="3" t="s">
        <v>50298</v>
      </c>
      <c r="B119997">
        <v>6.1923201299999997</v>
      </c>
      <c r="C119997">
        <v>-75.597980640000003</v>
      </c>
      <c r="D119997" t="s">
        <v>47490</v>
      </c>
      <c r="E119997" t="s">
        <v>50299</v>
      </c>
    </row>
    <row r="119998" spans="1:5" x14ac:dyDescent="0.25">
      <c r="A119998" s="3" t="s">
        <v>47522</v>
      </c>
      <c r="B119998">
        <v>6.2840376600000001</v>
      </c>
      <c r="C119998">
        <v>-75.602271439999996</v>
      </c>
      <c r="D119998" t="s">
        <v>47490</v>
      </c>
      <c r="E119998" t="s">
        <v>47523</v>
      </c>
    </row>
    <row r="119999" spans="1:5" x14ac:dyDescent="0.25">
      <c r="A119999" s="3" t="s">
        <v>47742</v>
      </c>
      <c r="D119999" t="s">
        <v>47490</v>
      </c>
      <c r="E119999" t="s">
        <v>47743</v>
      </c>
    </row>
    <row r="120000" spans="1:5" x14ac:dyDescent="0.25">
      <c r="A120000" s="3" t="s">
        <v>48808</v>
      </c>
      <c r="B120000">
        <v>6.27742779</v>
      </c>
      <c r="C120000">
        <v>-75.564983440000006</v>
      </c>
      <c r="D120000" t="s">
        <v>47490</v>
      </c>
      <c r="E120000" t="s">
        <v>48809</v>
      </c>
    </row>
    <row r="120001" spans="1:5" x14ac:dyDescent="0.25">
      <c r="A120001" s="3" t="s">
        <v>49091</v>
      </c>
      <c r="B120001">
        <v>6.19260973</v>
      </c>
      <c r="C120001">
        <v>-75.594432780000005</v>
      </c>
      <c r="D120001" t="s">
        <v>47490</v>
      </c>
      <c r="E120001" t="s">
        <v>49092</v>
      </c>
    </row>
    <row r="120002" spans="1:5" x14ac:dyDescent="0.25">
      <c r="A120002" s="3" t="s">
        <v>49079</v>
      </c>
      <c r="B120002">
        <v>6.19260973</v>
      </c>
      <c r="C120002">
        <v>-75.594432780000005</v>
      </c>
      <c r="D120002" t="s">
        <v>47490</v>
      </c>
      <c r="E120002" t="s">
        <v>49080</v>
      </c>
    </row>
    <row r="120003" spans="1:5" x14ac:dyDescent="0.25">
      <c r="A120003" s="3" t="s">
        <v>49971</v>
      </c>
      <c r="B120003">
        <v>6.1928307499999997</v>
      </c>
      <c r="C120003">
        <v>-75.592452829999999</v>
      </c>
      <c r="D120003" t="s">
        <v>47490</v>
      </c>
      <c r="E120003" t="s">
        <v>49972</v>
      </c>
    </row>
    <row r="120004" spans="1:5" x14ac:dyDescent="0.25">
      <c r="A120004" s="3" t="s">
        <v>48318</v>
      </c>
      <c r="B120004">
        <v>6.1976330700000002</v>
      </c>
      <c r="C120004">
        <v>-75.590593229999996</v>
      </c>
      <c r="D120004" t="s">
        <v>47490</v>
      </c>
      <c r="E120004" t="s">
        <v>48319</v>
      </c>
    </row>
    <row r="120005" spans="1:5" x14ac:dyDescent="0.25">
      <c r="A120005" s="3" t="s">
        <v>50168</v>
      </c>
      <c r="B120005">
        <v>6.1891957700000004</v>
      </c>
      <c r="C120005">
        <v>-75.600314490000002</v>
      </c>
      <c r="D120005" t="s">
        <v>47490</v>
      </c>
      <c r="E120005" t="s">
        <v>50169</v>
      </c>
    </row>
    <row r="120006" spans="1:5" x14ac:dyDescent="0.25">
      <c r="A120006" s="3" t="s">
        <v>47774</v>
      </c>
      <c r="B120006">
        <v>6.2686805699999999</v>
      </c>
      <c r="C120006">
        <v>-75.544008770000005</v>
      </c>
      <c r="D120006" t="s">
        <v>47490</v>
      </c>
      <c r="E120006" t="s">
        <v>47775</v>
      </c>
    </row>
    <row r="120007" spans="1:5" x14ac:dyDescent="0.25">
      <c r="A120007" s="3" t="s">
        <v>49891</v>
      </c>
      <c r="B120007">
        <v>6.1831437400000002</v>
      </c>
      <c r="C120007">
        <v>-75.602791120000006</v>
      </c>
      <c r="D120007" t="s">
        <v>47490</v>
      </c>
      <c r="E120007" t="s">
        <v>49892</v>
      </c>
    </row>
    <row r="120008" spans="1:5" x14ac:dyDescent="0.25">
      <c r="A120008" s="3" t="s">
        <v>49359</v>
      </c>
      <c r="B120008">
        <v>6.1994453399999996</v>
      </c>
      <c r="C120008">
        <v>-75.592117549999998</v>
      </c>
      <c r="D120008" t="s">
        <v>47490</v>
      </c>
      <c r="E120008" t="s">
        <v>49360</v>
      </c>
    </row>
    <row r="120009" spans="1:5" x14ac:dyDescent="0.25">
      <c r="A120009" s="3" t="s">
        <v>49109</v>
      </c>
      <c r="B120009">
        <v>6.2750456699999999</v>
      </c>
      <c r="C120009">
        <v>-75.559545689999993</v>
      </c>
      <c r="D120009" t="s">
        <v>47490</v>
      </c>
      <c r="E120009" t="s">
        <v>49110</v>
      </c>
    </row>
    <row r="120010" spans="1:5" x14ac:dyDescent="0.25">
      <c r="A120010" s="3" t="s">
        <v>47652</v>
      </c>
      <c r="B120010">
        <v>6.2750979999999998</v>
      </c>
      <c r="C120010">
        <v>-75.559343319999996</v>
      </c>
      <c r="D120010" t="s">
        <v>47490</v>
      </c>
      <c r="E120010" t="s">
        <v>47653</v>
      </c>
    </row>
    <row r="120011" spans="1:5" x14ac:dyDescent="0.25">
      <c r="A120011" s="3" t="s">
        <v>49579</v>
      </c>
      <c r="B120011">
        <v>6.1999861899999997</v>
      </c>
      <c r="C120011">
        <v>-75.591373189999999</v>
      </c>
      <c r="D120011" t="s">
        <v>47490</v>
      </c>
      <c r="E120011" t="s">
        <v>49580</v>
      </c>
    </row>
    <row r="120012" spans="1:5" x14ac:dyDescent="0.25">
      <c r="A120012" s="3" t="s">
        <v>47788</v>
      </c>
      <c r="B120012">
        <v>6.2661460699999996</v>
      </c>
      <c r="C120012">
        <v>-75.559956270000001</v>
      </c>
      <c r="D120012" t="s">
        <v>47490</v>
      </c>
      <c r="E120012" t="s">
        <v>47789</v>
      </c>
    </row>
    <row r="120013" spans="1:5" x14ac:dyDescent="0.25">
      <c r="A120013" s="3" t="s">
        <v>50070</v>
      </c>
      <c r="B120013">
        <v>6.2006208200000001</v>
      </c>
      <c r="C120013">
        <v>-75.587611670000001</v>
      </c>
      <c r="D120013" t="s">
        <v>47490</v>
      </c>
      <c r="E120013" t="s">
        <v>50071</v>
      </c>
    </row>
    <row r="120014" spans="1:5" x14ac:dyDescent="0.25">
      <c r="A120014" s="3" t="s">
        <v>48258</v>
      </c>
      <c r="B120014">
        <v>6.1781418300000004</v>
      </c>
      <c r="C120014">
        <v>-75.597062339999994</v>
      </c>
      <c r="D120014" t="s">
        <v>47490</v>
      </c>
      <c r="E120014" t="s">
        <v>48259</v>
      </c>
    </row>
    <row r="120015" spans="1:5" x14ac:dyDescent="0.25">
      <c r="A120015" s="3" t="s">
        <v>49937</v>
      </c>
      <c r="B120015" t="s">
        <v>389517</v>
      </c>
      <c r="C120015" t="s">
        <v>389517</v>
      </c>
      <c r="D120015" t="s">
        <v>47490</v>
      </c>
      <c r="E120015" t="s">
        <v>49938</v>
      </c>
    </row>
    <row r="120016" spans="1:5" x14ac:dyDescent="0.25">
      <c r="A120016" s="3" t="s">
        <v>49655</v>
      </c>
      <c r="B120016">
        <v>6.2010510500000002</v>
      </c>
      <c r="C120016">
        <v>-75.595443000000003</v>
      </c>
      <c r="D120016" t="s">
        <v>47490</v>
      </c>
      <c r="E120016" t="s">
        <v>49656</v>
      </c>
    </row>
    <row r="120017" spans="1:5" x14ac:dyDescent="0.25">
      <c r="A120017" s="3" t="s">
        <v>47602</v>
      </c>
      <c r="B120017">
        <v>6.20076889</v>
      </c>
      <c r="C120017">
        <v>-75.591314729999993</v>
      </c>
      <c r="D120017" t="s">
        <v>47490</v>
      </c>
      <c r="E120017" t="s">
        <v>47603</v>
      </c>
    </row>
    <row r="120018" spans="1:5" x14ac:dyDescent="0.25">
      <c r="A120018" s="3" t="s">
        <v>49513</v>
      </c>
      <c r="B120018" t="s">
        <v>389517</v>
      </c>
      <c r="C120018" t="s">
        <v>389517</v>
      </c>
      <c r="D120018" t="s">
        <v>47490</v>
      </c>
      <c r="E120018" t="s">
        <v>49514</v>
      </c>
    </row>
    <row r="120019" spans="1:5" x14ac:dyDescent="0.25">
      <c r="A120019" s="3" t="s">
        <v>48927</v>
      </c>
      <c r="B120019">
        <v>6.19983065</v>
      </c>
      <c r="C120019">
        <v>-75.593927899999997</v>
      </c>
      <c r="D120019" t="s">
        <v>47490</v>
      </c>
      <c r="E120019" t="s">
        <v>48928</v>
      </c>
    </row>
    <row r="120020" spans="1:5" x14ac:dyDescent="0.25">
      <c r="A120020" s="3" t="s">
        <v>50256</v>
      </c>
      <c r="B120020">
        <v>6.2003494999999997</v>
      </c>
      <c r="C120020">
        <v>-75.591498799999997</v>
      </c>
      <c r="D120020" t="s">
        <v>47490</v>
      </c>
      <c r="E120020" t="s">
        <v>50257</v>
      </c>
    </row>
    <row r="120021" spans="1:5" x14ac:dyDescent="0.25">
      <c r="A120021" s="3" t="s">
        <v>48146</v>
      </c>
      <c r="B120021">
        <v>6.1812360799999997</v>
      </c>
      <c r="C120021">
        <v>-75.601741869999998</v>
      </c>
      <c r="D120021" t="s">
        <v>47490</v>
      </c>
      <c r="E120021" t="s">
        <v>48147</v>
      </c>
    </row>
    <row r="120022" spans="1:5" x14ac:dyDescent="0.25">
      <c r="A120022" s="3" t="s">
        <v>216566</v>
      </c>
      <c r="B120022">
        <v>6.1987895699999997</v>
      </c>
      <c r="C120022">
        <v>-75.595811089999998</v>
      </c>
      <c r="D120022" t="s">
        <v>47490</v>
      </c>
      <c r="E120022" t="s">
        <v>216567</v>
      </c>
    </row>
    <row r="120023" spans="1:5" x14ac:dyDescent="0.25">
      <c r="A120023" s="3" t="s">
        <v>49997</v>
      </c>
      <c r="B120023">
        <v>6.2728030400000003</v>
      </c>
      <c r="C120023">
        <v>-75.564973350000002</v>
      </c>
      <c r="D120023" t="s">
        <v>47490</v>
      </c>
      <c r="E120023" t="s">
        <v>49998</v>
      </c>
    </row>
    <row r="120024" spans="1:5" x14ac:dyDescent="0.25">
      <c r="A120024" s="3" t="s">
        <v>48851</v>
      </c>
      <c r="B120024">
        <v>6.2595170400000004</v>
      </c>
      <c r="C120024">
        <v>-75.556742349999993</v>
      </c>
      <c r="D120024" t="s">
        <v>47490</v>
      </c>
      <c r="E120024" t="s">
        <v>48852</v>
      </c>
    </row>
    <row r="120025" spans="1:5" x14ac:dyDescent="0.25">
      <c r="A120025" s="3" t="s">
        <v>49895</v>
      </c>
      <c r="B120025">
        <v>6.2769950100000003</v>
      </c>
      <c r="C120025">
        <v>-75.565640040000005</v>
      </c>
      <c r="D120025" t="s">
        <v>47490</v>
      </c>
      <c r="E120025" t="s">
        <v>49896</v>
      </c>
    </row>
    <row r="120026" spans="1:5" x14ac:dyDescent="0.25">
      <c r="A120026" s="3" t="s">
        <v>48598</v>
      </c>
      <c r="B120026">
        <v>6.1965875099999996</v>
      </c>
      <c r="C120026">
        <v>-75.595296779999998</v>
      </c>
      <c r="D120026" t="s">
        <v>47490</v>
      </c>
      <c r="E120026" t="s">
        <v>48599</v>
      </c>
    </row>
    <row r="120027" spans="1:5" x14ac:dyDescent="0.25">
      <c r="A120027" s="3" t="s">
        <v>50212</v>
      </c>
      <c r="B120027">
        <v>6.2811383799999998</v>
      </c>
      <c r="C120027">
        <v>-75.554468720000003</v>
      </c>
      <c r="D120027" t="s">
        <v>47490</v>
      </c>
      <c r="E120027" t="s">
        <v>50213</v>
      </c>
    </row>
    <row r="120028" spans="1:5" x14ac:dyDescent="0.25">
      <c r="A120028" s="3" t="s">
        <v>49967</v>
      </c>
      <c r="D120028" t="s">
        <v>47490</v>
      </c>
      <c r="E120028" t="s">
        <v>49968</v>
      </c>
    </row>
    <row r="120029" spans="1:5" x14ac:dyDescent="0.25">
      <c r="A120029" s="3" t="s">
        <v>49619</v>
      </c>
      <c r="B120029">
        <v>6.1789725000000004</v>
      </c>
      <c r="C120029">
        <v>-75.599773839999997</v>
      </c>
      <c r="D120029" t="s">
        <v>47490</v>
      </c>
      <c r="E120029" t="s">
        <v>49620</v>
      </c>
    </row>
    <row r="120030" spans="1:5" x14ac:dyDescent="0.25">
      <c r="A120030" s="3" t="s">
        <v>47546</v>
      </c>
      <c r="B120030">
        <v>6.1891005999999997</v>
      </c>
      <c r="C120030">
        <v>-75.594469720000006</v>
      </c>
      <c r="D120030" t="s">
        <v>47490</v>
      </c>
      <c r="E120030" t="s">
        <v>47547</v>
      </c>
    </row>
    <row r="120031" spans="1:5" x14ac:dyDescent="0.25">
      <c r="A120031" s="3" t="s">
        <v>48724</v>
      </c>
      <c r="B120031">
        <v>6.1987413</v>
      </c>
      <c r="C120031">
        <v>-75.59255976</v>
      </c>
      <c r="D120031" t="s">
        <v>47490</v>
      </c>
      <c r="E120031" t="s">
        <v>48725</v>
      </c>
    </row>
    <row r="120032" spans="1:5" x14ac:dyDescent="0.25">
      <c r="A120032" s="3" t="s">
        <v>49507</v>
      </c>
      <c r="B120032" t="s">
        <v>389517</v>
      </c>
      <c r="C120032" t="s">
        <v>389517</v>
      </c>
      <c r="D120032" t="s">
        <v>47490</v>
      </c>
      <c r="E120032" t="s">
        <v>49508</v>
      </c>
    </row>
    <row r="120033" spans="1:5" x14ac:dyDescent="0.25">
      <c r="A120033" s="3" t="s">
        <v>50140</v>
      </c>
      <c r="B120033">
        <v>6.1880130500000003</v>
      </c>
      <c r="C120033">
        <v>-75.594683009999997</v>
      </c>
      <c r="D120033" t="s">
        <v>47490</v>
      </c>
      <c r="E120033" t="s">
        <v>50141</v>
      </c>
    </row>
    <row r="120034" spans="1:5" x14ac:dyDescent="0.25">
      <c r="A120034" s="3" t="s">
        <v>47812</v>
      </c>
      <c r="B120034">
        <v>6.1799803000000004</v>
      </c>
      <c r="C120034">
        <v>-75.59884443</v>
      </c>
      <c r="D120034" t="s">
        <v>47490</v>
      </c>
      <c r="E120034" t="s">
        <v>47813</v>
      </c>
    </row>
    <row r="120035" spans="1:5" x14ac:dyDescent="0.25">
      <c r="A120035" s="3" t="s">
        <v>50422</v>
      </c>
      <c r="B120035">
        <v>6.2695823900000001</v>
      </c>
      <c r="C120035">
        <v>-75.559699030000004</v>
      </c>
      <c r="D120035" t="s">
        <v>47490</v>
      </c>
      <c r="E120035" t="s">
        <v>50423</v>
      </c>
    </row>
    <row r="120036" spans="1:5" x14ac:dyDescent="0.25">
      <c r="A120036" s="3" t="s">
        <v>49897</v>
      </c>
      <c r="B120036">
        <v>6.2666715499999999</v>
      </c>
      <c r="C120036">
        <v>-75.565517659999998</v>
      </c>
      <c r="D120036" t="s">
        <v>47490</v>
      </c>
      <c r="E120036" t="s">
        <v>49898</v>
      </c>
    </row>
    <row r="120037" spans="1:5" x14ac:dyDescent="0.25">
      <c r="A120037" s="3" t="s">
        <v>48830</v>
      </c>
      <c r="B120037">
        <v>6.1978259900000001</v>
      </c>
      <c r="C120037">
        <v>-75.591327230000005</v>
      </c>
      <c r="D120037" t="s">
        <v>47490</v>
      </c>
      <c r="E120037" t="s">
        <v>48831</v>
      </c>
    </row>
    <row r="120038" spans="1:5" x14ac:dyDescent="0.25">
      <c r="A120038" s="3" t="s">
        <v>49671</v>
      </c>
      <c r="B120038">
        <v>6.1853565000000001</v>
      </c>
      <c r="C120038">
        <v>-75.594412680000005</v>
      </c>
      <c r="D120038" t="s">
        <v>47490</v>
      </c>
      <c r="E120038" t="s">
        <v>49672</v>
      </c>
    </row>
    <row r="120039" spans="1:5" x14ac:dyDescent="0.25">
      <c r="A120039" s="3" t="s">
        <v>48466</v>
      </c>
      <c r="B120039">
        <v>6.2677721499999999</v>
      </c>
      <c r="C120039">
        <v>-75.5579958</v>
      </c>
      <c r="D120039" t="s">
        <v>47490</v>
      </c>
      <c r="E120039" t="s">
        <v>48467</v>
      </c>
    </row>
    <row r="120040" spans="1:5" x14ac:dyDescent="0.25">
      <c r="A120040" s="3" t="s">
        <v>50094</v>
      </c>
      <c r="B120040">
        <v>6.1785646999999999</v>
      </c>
      <c r="C120040">
        <v>-75.600125500000004</v>
      </c>
      <c r="D120040" t="s">
        <v>47490</v>
      </c>
      <c r="E120040" t="s">
        <v>50095</v>
      </c>
    </row>
    <row r="120041" spans="1:5" x14ac:dyDescent="0.25">
      <c r="A120041" s="3" t="s">
        <v>49907</v>
      </c>
      <c r="B120041">
        <v>6.2771299300000001</v>
      </c>
      <c r="C120041">
        <v>-75.564542090000003</v>
      </c>
      <c r="D120041" t="s">
        <v>47490</v>
      </c>
      <c r="E120041" t="s">
        <v>49908</v>
      </c>
    </row>
    <row r="120042" spans="1:5" x14ac:dyDescent="0.25">
      <c r="A120042" s="3" t="s">
        <v>47502</v>
      </c>
      <c r="D120042" t="s">
        <v>47490</v>
      </c>
      <c r="E120042" t="s">
        <v>47503</v>
      </c>
    </row>
    <row r="120043" spans="1:5" x14ac:dyDescent="0.25">
      <c r="A120043" s="3" t="s">
        <v>49865</v>
      </c>
      <c r="B120043" t="s">
        <v>389517</v>
      </c>
      <c r="C120043" t="s">
        <v>389517</v>
      </c>
      <c r="D120043" t="s">
        <v>47490</v>
      </c>
      <c r="E120043" t="s">
        <v>49866</v>
      </c>
    </row>
    <row r="120044" spans="1:5" x14ac:dyDescent="0.25">
      <c r="A120044" s="3" t="s">
        <v>47938</v>
      </c>
      <c r="B120044">
        <v>6.2769778900000004</v>
      </c>
      <c r="C120044">
        <v>-75.565629310000006</v>
      </c>
      <c r="D120044" t="s">
        <v>47490</v>
      </c>
      <c r="E120044" t="s">
        <v>47939</v>
      </c>
    </row>
    <row r="120045" spans="1:5" x14ac:dyDescent="0.25">
      <c r="A120045" s="3" t="s">
        <v>48238</v>
      </c>
      <c r="B120045">
        <v>6.1898504699999997</v>
      </c>
      <c r="C120045">
        <v>-75.593637779999995</v>
      </c>
      <c r="D120045" t="s">
        <v>47490</v>
      </c>
      <c r="E120045" t="s">
        <v>48239</v>
      </c>
    </row>
    <row r="120046" spans="1:5" x14ac:dyDescent="0.25">
      <c r="A120046" s="3" t="s">
        <v>48903</v>
      </c>
      <c r="B120046">
        <v>6.2004110099999998</v>
      </c>
      <c r="C120046">
        <v>-75.590538699999996</v>
      </c>
      <c r="D120046" t="s">
        <v>47490</v>
      </c>
      <c r="E120046" t="s">
        <v>48904</v>
      </c>
    </row>
    <row r="120047" spans="1:5" x14ac:dyDescent="0.25">
      <c r="A120047" s="3" t="s">
        <v>50380</v>
      </c>
      <c r="B120047">
        <v>6.2676749300000001</v>
      </c>
      <c r="C120047">
        <v>-75.565675670000005</v>
      </c>
      <c r="D120047" t="s">
        <v>47490</v>
      </c>
      <c r="E120047" t="s">
        <v>50381</v>
      </c>
    </row>
    <row r="120048" spans="1:5" x14ac:dyDescent="0.25">
      <c r="A120048" s="3" t="s">
        <v>50240</v>
      </c>
      <c r="B120048">
        <v>6.2590887300000002</v>
      </c>
      <c r="C120048">
        <v>-75.558427730000005</v>
      </c>
      <c r="D120048" t="s">
        <v>47490</v>
      </c>
      <c r="E120048" t="s">
        <v>50241</v>
      </c>
    </row>
    <row r="120049" spans="1:5" x14ac:dyDescent="0.25">
      <c r="A120049" s="3" t="s">
        <v>47634</v>
      </c>
      <c r="B120049">
        <v>6.1725327300000004</v>
      </c>
      <c r="C120049">
        <v>-75.649472329999995</v>
      </c>
      <c r="D120049" t="s">
        <v>47490</v>
      </c>
      <c r="E120049" t="s">
        <v>47635</v>
      </c>
    </row>
    <row r="120050" spans="1:5" x14ac:dyDescent="0.25">
      <c r="A120050" s="3" t="s">
        <v>47880</v>
      </c>
      <c r="B120050">
        <v>6.2586730800000003</v>
      </c>
      <c r="C120050">
        <v>-75.557841440000004</v>
      </c>
      <c r="D120050" t="s">
        <v>47490</v>
      </c>
      <c r="E120050" t="s">
        <v>47881</v>
      </c>
    </row>
    <row r="120051" spans="1:5" x14ac:dyDescent="0.25">
      <c r="A120051" s="3" t="s">
        <v>48522</v>
      </c>
      <c r="B120051">
        <v>6.2756440299999996</v>
      </c>
      <c r="C120051">
        <v>-75.565136269999996</v>
      </c>
      <c r="D120051" t="s">
        <v>47490</v>
      </c>
      <c r="E120051" t="s">
        <v>48523</v>
      </c>
    </row>
    <row r="120052" spans="1:5" x14ac:dyDescent="0.25">
      <c r="A120052" s="3" t="s">
        <v>50502</v>
      </c>
      <c r="B120052">
        <v>6.1848242899999999</v>
      </c>
      <c r="C120052">
        <v>-75.59618949</v>
      </c>
      <c r="D120052" t="s">
        <v>47490</v>
      </c>
      <c r="E120052" t="s">
        <v>50503</v>
      </c>
    </row>
    <row r="120053" spans="1:5" x14ac:dyDescent="0.25">
      <c r="A120053" s="3" t="s">
        <v>47818</v>
      </c>
      <c r="B120053">
        <v>6.2002558700000003</v>
      </c>
      <c r="C120053">
        <v>-75.589662110000006</v>
      </c>
      <c r="D120053" t="s">
        <v>47490</v>
      </c>
      <c r="E120053" t="s">
        <v>47819</v>
      </c>
    </row>
    <row r="120054" spans="1:5" x14ac:dyDescent="0.25">
      <c r="A120054" s="3" t="s">
        <v>49741</v>
      </c>
      <c r="B120054">
        <v>6.1962804</v>
      </c>
      <c r="C120054">
        <v>-75.585559759999995</v>
      </c>
      <c r="D120054" t="s">
        <v>47490</v>
      </c>
      <c r="E120054" t="s">
        <v>49742</v>
      </c>
    </row>
    <row r="120055" spans="1:5" x14ac:dyDescent="0.25">
      <c r="A120055" s="3" t="s">
        <v>49167</v>
      </c>
      <c r="B120055">
        <v>6.2724792100000002</v>
      </c>
      <c r="C120055">
        <v>-75.565038549999997</v>
      </c>
      <c r="D120055" t="s">
        <v>47490</v>
      </c>
      <c r="E120055" t="s">
        <v>49168</v>
      </c>
    </row>
    <row r="120056" spans="1:5" x14ac:dyDescent="0.25">
      <c r="A120056" s="3" t="s">
        <v>50148</v>
      </c>
      <c r="D120056" t="s">
        <v>47490</v>
      </c>
      <c r="E120056" t="s">
        <v>50149</v>
      </c>
    </row>
    <row r="120057" spans="1:5" x14ac:dyDescent="0.25">
      <c r="A120057" s="3" t="s">
        <v>50328</v>
      </c>
      <c r="B120057">
        <v>6.27297116</v>
      </c>
      <c r="C120057">
        <v>-75.564991289999995</v>
      </c>
      <c r="D120057" t="s">
        <v>47490</v>
      </c>
      <c r="E120057" t="s">
        <v>50329</v>
      </c>
    </row>
    <row r="120058" spans="1:5" x14ac:dyDescent="0.25">
      <c r="A120058" s="3" t="s">
        <v>50146</v>
      </c>
      <c r="B120058">
        <v>6.2003122399999997</v>
      </c>
      <c r="C120058">
        <v>-75.590103450000001</v>
      </c>
      <c r="D120058" t="s">
        <v>47490</v>
      </c>
      <c r="E120058" t="s">
        <v>50147</v>
      </c>
    </row>
    <row r="120059" spans="1:5" x14ac:dyDescent="0.25">
      <c r="A120059" s="3" t="s">
        <v>49385</v>
      </c>
      <c r="B120059">
        <v>6.1995300899999997</v>
      </c>
      <c r="C120059">
        <v>-75.59266341</v>
      </c>
      <c r="D120059" t="s">
        <v>47490</v>
      </c>
      <c r="E120059" t="s">
        <v>49386</v>
      </c>
    </row>
    <row r="120060" spans="1:5" x14ac:dyDescent="0.25">
      <c r="A120060" s="3" t="s">
        <v>48464</v>
      </c>
      <c r="B120060">
        <v>6.1992918399999999</v>
      </c>
      <c r="C120060">
        <v>-75.593192669999993</v>
      </c>
      <c r="D120060" t="s">
        <v>47490</v>
      </c>
      <c r="E120060" t="s">
        <v>48465</v>
      </c>
    </row>
    <row r="120061" spans="1:5" x14ac:dyDescent="0.25">
      <c r="A120061" s="3" t="s">
        <v>48568</v>
      </c>
      <c r="B120061">
        <v>6.2789086200000002</v>
      </c>
      <c r="C120061">
        <v>-75.565673309999994</v>
      </c>
      <c r="D120061" t="s">
        <v>47490</v>
      </c>
      <c r="E120061" t="s">
        <v>48569</v>
      </c>
    </row>
    <row r="120062" spans="1:5" x14ac:dyDescent="0.25">
      <c r="A120062" s="3" t="s">
        <v>49731</v>
      </c>
      <c r="B120062">
        <v>6.1956661200000003</v>
      </c>
      <c r="C120062">
        <v>-75.591323369999998</v>
      </c>
      <c r="D120062" t="s">
        <v>47490</v>
      </c>
      <c r="E120062" t="s">
        <v>49732</v>
      </c>
    </row>
    <row r="120063" spans="1:5" x14ac:dyDescent="0.25">
      <c r="A120063" s="3" t="s">
        <v>48478</v>
      </c>
      <c r="B120063">
        <v>6.2002094699999999</v>
      </c>
      <c r="C120063">
        <v>-75.586718210000001</v>
      </c>
      <c r="D120063" t="s">
        <v>47490</v>
      </c>
      <c r="E120063" t="s">
        <v>48479</v>
      </c>
    </row>
    <row r="120064" spans="1:5" x14ac:dyDescent="0.25">
      <c r="A120064" s="3" t="s">
        <v>47864</v>
      </c>
      <c r="B120064">
        <v>6.2787762599999999</v>
      </c>
      <c r="C120064">
        <v>-75.566024760000005</v>
      </c>
      <c r="D120064" t="s">
        <v>47490</v>
      </c>
      <c r="E120064" t="s">
        <v>47865</v>
      </c>
    </row>
    <row r="120065" spans="1:5" x14ac:dyDescent="0.25">
      <c r="A120065" s="3" t="s">
        <v>48048</v>
      </c>
      <c r="B120065">
        <v>6.2027567799999996</v>
      </c>
      <c r="C120065">
        <v>-75.597049490000003</v>
      </c>
      <c r="D120065" t="s">
        <v>47490</v>
      </c>
      <c r="E120065" t="s">
        <v>48049</v>
      </c>
    </row>
    <row r="120066" spans="1:5" x14ac:dyDescent="0.25">
      <c r="A120066" s="3" t="s">
        <v>49705</v>
      </c>
      <c r="B120066">
        <v>6.1996140300000002</v>
      </c>
      <c r="C120066">
        <v>-75.590099550000005</v>
      </c>
      <c r="D120066" t="s">
        <v>47490</v>
      </c>
      <c r="E120066" t="s">
        <v>49706</v>
      </c>
    </row>
    <row r="120067" spans="1:5" x14ac:dyDescent="0.25">
      <c r="A120067" s="3" t="s">
        <v>48606</v>
      </c>
      <c r="B120067">
        <v>6.2659874699999998</v>
      </c>
      <c r="C120067">
        <v>-75.565238350000001</v>
      </c>
      <c r="D120067" t="s">
        <v>47490</v>
      </c>
      <c r="E120067" t="s">
        <v>48607</v>
      </c>
    </row>
    <row r="120068" spans="1:5" x14ac:dyDescent="0.25">
      <c r="A120068" s="3" t="s">
        <v>50372</v>
      </c>
      <c r="B120068">
        <v>6.2767041700000004</v>
      </c>
      <c r="C120068">
        <v>-75.565588199999993</v>
      </c>
      <c r="D120068" t="s">
        <v>47490</v>
      </c>
      <c r="E120068" t="s">
        <v>50373</v>
      </c>
    </row>
    <row r="120069" spans="1:5" x14ac:dyDescent="0.25">
      <c r="A120069" s="3" t="s">
        <v>49669</v>
      </c>
      <c r="B120069">
        <v>6.27467883</v>
      </c>
      <c r="C120069">
        <v>-75.564670030000002</v>
      </c>
      <c r="D120069" t="s">
        <v>47490</v>
      </c>
      <c r="E120069" t="s">
        <v>49670</v>
      </c>
    </row>
    <row r="120070" spans="1:5" x14ac:dyDescent="0.25">
      <c r="A120070" s="3" t="s">
        <v>49205</v>
      </c>
      <c r="B120070">
        <v>6.2769382299999998</v>
      </c>
      <c r="C120070">
        <v>-75.564510330000005</v>
      </c>
      <c r="D120070" t="s">
        <v>47490</v>
      </c>
      <c r="E120070" t="s">
        <v>49206</v>
      </c>
    </row>
    <row r="120071" spans="1:5" x14ac:dyDescent="0.25">
      <c r="A120071" s="3" t="s">
        <v>49021</v>
      </c>
      <c r="B120071">
        <v>6.1779259</v>
      </c>
      <c r="C120071">
        <v>-75.597954270000002</v>
      </c>
      <c r="D120071" t="s">
        <v>47490</v>
      </c>
      <c r="E120071" t="s">
        <v>49022</v>
      </c>
    </row>
    <row r="120072" spans="1:5" x14ac:dyDescent="0.25">
      <c r="A120072" s="3" t="s">
        <v>49213</v>
      </c>
      <c r="B120072">
        <v>6.1905274099999996</v>
      </c>
      <c r="C120072">
        <v>-75.597574429999995</v>
      </c>
      <c r="D120072" t="s">
        <v>47490</v>
      </c>
      <c r="E120072" t="s">
        <v>49214</v>
      </c>
    </row>
    <row r="120073" spans="1:5" x14ac:dyDescent="0.25">
      <c r="A120073" s="3" t="s">
        <v>48290</v>
      </c>
      <c r="B120073">
        <v>6.1831200700000002</v>
      </c>
      <c r="C120073">
        <v>-75.593871820000004</v>
      </c>
      <c r="D120073" t="s">
        <v>47490</v>
      </c>
      <c r="E120073" t="s">
        <v>48291</v>
      </c>
    </row>
    <row r="120074" spans="1:5" x14ac:dyDescent="0.25">
      <c r="A120074" s="3" t="s">
        <v>47816</v>
      </c>
      <c r="B120074">
        <v>6.2767041700000004</v>
      </c>
      <c r="C120074">
        <v>-75.565588199999993</v>
      </c>
      <c r="D120074" t="s">
        <v>47490</v>
      </c>
      <c r="E120074" t="s">
        <v>47817</v>
      </c>
    </row>
    <row r="120075" spans="1:5" x14ac:dyDescent="0.25">
      <c r="A120075" s="3" t="s">
        <v>50286</v>
      </c>
      <c r="B120075">
        <v>6.1957208699999997</v>
      </c>
      <c r="C120075">
        <v>-75.593139230000006</v>
      </c>
      <c r="D120075" t="s">
        <v>47490</v>
      </c>
      <c r="E120075" t="s">
        <v>50287</v>
      </c>
    </row>
    <row r="120076" spans="1:5" x14ac:dyDescent="0.25">
      <c r="A120076" s="3" t="s">
        <v>49013</v>
      </c>
      <c r="B120076">
        <v>6.1957208699999997</v>
      </c>
      <c r="C120076">
        <v>-75.593139230000006</v>
      </c>
      <c r="D120076" t="s">
        <v>47490</v>
      </c>
      <c r="E120076" t="s">
        <v>49014</v>
      </c>
    </row>
    <row r="120077" spans="1:5" x14ac:dyDescent="0.25">
      <c r="A120077" s="3" t="s">
        <v>50432</v>
      </c>
      <c r="B120077">
        <v>6.2767041700000004</v>
      </c>
      <c r="C120077">
        <v>-75.565588199999993</v>
      </c>
      <c r="D120077" t="s">
        <v>47490</v>
      </c>
      <c r="E120077" t="s">
        <v>50433</v>
      </c>
    </row>
    <row r="120078" spans="1:5" x14ac:dyDescent="0.25">
      <c r="A120078" s="3" t="s">
        <v>49859</v>
      </c>
      <c r="B120078">
        <v>6.1938084499999997</v>
      </c>
      <c r="C120078">
        <v>-75.593213599999999</v>
      </c>
      <c r="D120078" t="s">
        <v>47490</v>
      </c>
      <c r="E120078" t="s">
        <v>49860</v>
      </c>
    </row>
    <row r="120079" spans="1:5" x14ac:dyDescent="0.25">
      <c r="A120079" s="3" t="s">
        <v>50015</v>
      </c>
      <c r="B120079">
        <v>6.2679723699999998</v>
      </c>
      <c r="C120079">
        <v>-75.560549719999997</v>
      </c>
      <c r="D120079" t="s">
        <v>47490</v>
      </c>
      <c r="E120079" t="s">
        <v>50016</v>
      </c>
    </row>
    <row r="120080" spans="1:5" x14ac:dyDescent="0.25">
      <c r="A120080" s="3" t="s">
        <v>48386</v>
      </c>
      <c r="B120080">
        <v>6.1818394999999997</v>
      </c>
      <c r="C120080">
        <v>-75.602324730000007</v>
      </c>
      <c r="D120080" t="s">
        <v>47490</v>
      </c>
      <c r="E120080" t="s">
        <v>48387</v>
      </c>
    </row>
    <row r="120081" spans="1:5" x14ac:dyDescent="0.25">
      <c r="A120081" s="3" t="s">
        <v>49743</v>
      </c>
      <c r="B120081">
        <v>6.1831916500000004</v>
      </c>
      <c r="C120081">
        <v>-75.60164906</v>
      </c>
      <c r="D120081" t="s">
        <v>47490</v>
      </c>
      <c r="E120081" t="s">
        <v>49744</v>
      </c>
    </row>
    <row r="120082" spans="1:5" x14ac:dyDescent="0.25">
      <c r="A120082" s="3" t="s">
        <v>49253</v>
      </c>
      <c r="B120082">
        <v>6.2668638100000003</v>
      </c>
      <c r="C120082">
        <v>-75.558367140000001</v>
      </c>
      <c r="D120082" t="s">
        <v>47490</v>
      </c>
      <c r="E120082" t="s">
        <v>49254</v>
      </c>
    </row>
    <row r="120083" spans="1:5" x14ac:dyDescent="0.25">
      <c r="A120083" s="3" t="s">
        <v>48937</v>
      </c>
      <c r="B120083">
        <v>6.2591605599999998</v>
      </c>
      <c r="C120083">
        <v>-75.591728869999997</v>
      </c>
      <c r="D120083" t="s">
        <v>47490</v>
      </c>
      <c r="E120083" t="s">
        <v>48938</v>
      </c>
    </row>
    <row r="120084" spans="1:5" x14ac:dyDescent="0.25">
      <c r="A120084" s="3" t="s">
        <v>49653</v>
      </c>
      <c r="B120084">
        <v>6.2625987500000004</v>
      </c>
      <c r="C120084">
        <v>-75.557196849999997</v>
      </c>
      <c r="D120084" t="s">
        <v>47490</v>
      </c>
      <c r="E120084" t="s">
        <v>49654</v>
      </c>
    </row>
    <row r="120085" spans="1:5" x14ac:dyDescent="0.25">
      <c r="A120085" s="3" t="s">
        <v>49317</v>
      </c>
      <c r="B120085">
        <v>6.1785979299999996</v>
      </c>
      <c r="C120085">
        <v>-75.599947659999998</v>
      </c>
      <c r="D120085" t="s">
        <v>47490</v>
      </c>
      <c r="E120085" t="s">
        <v>49318</v>
      </c>
    </row>
    <row r="120086" spans="1:5" x14ac:dyDescent="0.25">
      <c r="A120086" s="3" t="s">
        <v>49177</v>
      </c>
      <c r="B120086">
        <v>6.2668328799999999</v>
      </c>
      <c r="C120086">
        <v>-75.558601949999996</v>
      </c>
      <c r="D120086" t="s">
        <v>47490</v>
      </c>
      <c r="E120086" t="s">
        <v>49178</v>
      </c>
    </row>
    <row r="120087" spans="1:5" x14ac:dyDescent="0.25">
      <c r="A120087" s="3" t="s">
        <v>49729</v>
      </c>
      <c r="B120087">
        <v>6.2007815300000004</v>
      </c>
      <c r="C120087">
        <v>-75.594655549999999</v>
      </c>
      <c r="D120087" t="s">
        <v>47490</v>
      </c>
      <c r="E120087" t="s">
        <v>49730</v>
      </c>
    </row>
    <row r="120088" spans="1:5" x14ac:dyDescent="0.25">
      <c r="A120088" s="3" t="s">
        <v>50448</v>
      </c>
      <c r="B120088">
        <v>6.2775778799999999</v>
      </c>
      <c r="C120088">
        <v>-75.563921469999997</v>
      </c>
      <c r="D120088" t="s">
        <v>47490</v>
      </c>
      <c r="E120088" t="s">
        <v>50449</v>
      </c>
    </row>
    <row r="120089" spans="1:5" x14ac:dyDescent="0.25">
      <c r="A120089" s="3" t="s">
        <v>49641</v>
      </c>
      <c r="B120089">
        <v>6.2013107999999999</v>
      </c>
      <c r="C120089">
        <v>-75.591022039999999</v>
      </c>
      <c r="D120089" t="s">
        <v>47490</v>
      </c>
      <c r="E120089" t="s">
        <v>49642</v>
      </c>
    </row>
    <row r="120090" spans="1:5" x14ac:dyDescent="0.25">
      <c r="A120090" s="3" t="s">
        <v>47688</v>
      </c>
      <c r="B120090">
        <v>6.1957204600000004</v>
      </c>
      <c r="C120090">
        <v>-75.591258190000005</v>
      </c>
      <c r="D120090" t="s">
        <v>47490</v>
      </c>
      <c r="E120090" t="s">
        <v>47689</v>
      </c>
    </row>
    <row r="120091" spans="1:5" x14ac:dyDescent="0.25">
      <c r="A120091" s="3" t="s">
        <v>86276</v>
      </c>
      <c r="D120091" t="s">
        <v>47490</v>
      </c>
      <c r="E120091" t="s">
        <v>86277</v>
      </c>
    </row>
    <row r="120092" spans="1:5" x14ac:dyDescent="0.25">
      <c r="A120092" s="3" t="s">
        <v>87336</v>
      </c>
      <c r="B120092" t="s">
        <v>389517</v>
      </c>
      <c r="C120092" t="s">
        <v>389517</v>
      </c>
      <c r="D120092" t="s">
        <v>47490</v>
      </c>
      <c r="E120092" t="s">
        <v>87337</v>
      </c>
    </row>
    <row r="120093" spans="1:5" x14ac:dyDescent="0.25">
      <c r="A120093" s="3" t="s">
        <v>87487</v>
      </c>
      <c r="B120093" t="s">
        <v>389517</v>
      </c>
      <c r="C120093" t="s">
        <v>389517</v>
      </c>
      <c r="D120093" t="s">
        <v>47490</v>
      </c>
      <c r="E120093" t="s">
        <v>87488</v>
      </c>
    </row>
    <row r="120094" spans="1:5" x14ac:dyDescent="0.25">
      <c r="A120094" s="3" t="s">
        <v>86462</v>
      </c>
      <c r="B120094">
        <v>6.1664394199999997</v>
      </c>
      <c r="C120094">
        <v>-75.603616489999993</v>
      </c>
      <c r="D120094" t="s">
        <v>47490</v>
      </c>
      <c r="E120094" t="s">
        <v>86463</v>
      </c>
    </row>
    <row r="120095" spans="1:5" x14ac:dyDescent="0.25">
      <c r="A120095" s="3" t="s">
        <v>49467</v>
      </c>
      <c r="B120095">
        <v>6.1941890300000004</v>
      </c>
      <c r="C120095">
        <v>-75.599203660000001</v>
      </c>
      <c r="D120095" t="s">
        <v>47490</v>
      </c>
      <c r="E120095" t="s">
        <v>49468</v>
      </c>
    </row>
    <row r="120096" spans="1:5" x14ac:dyDescent="0.25">
      <c r="A120096" s="3" t="s">
        <v>86654</v>
      </c>
      <c r="B120096">
        <v>6.1594007900000003</v>
      </c>
      <c r="C120096">
        <v>-75.622636580000005</v>
      </c>
      <c r="D120096" t="s">
        <v>47490</v>
      </c>
      <c r="E120096" t="s">
        <v>86655</v>
      </c>
    </row>
    <row r="120097" spans="1:5" x14ac:dyDescent="0.25">
      <c r="A120097" s="3" t="s">
        <v>85923</v>
      </c>
      <c r="B120097">
        <v>6.1730046300000003</v>
      </c>
      <c r="C120097">
        <v>-75.646778130000001</v>
      </c>
      <c r="D120097" t="s">
        <v>47490</v>
      </c>
      <c r="E120097" t="s">
        <v>85924</v>
      </c>
    </row>
    <row r="120098" spans="1:5" x14ac:dyDescent="0.25">
      <c r="A120098" s="3" t="s">
        <v>86632</v>
      </c>
      <c r="B120098" t="s">
        <v>389517</v>
      </c>
      <c r="C120098" t="s">
        <v>389517</v>
      </c>
      <c r="D120098" t="s">
        <v>47490</v>
      </c>
      <c r="E120098" t="s">
        <v>86633</v>
      </c>
    </row>
    <row r="120099" spans="1:5" x14ac:dyDescent="0.25">
      <c r="A120099" s="3" t="s">
        <v>50476</v>
      </c>
      <c r="B120099">
        <v>6.19967778</v>
      </c>
      <c r="C120099">
        <v>-75.593179250000006</v>
      </c>
      <c r="D120099" t="s">
        <v>47490</v>
      </c>
      <c r="E120099" t="s">
        <v>50477</v>
      </c>
    </row>
    <row r="120100" spans="1:5" x14ac:dyDescent="0.25">
      <c r="A120100" s="3" t="s">
        <v>49773</v>
      </c>
      <c r="B120100">
        <v>6.1797431200000004</v>
      </c>
      <c r="C120100">
        <v>-75.599196289999995</v>
      </c>
      <c r="D120100" t="s">
        <v>47490</v>
      </c>
      <c r="E120100" t="s">
        <v>49774</v>
      </c>
    </row>
    <row r="120101" spans="1:5" x14ac:dyDescent="0.25">
      <c r="A120101" s="3" t="s">
        <v>86302</v>
      </c>
      <c r="B120101">
        <v>6.1781953500000002</v>
      </c>
      <c r="C120101">
        <v>-75.643685640000001</v>
      </c>
      <c r="D120101" t="s">
        <v>47490</v>
      </c>
      <c r="E120101" t="s">
        <v>86303</v>
      </c>
    </row>
    <row r="120102" spans="1:5" x14ac:dyDescent="0.25">
      <c r="A120102" s="3" t="s">
        <v>86764</v>
      </c>
      <c r="B120102">
        <v>6.1665689400000003</v>
      </c>
      <c r="C120102">
        <v>-75.6247209</v>
      </c>
      <c r="D120102" t="s">
        <v>47490</v>
      </c>
      <c r="E120102" t="s">
        <v>86765</v>
      </c>
    </row>
    <row r="120103" spans="1:5" x14ac:dyDescent="0.25">
      <c r="A120103" s="3" t="s">
        <v>48959</v>
      </c>
      <c r="B120103">
        <v>6.1830192200000003</v>
      </c>
      <c r="C120103">
        <v>-75.592183340000005</v>
      </c>
      <c r="D120103" t="s">
        <v>47490</v>
      </c>
      <c r="E120103" t="s">
        <v>48960</v>
      </c>
    </row>
    <row r="120104" spans="1:5" x14ac:dyDescent="0.25">
      <c r="A120104" s="3" t="s">
        <v>86247</v>
      </c>
      <c r="B120104">
        <v>6.1816435900000002</v>
      </c>
      <c r="C120104">
        <v>-75.645911310000002</v>
      </c>
      <c r="D120104" t="s">
        <v>47490</v>
      </c>
      <c r="E120104" t="s">
        <v>86248</v>
      </c>
    </row>
    <row r="120105" spans="1:5" x14ac:dyDescent="0.25">
      <c r="A120105" s="3" t="s">
        <v>86312</v>
      </c>
      <c r="B120105">
        <v>6.1499955699999997</v>
      </c>
      <c r="C120105">
        <v>-75.615878190000004</v>
      </c>
      <c r="D120105" t="s">
        <v>47490</v>
      </c>
      <c r="E120105" t="s">
        <v>86313</v>
      </c>
    </row>
    <row r="120106" spans="1:5" x14ac:dyDescent="0.25">
      <c r="A120106" s="3" t="s">
        <v>86494</v>
      </c>
      <c r="B120106">
        <v>6.1782950599999999</v>
      </c>
      <c r="C120106">
        <v>-75.607500720000004</v>
      </c>
      <c r="D120106" t="s">
        <v>47490</v>
      </c>
      <c r="E120106" t="s">
        <v>86495</v>
      </c>
    </row>
    <row r="120107" spans="1:5" x14ac:dyDescent="0.25">
      <c r="A120107" s="3" t="s">
        <v>86280</v>
      </c>
      <c r="B120107">
        <v>6.1597038700000004</v>
      </c>
      <c r="C120107">
        <v>-75.584611269999996</v>
      </c>
      <c r="D120107" t="s">
        <v>47490</v>
      </c>
      <c r="E120107" t="s">
        <v>86281</v>
      </c>
    </row>
    <row r="120108" spans="1:5" x14ac:dyDescent="0.25">
      <c r="A120108" s="3" t="s">
        <v>86282</v>
      </c>
      <c r="B120108">
        <v>6.1614417299999999</v>
      </c>
      <c r="C120108">
        <v>-75.583533709999998</v>
      </c>
      <c r="D120108" t="s">
        <v>47490</v>
      </c>
      <c r="E120108" t="s">
        <v>86283</v>
      </c>
    </row>
    <row r="120109" spans="1:5" x14ac:dyDescent="0.25">
      <c r="A120109" s="3" t="s">
        <v>48486</v>
      </c>
      <c r="B120109">
        <v>6.2342957099999996</v>
      </c>
      <c r="C120109">
        <v>-75.562190849999993</v>
      </c>
      <c r="D120109" t="s">
        <v>47490</v>
      </c>
      <c r="E120109" t="s">
        <v>48487</v>
      </c>
    </row>
    <row r="120110" spans="1:5" x14ac:dyDescent="0.25">
      <c r="A120110" s="3" t="s">
        <v>47720</v>
      </c>
      <c r="B120110">
        <v>6.1942620000000002</v>
      </c>
      <c r="C120110">
        <v>-75.604607999999999</v>
      </c>
      <c r="D120110" t="s">
        <v>47490</v>
      </c>
      <c r="E120110" t="s">
        <v>47721</v>
      </c>
    </row>
    <row r="120111" spans="1:5" x14ac:dyDescent="0.25">
      <c r="A120111" s="3" t="s">
        <v>86496</v>
      </c>
      <c r="B120111">
        <v>6.1817792699999998</v>
      </c>
      <c r="C120111">
        <v>-75.608875760000004</v>
      </c>
      <c r="D120111" t="s">
        <v>47490</v>
      </c>
      <c r="E120111" t="s">
        <v>86497</v>
      </c>
    </row>
    <row r="120112" spans="1:5" x14ac:dyDescent="0.25">
      <c r="A120112" s="3" t="s">
        <v>86508</v>
      </c>
      <c r="B120112">
        <v>6.1731055100000001</v>
      </c>
      <c r="C120112">
        <v>-75.608772990000006</v>
      </c>
      <c r="D120112" t="s">
        <v>47490</v>
      </c>
      <c r="E120112" t="s">
        <v>86509</v>
      </c>
    </row>
    <row r="120113" spans="1:5" x14ac:dyDescent="0.25">
      <c r="A120113" s="3" t="s">
        <v>49131</v>
      </c>
      <c r="B120113">
        <v>6.1859764200000003</v>
      </c>
      <c r="C120113">
        <v>-75.599517219999996</v>
      </c>
      <c r="D120113" t="s">
        <v>47490</v>
      </c>
      <c r="E120113" t="s">
        <v>49132</v>
      </c>
    </row>
    <row r="120114" spans="1:5" x14ac:dyDescent="0.25">
      <c r="A120114" s="3" t="s">
        <v>86245</v>
      </c>
      <c r="D120114" t="s">
        <v>47490</v>
      </c>
      <c r="E120114" t="s">
        <v>86246</v>
      </c>
    </row>
    <row r="120115" spans="1:5" x14ac:dyDescent="0.25">
      <c r="A120115" s="3" t="s">
        <v>86328</v>
      </c>
      <c r="B120115">
        <v>6.15632585</v>
      </c>
      <c r="C120115">
        <v>-75.62876258</v>
      </c>
      <c r="D120115" t="s">
        <v>47490</v>
      </c>
      <c r="E120115" t="s">
        <v>86329</v>
      </c>
    </row>
    <row r="120116" spans="1:5" x14ac:dyDescent="0.25">
      <c r="A120116" s="3" t="s">
        <v>86243</v>
      </c>
      <c r="B120116">
        <v>6.1542737799999996</v>
      </c>
      <c r="C120116">
        <v>-75.62859066</v>
      </c>
      <c r="D120116" t="s">
        <v>47490</v>
      </c>
      <c r="E120116" t="s">
        <v>86244</v>
      </c>
    </row>
    <row r="120117" spans="1:5" x14ac:dyDescent="0.25">
      <c r="A120117" s="3" t="s">
        <v>87224</v>
      </c>
      <c r="B120117">
        <v>6.1695257400000001</v>
      </c>
      <c r="C120117">
        <v>-75.579795860000004</v>
      </c>
      <c r="D120117" t="s">
        <v>47490</v>
      </c>
      <c r="E120117" t="s">
        <v>87225</v>
      </c>
    </row>
    <row r="120118" spans="1:5" x14ac:dyDescent="0.25">
      <c r="A120118" s="3" t="s">
        <v>86255</v>
      </c>
      <c r="B120118">
        <v>6.2340999999999998</v>
      </c>
      <c r="C120118">
        <v>-75.675200000000004</v>
      </c>
      <c r="D120118" t="s">
        <v>47490</v>
      </c>
      <c r="E120118" t="s">
        <v>86256</v>
      </c>
    </row>
    <row r="120119" spans="1:5" x14ac:dyDescent="0.25">
      <c r="A120119" s="3" t="s">
        <v>86694</v>
      </c>
      <c r="B120119">
        <v>6.16955337</v>
      </c>
      <c r="C120119">
        <v>-75.614222470000001</v>
      </c>
      <c r="D120119" t="s">
        <v>47490</v>
      </c>
      <c r="E120119" t="s">
        <v>86695</v>
      </c>
    </row>
    <row r="120120" spans="1:5" x14ac:dyDescent="0.25">
      <c r="A120120" s="3" t="s">
        <v>49769</v>
      </c>
      <c r="B120120">
        <v>6.1821441699999999</v>
      </c>
      <c r="C120120">
        <v>-75.607083419999995</v>
      </c>
      <c r="D120120" t="s">
        <v>47490</v>
      </c>
      <c r="E120120" t="s">
        <v>49770</v>
      </c>
    </row>
    <row r="120121" spans="1:5" x14ac:dyDescent="0.25">
      <c r="A120121" s="3" t="s">
        <v>48622</v>
      </c>
      <c r="B120121">
        <v>6.1854496599999997</v>
      </c>
      <c r="C120121">
        <v>-75.605692399999995</v>
      </c>
      <c r="D120121" t="s">
        <v>47490</v>
      </c>
      <c r="E120121" t="s">
        <v>48623</v>
      </c>
    </row>
    <row r="120122" spans="1:5" x14ac:dyDescent="0.25">
      <c r="A120122" s="3" t="s">
        <v>50023</v>
      </c>
      <c r="B120122">
        <v>6.2421247099999997</v>
      </c>
      <c r="C120122">
        <v>-75.571574979999994</v>
      </c>
      <c r="D120122" t="s">
        <v>47490</v>
      </c>
      <c r="E120122" t="s">
        <v>50024</v>
      </c>
    </row>
    <row r="120123" spans="1:5" x14ac:dyDescent="0.25">
      <c r="A120123" s="3" t="s">
        <v>85985</v>
      </c>
      <c r="D120123" t="s">
        <v>47490</v>
      </c>
      <c r="E120123" t="s">
        <v>85986</v>
      </c>
    </row>
    <row r="120124" spans="1:5" x14ac:dyDescent="0.25">
      <c r="A120124" s="3" t="s">
        <v>86270</v>
      </c>
      <c r="B120124">
        <v>6.1751142799999998</v>
      </c>
      <c r="C120124">
        <v>-75.646750710000006</v>
      </c>
      <c r="D120124" t="s">
        <v>47490</v>
      </c>
      <c r="E120124" t="s">
        <v>86271</v>
      </c>
    </row>
    <row r="120125" spans="1:5" x14ac:dyDescent="0.25">
      <c r="A120125" s="3" t="s">
        <v>86207</v>
      </c>
      <c r="B120125" t="s">
        <v>389517</v>
      </c>
      <c r="C120125" t="s">
        <v>389517</v>
      </c>
      <c r="D120125" t="s">
        <v>47490</v>
      </c>
      <c r="E120125" t="s">
        <v>86208</v>
      </c>
    </row>
    <row r="120126" spans="1:5" x14ac:dyDescent="0.25">
      <c r="A120126" s="3" t="s">
        <v>87222</v>
      </c>
      <c r="B120126">
        <v>6.17337632</v>
      </c>
      <c r="C120126">
        <v>-75.636286350000006</v>
      </c>
      <c r="D120126" t="s">
        <v>47490</v>
      </c>
      <c r="E120126" t="s">
        <v>87223</v>
      </c>
    </row>
    <row r="120127" spans="1:5" x14ac:dyDescent="0.25">
      <c r="A120127" s="3" t="s">
        <v>47518</v>
      </c>
      <c r="B120127">
        <v>6.18570229</v>
      </c>
      <c r="C120127">
        <v>-75.595203659999996</v>
      </c>
      <c r="D120127" t="s">
        <v>47490</v>
      </c>
      <c r="E120127" t="s">
        <v>47519</v>
      </c>
    </row>
    <row r="120128" spans="1:5" x14ac:dyDescent="0.25">
      <c r="A120128" s="3" t="s">
        <v>87643</v>
      </c>
      <c r="B120128">
        <v>6.1654811</v>
      </c>
      <c r="C120128">
        <v>-75.621582930000002</v>
      </c>
      <c r="D120128" t="s">
        <v>47490</v>
      </c>
      <c r="E120128" t="s">
        <v>87644</v>
      </c>
    </row>
    <row r="120129" spans="1:5" x14ac:dyDescent="0.25">
      <c r="A120129" s="3" t="s">
        <v>48256</v>
      </c>
      <c r="B120129">
        <v>6.1854319000000002</v>
      </c>
      <c r="C120129">
        <v>-75.605381269999995</v>
      </c>
      <c r="D120129" t="s">
        <v>47490</v>
      </c>
      <c r="E120129" t="s">
        <v>48257</v>
      </c>
    </row>
    <row r="120130" spans="1:5" x14ac:dyDescent="0.25">
      <c r="A120130" s="3" t="s">
        <v>48628</v>
      </c>
      <c r="B120130">
        <v>6.1845231299999996</v>
      </c>
      <c r="C120130">
        <v>-75.604881610000007</v>
      </c>
      <c r="D120130" t="s">
        <v>47490</v>
      </c>
      <c r="E120130" t="s">
        <v>48629</v>
      </c>
    </row>
    <row r="120131" spans="1:5" x14ac:dyDescent="0.25">
      <c r="A120131" s="3" t="s">
        <v>86732</v>
      </c>
      <c r="B120131">
        <v>6.17417134</v>
      </c>
      <c r="C120131">
        <v>-75.617481040000001</v>
      </c>
      <c r="D120131" t="s">
        <v>47490</v>
      </c>
      <c r="E120131" t="s">
        <v>86733</v>
      </c>
    </row>
    <row r="120132" spans="1:5" x14ac:dyDescent="0.25">
      <c r="A120132" s="3" t="s">
        <v>86229</v>
      </c>
      <c r="B120132">
        <v>6.0935268000000002</v>
      </c>
      <c r="C120132">
        <v>-75.629525040000004</v>
      </c>
      <c r="D120132" t="s">
        <v>47490</v>
      </c>
      <c r="E120132" t="s">
        <v>86230</v>
      </c>
    </row>
    <row r="120133" spans="1:5" x14ac:dyDescent="0.25">
      <c r="A120133" s="3" t="s">
        <v>86266</v>
      </c>
      <c r="B120133">
        <v>6.1625765899999996</v>
      </c>
      <c r="C120133">
        <v>-75.581252169999999</v>
      </c>
      <c r="D120133" t="s">
        <v>47490</v>
      </c>
      <c r="E120133" t="s">
        <v>86267</v>
      </c>
    </row>
    <row r="120134" spans="1:5" x14ac:dyDescent="0.25">
      <c r="A120134" s="3" t="s">
        <v>86720</v>
      </c>
      <c r="B120134">
        <v>6.1655855500000003</v>
      </c>
      <c r="C120134">
        <v>-75.615129060000001</v>
      </c>
      <c r="D120134" t="s">
        <v>47490</v>
      </c>
      <c r="E120134" t="s">
        <v>86721</v>
      </c>
    </row>
    <row r="120135" spans="1:5" x14ac:dyDescent="0.25">
      <c r="A120135" s="3" t="s">
        <v>86264</v>
      </c>
      <c r="B120135">
        <v>6.1596626600000004</v>
      </c>
      <c r="C120135">
        <v>-75.593760660000001</v>
      </c>
      <c r="D120135" t="s">
        <v>47490</v>
      </c>
      <c r="E120135" t="s">
        <v>86265</v>
      </c>
    </row>
    <row r="120136" spans="1:5" x14ac:dyDescent="0.25">
      <c r="A120136" s="3" t="s">
        <v>86296</v>
      </c>
      <c r="B120136">
        <v>6.1709216700000002</v>
      </c>
      <c r="C120136">
        <v>-75.584824069999996</v>
      </c>
      <c r="D120136" t="s">
        <v>47490</v>
      </c>
      <c r="E120136" t="s">
        <v>86297</v>
      </c>
    </row>
    <row r="120137" spans="1:5" x14ac:dyDescent="0.25">
      <c r="A120137" s="3" t="s">
        <v>86644</v>
      </c>
      <c r="B120137">
        <v>6.1611676199999996</v>
      </c>
      <c r="C120137">
        <v>-75.623920479999995</v>
      </c>
      <c r="D120137" t="s">
        <v>47490</v>
      </c>
      <c r="E120137" t="s">
        <v>86645</v>
      </c>
    </row>
    <row r="120138" spans="1:5" x14ac:dyDescent="0.25">
      <c r="A120138" s="3" t="s">
        <v>86237</v>
      </c>
      <c r="B120138">
        <v>6.1381611500000002</v>
      </c>
      <c r="C120138">
        <v>-75.64103618</v>
      </c>
      <c r="D120138" t="s">
        <v>47490</v>
      </c>
      <c r="E120138" t="s">
        <v>86238</v>
      </c>
    </row>
    <row r="120139" spans="1:5" x14ac:dyDescent="0.25">
      <c r="A120139" s="3" t="s">
        <v>86257</v>
      </c>
      <c r="B120139">
        <v>6.0880481199999998</v>
      </c>
      <c r="C120139">
        <v>-75.631397699999994</v>
      </c>
      <c r="D120139" t="s">
        <v>47490</v>
      </c>
      <c r="E120139" t="s">
        <v>86258</v>
      </c>
    </row>
    <row r="120140" spans="1:5" x14ac:dyDescent="0.25">
      <c r="A120140" s="3" t="s">
        <v>85841</v>
      </c>
      <c r="D120140" t="s">
        <v>47490</v>
      </c>
      <c r="E120140" t="s">
        <v>85842</v>
      </c>
    </row>
    <row r="120141" spans="1:5" x14ac:dyDescent="0.25">
      <c r="A120141" s="3" t="s">
        <v>86231</v>
      </c>
      <c r="B120141">
        <v>6.1536744099999998</v>
      </c>
      <c r="C120141">
        <v>-75.624304570000007</v>
      </c>
      <c r="D120141" t="s">
        <v>47490</v>
      </c>
      <c r="E120141" t="s">
        <v>86232</v>
      </c>
    </row>
    <row r="120142" spans="1:5" x14ac:dyDescent="0.25">
      <c r="A120142" s="3" t="s">
        <v>87216</v>
      </c>
      <c r="B120142">
        <v>6.1694653700000002</v>
      </c>
      <c r="C120142">
        <v>-75.640561399999996</v>
      </c>
      <c r="D120142" t="s">
        <v>47490</v>
      </c>
      <c r="E120142" t="s">
        <v>87217</v>
      </c>
    </row>
    <row r="120143" spans="1:5" x14ac:dyDescent="0.25">
      <c r="A120143" s="3" t="s">
        <v>86634</v>
      </c>
      <c r="B120143">
        <v>6.1725886799999996</v>
      </c>
      <c r="C120143">
        <v>-75.633623249999999</v>
      </c>
      <c r="D120143" t="s">
        <v>47490</v>
      </c>
      <c r="E120143" t="s">
        <v>86635</v>
      </c>
    </row>
    <row r="120144" spans="1:5" x14ac:dyDescent="0.25">
      <c r="A120144" s="3" t="s">
        <v>47936</v>
      </c>
      <c r="B120144">
        <v>6.1887874199999997</v>
      </c>
      <c r="C120144">
        <v>-75.594930559999995</v>
      </c>
      <c r="D120144" t="s">
        <v>47490</v>
      </c>
      <c r="E120144" t="s">
        <v>47937</v>
      </c>
    </row>
    <row r="120145" spans="1:5" x14ac:dyDescent="0.25">
      <c r="A120145" s="3" t="s">
        <v>48002</v>
      </c>
      <c r="B120145">
        <v>6.1942435099999997</v>
      </c>
      <c r="C120145">
        <v>-75.59210942</v>
      </c>
      <c r="D120145" t="s">
        <v>47490</v>
      </c>
      <c r="E120145" t="s">
        <v>48003</v>
      </c>
    </row>
    <row r="120146" spans="1:5" x14ac:dyDescent="0.25">
      <c r="A120146" s="3" t="s">
        <v>86768</v>
      </c>
      <c r="B120146">
        <v>6.1703096200000003</v>
      </c>
      <c r="C120146">
        <v>-75.642058980000002</v>
      </c>
      <c r="D120146" t="s">
        <v>47490</v>
      </c>
      <c r="E120146" t="s">
        <v>86769</v>
      </c>
    </row>
    <row r="120147" spans="1:5" x14ac:dyDescent="0.25">
      <c r="A120147" s="3" t="s">
        <v>85777</v>
      </c>
      <c r="B120147">
        <v>6.1614266600000001</v>
      </c>
      <c r="C120147">
        <v>-75.581865579999999</v>
      </c>
      <c r="D120147" t="s">
        <v>47490</v>
      </c>
      <c r="E120147" t="s">
        <v>85778</v>
      </c>
    </row>
    <row r="120148" spans="1:5" x14ac:dyDescent="0.25">
      <c r="A120148" s="3" t="s">
        <v>48646</v>
      </c>
      <c r="B120148">
        <v>6.19095891</v>
      </c>
      <c r="C120148">
        <v>-75.595544020000006</v>
      </c>
      <c r="D120148" t="s">
        <v>47490</v>
      </c>
      <c r="E120148" t="s">
        <v>48647</v>
      </c>
    </row>
    <row r="120149" spans="1:5" x14ac:dyDescent="0.25">
      <c r="A120149" s="3" t="s">
        <v>86262</v>
      </c>
      <c r="B120149">
        <v>6.1853928600000003</v>
      </c>
      <c r="C120149">
        <v>-75.650106399999999</v>
      </c>
      <c r="D120149" t="s">
        <v>47490</v>
      </c>
      <c r="E120149" t="s">
        <v>86263</v>
      </c>
    </row>
    <row r="120150" spans="1:5" x14ac:dyDescent="0.25">
      <c r="A120150" s="3" t="s">
        <v>86241</v>
      </c>
      <c r="B120150">
        <v>6.1556995399999996</v>
      </c>
      <c r="C120150">
        <v>-75.601692909999997</v>
      </c>
      <c r="D120150" t="s">
        <v>47490</v>
      </c>
      <c r="E120150" t="s">
        <v>86242</v>
      </c>
    </row>
    <row r="120151" spans="1:5" x14ac:dyDescent="0.25">
      <c r="A120151" s="3" t="s">
        <v>86434</v>
      </c>
      <c r="B120151">
        <v>6.1625605300000004</v>
      </c>
      <c r="C120151">
        <v>-75.622737079999993</v>
      </c>
      <c r="D120151" t="s">
        <v>47490</v>
      </c>
      <c r="E120151" t="s">
        <v>86435</v>
      </c>
    </row>
    <row r="120152" spans="1:5" x14ac:dyDescent="0.25">
      <c r="A120152" s="3" t="s">
        <v>86378</v>
      </c>
      <c r="B120152">
        <v>6.1743467799999996</v>
      </c>
      <c r="C120152">
        <v>-75.608870330000002</v>
      </c>
      <c r="D120152" t="s">
        <v>47490</v>
      </c>
      <c r="E120152" t="s">
        <v>86379</v>
      </c>
    </row>
    <row r="120153" spans="1:5" x14ac:dyDescent="0.25">
      <c r="A120153" s="3" t="s">
        <v>86268</v>
      </c>
      <c r="B120153">
        <v>6.1530359299999997</v>
      </c>
      <c r="C120153">
        <v>-75.614011910000002</v>
      </c>
      <c r="D120153" t="s">
        <v>47490</v>
      </c>
      <c r="E120153" t="s">
        <v>86269</v>
      </c>
    </row>
    <row r="120154" spans="1:5" x14ac:dyDescent="0.25">
      <c r="A120154" s="3" t="s">
        <v>86203</v>
      </c>
      <c r="B120154">
        <v>6.1536491699999996</v>
      </c>
      <c r="C120154">
        <v>-75.61005308</v>
      </c>
      <c r="D120154" t="s">
        <v>47490</v>
      </c>
      <c r="E120154" t="s">
        <v>86204</v>
      </c>
    </row>
    <row r="120155" spans="1:5" x14ac:dyDescent="0.25">
      <c r="A120155" s="3" t="s">
        <v>50003</v>
      </c>
      <c r="B120155">
        <v>6.2335608699999998</v>
      </c>
      <c r="C120155">
        <v>-75.560536810000002</v>
      </c>
      <c r="D120155" t="s">
        <v>47490</v>
      </c>
      <c r="E120155" t="s">
        <v>50004</v>
      </c>
    </row>
    <row r="120156" spans="1:5" x14ac:dyDescent="0.25">
      <c r="A120156" s="3" t="s">
        <v>50128</v>
      </c>
      <c r="B120156">
        <v>6.2637373900000002</v>
      </c>
      <c r="C120156">
        <v>-75.564128569999994</v>
      </c>
      <c r="D120156" t="s">
        <v>47490</v>
      </c>
      <c r="E120156" t="s">
        <v>50129</v>
      </c>
    </row>
    <row r="120157" spans="1:5" x14ac:dyDescent="0.25">
      <c r="A120157" s="3" t="s">
        <v>85821</v>
      </c>
      <c r="B120157">
        <v>6.1667904</v>
      </c>
      <c r="C120157">
        <v>-75.610869280000003</v>
      </c>
      <c r="D120157" t="s">
        <v>47490</v>
      </c>
      <c r="E120157" t="s">
        <v>85822</v>
      </c>
    </row>
    <row r="120158" spans="1:5" x14ac:dyDescent="0.25">
      <c r="A120158" s="3" t="s">
        <v>86021</v>
      </c>
      <c r="B120158">
        <v>6.1790821999999999</v>
      </c>
      <c r="C120158">
        <v>-75.609204059999996</v>
      </c>
      <c r="D120158" t="s">
        <v>47490</v>
      </c>
      <c r="E120158" t="s">
        <v>86022</v>
      </c>
    </row>
    <row r="120159" spans="1:5" x14ac:dyDescent="0.25">
      <c r="A120159" s="3" t="s">
        <v>86225</v>
      </c>
      <c r="B120159">
        <v>6.17599974</v>
      </c>
      <c r="C120159">
        <v>-75.64996859</v>
      </c>
      <c r="D120159" t="s">
        <v>47490</v>
      </c>
      <c r="E120159" t="s">
        <v>86226</v>
      </c>
    </row>
    <row r="120160" spans="1:5" x14ac:dyDescent="0.25">
      <c r="A120160" s="3" t="s">
        <v>86145</v>
      </c>
      <c r="B120160">
        <v>6.1665184899999996</v>
      </c>
      <c r="C120160">
        <v>-75.569471179999994</v>
      </c>
      <c r="D120160" t="s">
        <v>47490</v>
      </c>
      <c r="E120160" t="s">
        <v>86146</v>
      </c>
    </row>
    <row r="120161" spans="1:5" x14ac:dyDescent="0.25">
      <c r="A120161" s="3" t="s">
        <v>87391</v>
      </c>
      <c r="B120161">
        <v>6.1751698900000003</v>
      </c>
      <c r="C120161">
        <v>-75.612046329999998</v>
      </c>
      <c r="D120161" t="s">
        <v>47490</v>
      </c>
      <c r="E120161" t="s">
        <v>87392</v>
      </c>
    </row>
    <row r="120162" spans="1:5" x14ac:dyDescent="0.25">
      <c r="A120162" s="3" t="s">
        <v>86249</v>
      </c>
      <c r="B120162">
        <v>6.15811829</v>
      </c>
      <c r="C120162">
        <v>-75.595609049999993</v>
      </c>
      <c r="D120162" t="s">
        <v>47490</v>
      </c>
      <c r="E120162" t="s">
        <v>86250</v>
      </c>
    </row>
    <row r="120163" spans="1:5" x14ac:dyDescent="0.25">
      <c r="A120163" s="3" t="s">
        <v>86217</v>
      </c>
      <c r="B120163">
        <v>6.1570893599999996</v>
      </c>
      <c r="C120163">
        <v>-75.642859209999997</v>
      </c>
      <c r="D120163" t="s">
        <v>47490</v>
      </c>
      <c r="E120163" t="s">
        <v>86218</v>
      </c>
    </row>
    <row r="120164" spans="1:5" x14ac:dyDescent="0.25">
      <c r="A120164" s="3" t="s">
        <v>86396</v>
      </c>
      <c r="B120164">
        <v>6.1733101799999996</v>
      </c>
      <c r="C120164">
        <v>-75.634364480000002</v>
      </c>
      <c r="D120164" t="s">
        <v>47490</v>
      </c>
      <c r="E120164" t="s">
        <v>86397</v>
      </c>
    </row>
    <row r="120165" spans="1:5" x14ac:dyDescent="0.25">
      <c r="A120165" s="3" t="s">
        <v>48016</v>
      </c>
      <c r="B120165">
        <v>6.2306144400000001</v>
      </c>
      <c r="C120165">
        <v>-75.555602879999995</v>
      </c>
      <c r="D120165" t="s">
        <v>47490</v>
      </c>
      <c r="E120165" t="s">
        <v>48017</v>
      </c>
    </row>
    <row r="120166" spans="1:5" x14ac:dyDescent="0.25">
      <c r="A120166" s="3" t="s">
        <v>49381</v>
      </c>
      <c r="B120166">
        <v>6.1818954699999997</v>
      </c>
      <c r="C120166">
        <v>-75.595741669999995</v>
      </c>
      <c r="D120166" t="s">
        <v>47490</v>
      </c>
      <c r="E120166" t="s">
        <v>49382</v>
      </c>
    </row>
    <row r="120167" spans="1:5" x14ac:dyDescent="0.25">
      <c r="A120167" s="3" t="s">
        <v>86424</v>
      </c>
      <c r="B120167">
        <v>6.1722569199999997</v>
      </c>
      <c r="C120167">
        <v>-75.634406709999993</v>
      </c>
      <c r="D120167" t="s">
        <v>47490</v>
      </c>
      <c r="E120167" t="s">
        <v>86425</v>
      </c>
    </row>
    <row r="120168" spans="1:5" x14ac:dyDescent="0.25">
      <c r="A120168" s="3" t="s">
        <v>86261</v>
      </c>
      <c r="B120168">
        <v>6.0854188000000002</v>
      </c>
      <c r="C120168">
        <v>-75.636747990000003</v>
      </c>
      <c r="D120168" t="s">
        <v>47490</v>
      </c>
      <c r="E120168" t="s">
        <v>380375</v>
      </c>
    </row>
    <row r="120169" spans="1:5" x14ac:dyDescent="0.25">
      <c r="A120169" s="3" t="s">
        <v>86754</v>
      </c>
      <c r="B120169">
        <v>6.1668290800000003</v>
      </c>
      <c r="C120169">
        <v>-75.616165429999995</v>
      </c>
      <c r="D120169" t="s">
        <v>47490</v>
      </c>
      <c r="E120169" t="s">
        <v>86755</v>
      </c>
    </row>
    <row r="120170" spans="1:5" x14ac:dyDescent="0.25">
      <c r="A120170" s="3" t="s">
        <v>86251</v>
      </c>
      <c r="B120170">
        <v>6.1654938000000001</v>
      </c>
      <c r="C120170">
        <v>-75.645125059999998</v>
      </c>
      <c r="D120170" t="s">
        <v>47490</v>
      </c>
      <c r="E120170" t="s">
        <v>86252</v>
      </c>
    </row>
    <row r="120171" spans="1:5" x14ac:dyDescent="0.25">
      <c r="A120171" s="3" t="s">
        <v>48492</v>
      </c>
      <c r="B120171">
        <v>6.18988184</v>
      </c>
      <c r="C120171">
        <v>-75.593106270000007</v>
      </c>
      <c r="D120171" t="s">
        <v>47490</v>
      </c>
      <c r="E120171" t="s">
        <v>48493</v>
      </c>
    </row>
    <row r="120172" spans="1:5" x14ac:dyDescent="0.25">
      <c r="A120172" s="3" t="s">
        <v>86223</v>
      </c>
      <c r="B120172">
        <v>6.1189290400000003</v>
      </c>
      <c r="C120172">
        <v>-75.63456214</v>
      </c>
      <c r="D120172" t="s">
        <v>47490</v>
      </c>
      <c r="E120172" t="s">
        <v>86224</v>
      </c>
    </row>
    <row r="120173" spans="1:5" x14ac:dyDescent="0.25">
      <c r="A120173" s="3" t="s">
        <v>49965</v>
      </c>
      <c r="B120173">
        <v>6.2024253399999996</v>
      </c>
      <c r="C120173">
        <v>-75.58705028</v>
      </c>
      <c r="D120173" t="s">
        <v>47490</v>
      </c>
      <c r="E120173" t="s">
        <v>49966</v>
      </c>
    </row>
    <row r="120174" spans="1:5" x14ac:dyDescent="0.25">
      <c r="A120174" s="3" t="s">
        <v>48300</v>
      </c>
      <c r="B120174">
        <v>6.2322120099999996</v>
      </c>
      <c r="C120174">
        <v>-75.554576080000004</v>
      </c>
      <c r="D120174" t="s">
        <v>47490</v>
      </c>
      <c r="E120174" t="s">
        <v>48301</v>
      </c>
    </row>
    <row r="120175" spans="1:5" x14ac:dyDescent="0.25">
      <c r="A120175" s="3" t="s">
        <v>86005</v>
      </c>
      <c r="B120175">
        <v>6.15295711</v>
      </c>
      <c r="C120175">
        <v>-75.614166999999995</v>
      </c>
      <c r="D120175" t="s">
        <v>47490</v>
      </c>
      <c r="E120175" t="s">
        <v>86006</v>
      </c>
    </row>
    <row r="120176" spans="1:5" x14ac:dyDescent="0.25">
      <c r="A120176" s="3" t="s">
        <v>47992</v>
      </c>
      <c r="B120176">
        <v>6.2304418400000001</v>
      </c>
      <c r="C120176">
        <v>-75.558056480000005</v>
      </c>
      <c r="D120176" t="s">
        <v>47490</v>
      </c>
      <c r="E120176" t="s">
        <v>47993</v>
      </c>
    </row>
    <row r="120177" spans="1:5" x14ac:dyDescent="0.25">
      <c r="A120177" s="3" t="s">
        <v>49231</v>
      </c>
      <c r="B120177">
        <v>6.2377730900000001</v>
      </c>
      <c r="C120177">
        <v>-75.568036950000007</v>
      </c>
      <c r="D120177" t="s">
        <v>47490</v>
      </c>
      <c r="E120177" t="s">
        <v>49232</v>
      </c>
    </row>
    <row r="120178" spans="1:5" x14ac:dyDescent="0.25">
      <c r="A120178" s="3" t="s">
        <v>85983</v>
      </c>
      <c r="B120178">
        <v>6.1506123199999996</v>
      </c>
      <c r="C120178">
        <v>-75.617375980000006</v>
      </c>
      <c r="D120178" t="s">
        <v>47490</v>
      </c>
      <c r="E120178" t="s">
        <v>85984</v>
      </c>
    </row>
    <row r="120179" spans="1:5" x14ac:dyDescent="0.25">
      <c r="A120179" s="3" t="s">
        <v>86205</v>
      </c>
      <c r="B120179">
        <v>6.1671609700000003</v>
      </c>
      <c r="C120179">
        <v>-75.598298060000005</v>
      </c>
      <c r="D120179" t="s">
        <v>47490</v>
      </c>
      <c r="E120179" t="s">
        <v>86206</v>
      </c>
    </row>
    <row r="120180" spans="1:5" x14ac:dyDescent="0.25">
      <c r="A120180" s="3" t="s">
        <v>86173</v>
      </c>
      <c r="B120180">
        <v>6.1037340699999998</v>
      </c>
      <c r="C120180">
        <v>-75.637041490000001</v>
      </c>
      <c r="D120180" t="s">
        <v>47490</v>
      </c>
      <c r="E120180" t="s">
        <v>86174</v>
      </c>
    </row>
    <row r="120181" spans="1:5" x14ac:dyDescent="0.25">
      <c r="A120181" s="3" t="s">
        <v>86272</v>
      </c>
      <c r="B120181">
        <v>6.1511043000000001</v>
      </c>
      <c r="C120181">
        <v>-75.61364322</v>
      </c>
      <c r="D120181" t="s">
        <v>47490</v>
      </c>
      <c r="E120181" t="s">
        <v>86273</v>
      </c>
    </row>
    <row r="120182" spans="1:5" x14ac:dyDescent="0.25">
      <c r="A120182" s="3" t="s">
        <v>47876</v>
      </c>
      <c r="B120182">
        <v>6.2305527200000004</v>
      </c>
      <c r="C120182">
        <v>-75.554725300000001</v>
      </c>
      <c r="D120182" t="s">
        <v>47490</v>
      </c>
      <c r="E120182" t="s">
        <v>47877</v>
      </c>
    </row>
    <row r="120183" spans="1:5" x14ac:dyDescent="0.25">
      <c r="A120183" s="3" t="s">
        <v>86013</v>
      </c>
      <c r="B120183">
        <v>6.0980189999999999</v>
      </c>
      <c r="C120183">
        <v>-75.660441000000006</v>
      </c>
      <c r="D120183" t="s">
        <v>47490</v>
      </c>
      <c r="E120183" t="s">
        <v>86014</v>
      </c>
    </row>
    <row r="120184" spans="1:5" x14ac:dyDescent="0.25">
      <c r="A120184" s="3" t="s">
        <v>47766</v>
      </c>
      <c r="B120184">
        <v>6.1800778699999999</v>
      </c>
      <c r="C120184">
        <v>-75.56454033</v>
      </c>
      <c r="D120184" t="s">
        <v>47490</v>
      </c>
      <c r="E120184" t="s">
        <v>47767</v>
      </c>
    </row>
    <row r="120185" spans="1:5" x14ac:dyDescent="0.25">
      <c r="A120185" s="3" t="s">
        <v>86392</v>
      </c>
      <c r="B120185">
        <v>6.1891257700000004</v>
      </c>
      <c r="C120185">
        <v>-75.617420899999999</v>
      </c>
      <c r="D120185" t="s">
        <v>47490</v>
      </c>
      <c r="E120185" t="s">
        <v>86393</v>
      </c>
    </row>
    <row r="120186" spans="1:5" x14ac:dyDescent="0.25">
      <c r="A120186" s="3" t="s">
        <v>86149</v>
      </c>
      <c r="B120186">
        <v>6.17464718</v>
      </c>
      <c r="C120186">
        <v>-75.570895379999996</v>
      </c>
      <c r="D120186" t="s">
        <v>47490</v>
      </c>
      <c r="E120186" t="s">
        <v>86150</v>
      </c>
    </row>
    <row r="120187" spans="1:5" x14ac:dyDescent="0.25">
      <c r="A120187" s="3" t="s">
        <v>49583</v>
      </c>
      <c r="B120187">
        <v>6.2016621699999996</v>
      </c>
      <c r="C120187">
        <v>-75.591257470000002</v>
      </c>
      <c r="D120187" t="s">
        <v>47490</v>
      </c>
      <c r="E120187" t="s">
        <v>49584</v>
      </c>
    </row>
    <row r="120188" spans="1:5" x14ac:dyDescent="0.25">
      <c r="A120188" s="3" t="s">
        <v>86209</v>
      </c>
      <c r="B120188">
        <v>6.1731294800000001</v>
      </c>
      <c r="C120188">
        <v>-75.648907309999998</v>
      </c>
      <c r="D120188" t="s">
        <v>47490</v>
      </c>
      <c r="E120188" t="s">
        <v>86210</v>
      </c>
    </row>
    <row r="120189" spans="1:5" x14ac:dyDescent="0.25">
      <c r="A120189" s="3" t="s">
        <v>50492</v>
      </c>
      <c r="B120189">
        <v>6.1839747000000003</v>
      </c>
      <c r="C120189">
        <v>-75.601465860000005</v>
      </c>
      <c r="D120189" t="s">
        <v>47490</v>
      </c>
      <c r="E120189" t="s">
        <v>50493</v>
      </c>
    </row>
    <row r="120190" spans="1:5" x14ac:dyDescent="0.25">
      <c r="A120190" s="3" t="s">
        <v>87088</v>
      </c>
      <c r="B120190">
        <v>6.1718261400000003</v>
      </c>
      <c r="C120190">
        <v>-75.639033060000003</v>
      </c>
      <c r="D120190" t="s">
        <v>47490</v>
      </c>
      <c r="E120190" t="s">
        <v>87089</v>
      </c>
    </row>
    <row r="120191" spans="1:5" x14ac:dyDescent="0.25">
      <c r="A120191" s="3" t="s">
        <v>48304</v>
      </c>
      <c r="B120191">
        <v>6.1905628100000003</v>
      </c>
      <c r="C120191">
        <v>-75.596456779999997</v>
      </c>
      <c r="D120191" t="s">
        <v>47490</v>
      </c>
      <c r="E120191" t="s">
        <v>48305</v>
      </c>
    </row>
    <row r="120192" spans="1:5" x14ac:dyDescent="0.25">
      <c r="A120192" s="3" t="s">
        <v>86179</v>
      </c>
      <c r="B120192">
        <v>6.2576795199999999</v>
      </c>
      <c r="C120192">
        <v>-75.58047286</v>
      </c>
      <c r="D120192" t="s">
        <v>47490</v>
      </c>
      <c r="E120192" t="s">
        <v>86180</v>
      </c>
    </row>
    <row r="120193" spans="1:5" x14ac:dyDescent="0.25">
      <c r="A120193" s="3" t="s">
        <v>86163</v>
      </c>
      <c r="B120193">
        <v>6.0960970999999997</v>
      </c>
      <c r="C120193">
        <v>-75.637250960000003</v>
      </c>
      <c r="D120193" t="s">
        <v>47490</v>
      </c>
      <c r="E120193" t="s">
        <v>86164</v>
      </c>
    </row>
    <row r="120194" spans="1:5" x14ac:dyDescent="0.25">
      <c r="A120194" s="3" t="s">
        <v>86185</v>
      </c>
      <c r="B120194">
        <v>6.0896023499999998</v>
      </c>
      <c r="C120194">
        <v>-75.634370140000001</v>
      </c>
      <c r="D120194" t="s">
        <v>47490</v>
      </c>
      <c r="E120194" t="s">
        <v>86186</v>
      </c>
    </row>
    <row r="120195" spans="1:5" x14ac:dyDescent="0.25">
      <c r="A120195" s="3" t="s">
        <v>86187</v>
      </c>
      <c r="B120195">
        <v>6.1618121099999996</v>
      </c>
      <c r="C120195">
        <v>-75.591304219999998</v>
      </c>
      <c r="D120195" t="s">
        <v>47490</v>
      </c>
      <c r="E120195" t="s">
        <v>86188</v>
      </c>
    </row>
    <row r="120196" spans="1:5" x14ac:dyDescent="0.25">
      <c r="A120196" s="3" t="s">
        <v>87288</v>
      </c>
      <c r="B120196">
        <v>6.1527394099999997</v>
      </c>
      <c r="C120196">
        <v>-75.617651789999996</v>
      </c>
      <c r="D120196" t="s">
        <v>47490</v>
      </c>
      <c r="E120196" t="s">
        <v>87289</v>
      </c>
    </row>
    <row r="120197" spans="1:5" x14ac:dyDescent="0.25">
      <c r="A120197" s="3" t="s">
        <v>86233</v>
      </c>
      <c r="B120197">
        <v>6.0815001500000001</v>
      </c>
      <c r="C120197">
        <v>-75.636597210000005</v>
      </c>
      <c r="D120197" t="s">
        <v>47490</v>
      </c>
      <c r="E120197" t="s">
        <v>86234</v>
      </c>
    </row>
    <row r="120198" spans="1:5" x14ac:dyDescent="0.25">
      <c r="A120198" s="3" t="s">
        <v>86131</v>
      </c>
      <c r="B120198">
        <v>6.1745813399999996</v>
      </c>
      <c r="C120198">
        <v>-75.579583029999995</v>
      </c>
      <c r="D120198" t="s">
        <v>47490</v>
      </c>
      <c r="E120198" t="s">
        <v>86132</v>
      </c>
    </row>
    <row r="120199" spans="1:5" x14ac:dyDescent="0.25">
      <c r="A120199" s="3" t="s">
        <v>86157</v>
      </c>
      <c r="B120199">
        <v>6.1737633000000001</v>
      </c>
      <c r="C120199">
        <v>-75.578548240000003</v>
      </c>
      <c r="D120199" t="s">
        <v>47490</v>
      </c>
      <c r="E120199" t="s">
        <v>86158</v>
      </c>
    </row>
    <row r="120200" spans="1:5" x14ac:dyDescent="0.25">
      <c r="A120200" s="3" t="s">
        <v>87104</v>
      </c>
      <c r="B120200">
        <v>6.18305594</v>
      </c>
      <c r="C120200">
        <v>-75.612106030000007</v>
      </c>
      <c r="D120200" t="s">
        <v>47490</v>
      </c>
      <c r="E120200" t="s">
        <v>87105</v>
      </c>
    </row>
    <row r="120201" spans="1:5" x14ac:dyDescent="0.25">
      <c r="A120201" s="3" t="s">
        <v>86183</v>
      </c>
      <c r="B120201">
        <v>6.1181471700000003</v>
      </c>
      <c r="C120201">
        <v>-75.632621169999993</v>
      </c>
      <c r="D120201" t="s">
        <v>47490</v>
      </c>
      <c r="E120201" t="s">
        <v>86184</v>
      </c>
    </row>
    <row r="120202" spans="1:5" x14ac:dyDescent="0.25">
      <c r="A120202" s="3" t="s">
        <v>49591</v>
      </c>
      <c r="B120202">
        <v>6.1945244099999996</v>
      </c>
      <c r="C120202">
        <v>-75.592209679999996</v>
      </c>
      <c r="D120202" t="s">
        <v>47490</v>
      </c>
      <c r="E120202" t="s">
        <v>49592</v>
      </c>
    </row>
    <row r="120203" spans="1:5" x14ac:dyDescent="0.25">
      <c r="A120203" s="3" t="s">
        <v>86386</v>
      </c>
      <c r="B120203">
        <v>6.16409991</v>
      </c>
      <c r="C120203">
        <v>-75.620733990000005</v>
      </c>
      <c r="D120203" t="s">
        <v>47490</v>
      </c>
      <c r="E120203" t="s">
        <v>86387</v>
      </c>
    </row>
    <row r="120204" spans="1:5" x14ac:dyDescent="0.25">
      <c r="A120204" s="3" t="s">
        <v>86193</v>
      </c>
      <c r="B120204">
        <v>6.1666762100000003</v>
      </c>
      <c r="C120204">
        <v>-75.582923289999997</v>
      </c>
      <c r="D120204" t="s">
        <v>47490</v>
      </c>
      <c r="E120204" t="s">
        <v>86194</v>
      </c>
    </row>
    <row r="120205" spans="1:5" x14ac:dyDescent="0.25">
      <c r="A120205" s="3" t="s">
        <v>86530</v>
      </c>
      <c r="B120205">
        <v>6.1702858200000001</v>
      </c>
      <c r="C120205">
        <v>-75.639185310000002</v>
      </c>
      <c r="D120205" t="s">
        <v>47490</v>
      </c>
      <c r="E120205" t="s">
        <v>86531</v>
      </c>
    </row>
    <row r="120206" spans="1:5" x14ac:dyDescent="0.25">
      <c r="A120206" s="3" t="s">
        <v>86029</v>
      </c>
      <c r="B120206">
        <v>6.1695875200000003</v>
      </c>
      <c r="C120206">
        <v>-75.579886520000002</v>
      </c>
      <c r="D120206" t="s">
        <v>47490</v>
      </c>
      <c r="E120206" t="s">
        <v>86030</v>
      </c>
    </row>
    <row r="120207" spans="1:5" x14ac:dyDescent="0.25">
      <c r="A120207" s="3" t="s">
        <v>86608</v>
      </c>
      <c r="B120207">
        <v>6.1622724699999996</v>
      </c>
      <c r="C120207">
        <v>-75.623875389999995</v>
      </c>
      <c r="D120207" t="s">
        <v>47490</v>
      </c>
      <c r="E120207" t="s">
        <v>86609</v>
      </c>
    </row>
    <row r="120208" spans="1:5" x14ac:dyDescent="0.25">
      <c r="A120208" s="3" t="s">
        <v>86474</v>
      </c>
      <c r="B120208">
        <v>6.16094601</v>
      </c>
      <c r="C120208">
        <v>-75.623392879999997</v>
      </c>
      <c r="D120208" t="s">
        <v>47490</v>
      </c>
      <c r="E120208" t="s">
        <v>86475</v>
      </c>
    </row>
    <row r="120209" spans="1:5" x14ac:dyDescent="0.25">
      <c r="A120209" s="3" t="s">
        <v>86628</v>
      </c>
      <c r="B120209">
        <v>6.1742150100000002</v>
      </c>
      <c r="C120209">
        <v>-75.632334060000005</v>
      </c>
      <c r="D120209" t="s">
        <v>47490</v>
      </c>
      <c r="E120209" t="s">
        <v>86629</v>
      </c>
    </row>
    <row r="120210" spans="1:5" x14ac:dyDescent="0.25">
      <c r="A120210" s="3" t="s">
        <v>86211</v>
      </c>
      <c r="B120210">
        <v>6.1731571799999996</v>
      </c>
      <c r="C120210">
        <v>-75.647936090000002</v>
      </c>
      <c r="D120210" t="s">
        <v>47490</v>
      </c>
      <c r="E120210" t="s">
        <v>86212</v>
      </c>
    </row>
    <row r="120211" spans="1:5" x14ac:dyDescent="0.25">
      <c r="A120211" s="3" t="s">
        <v>86113</v>
      </c>
      <c r="B120211">
        <v>6.1761761699999997</v>
      </c>
      <c r="C120211">
        <v>-75.568176440000002</v>
      </c>
      <c r="D120211" t="s">
        <v>47490</v>
      </c>
      <c r="E120211" t="s">
        <v>86114</v>
      </c>
    </row>
    <row r="120212" spans="1:5" x14ac:dyDescent="0.25">
      <c r="A120212" s="3" t="s">
        <v>47776</v>
      </c>
      <c r="B120212">
        <v>6.2322647299999998</v>
      </c>
      <c r="C120212">
        <v>-75.558624289999997</v>
      </c>
      <c r="D120212" t="s">
        <v>47490</v>
      </c>
      <c r="E120212" t="s">
        <v>47777</v>
      </c>
    </row>
    <row r="120213" spans="1:5" x14ac:dyDescent="0.25">
      <c r="A120213" s="3" t="s">
        <v>86141</v>
      </c>
      <c r="B120213">
        <v>6.1810284199999996</v>
      </c>
      <c r="C120213">
        <v>-75.661813170000002</v>
      </c>
      <c r="D120213" t="s">
        <v>47490</v>
      </c>
      <c r="E120213" t="s">
        <v>86142</v>
      </c>
    </row>
    <row r="120214" spans="1:5" x14ac:dyDescent="0.25">
      <c r="A120214" s="3" t="s">
        <v>86147</v>
      </c>
      <c r="B120214">
        <v>6.0964785399999997</v>
      </c>
      <c r="C120214">
        <v>-75.637356400000002</v>
      </c>
      <c r="D120214" t="s">
        <v>47490</v>
      </c>
      <c r="E120214" t="s">
        <v>86148</v>
      </c>
    </row>
    <row r="120215" spans="1:5" x14ac:dyDescent="0.25">
      <c r="A120215" s="3" t="s">
        <v>86159</v>
      </c>
      <c r="B120215">
        <v>6.0888759300000004</v>
      </c>
      <c r="C120215">
        <v>-75.636506580000002</v>
      </c>
      <c r="D120215" t="s">
        <v>47490</v>
      </c>
      <c r="E120215" t="s">
        <v>86160</v>
      </c>
    </row>
    <row r="120216" spans="1:5" x14ac:dyDescent="0.25">
      <c r="A120216" s="3" t="s">
        <v>49797</v>
      </c>
      <c r="B120216">
        <v>6.2080937</v>
      </c>
      <c r="C120216">
        <v>-75.568391750000004</v>
      </c>
      <c r="D120216" t="s">
        <v>47490</v>
      </c>
      <c r="E120216" t="s">
        <v>49798</v>
      </c>
    </row>
    <row r="120217" spans="1:5" x14ac:dyDescent="0.25">
      <c r="A120217" s="3" t="s">
        <v>85809</v>
      </c>
      <c r="B120217">
        <v>6.0904766300000004</v>
      </c>
      <c r="C120217">
        <v>-75.639497359999993</v>
      </c>
      <c r="D120217" t="s">
        <v>47490</v>
      </c>
      <c r="E120217" t="s">
        <v>85810</v>
      </c>
    </row>
    <row r="120218" spans="1:5" x14ac:dyDescent="0.25">
      <c r="A120218" s="3" t="s">
        <v>50224</v>
      </c>
      <c r="B120218">
        <v>6.1846769000000004</v>
      </c>
      <c r="C120218">
        <v>-75.604587559999999</v>
      </c>
      <c r="D120218" t="s">
        <v>47490</v>
      </c>
      <c r="E120218" t="s">
        <v>50225</v>
      </c>
    </row>
    <row r="120219" spans="1:5" x14ac:dyDescent="0.25">
      <c r="A120219" s="3" t="s">
        <v>86155</v>
      </c>
      <c r="B120219">
        <v>6.1623989699999999</v>
      </c>
      <c r="C120219">
        <v>-75.581970990000002</v>
      </c>
      <c r="D120219" t="s">
        <v>47490</v>
      </c>
      <c r="E120219" t="s">
        <v>86156</v>
      </c>
    </row>
    <row r="120220" spans="1:5" x14ac:dyDescent="0.25">
      <c r="A120220" s="3" t="s">
        <v>86161</v>
      </c>
      <c r="B120220">
        <v>6.1719933500000002</v>
      </c>
      <c r="C120220">
        <v>-75.578273490000001</v>
      </c>
      <c r="D120220" t="s">
        <v>47490</v>
      </c>
      <c r="E120220" t="s">
        <v>86162</v>
      </c>
    </row>
    <row r="120221" spans="1:5" x14ac:dyDescent="0.25">
      <c r="A120221" s="3" t="s">
        <v>86137</v>
      </c>
      <c r="B120221">
        <v>6.1524129399999996</v>
      </c>
      <c r="C120221">
        <v>-75.621310500000007</v>
      </c>
      <c r="D120221" t="s">
        <v>47490</v>
      </c>
      <c r="E120221" t="s">
        <v>86138</v>
      </c>
    </row>
    <row r="120222" spans="1:5" x14ac:dyDescent="0.25">
      <c r="A120222" s="3" t="s">
        <v>49047</v>
      </c>
      <c r="B120222">
        <v>6.1971707399999998</v>
      </c>
      <c r="C120222">
        <v>-75.57438578</v>
      </c>
      <c r="D120222" t="s">
        <v>47490</v>
      </c>
      <c r="E120222" t="s">
        <v>49048</v>
      </c>
    </row>
    <row r="120223" spans="1:5" x14ac:dyDescent="0.25">
      <c r="A120223" s="3" t="s">
        <v>86548</v>
      </c>
      <c r="B120223">
        <v>6.1826622899999997</v>
      </c>
      <c r="C120223">
        <v>-75.609981689999998</v>
      </c>
      <c r="D120223" t="s">
        <v>47490</v>
      </c>
      <c r="E120223" t="s">
        <v>86549</v>
      </c>
    </row>
    <row r="120224" spans="1:5" x14ac:dyDescent="0.25">
      <c r="A120224" s="3" t="s">
        <v>86620</v>
      </c>
      <c r="B120224">
        <v>6.1792687199999996</v>
      </c>
      <c r="C120224">
        <v>-75.609407750000003</v>
      </c>
      <c r="D120224" t="s">
        <v>47490</v>
      </c>
      <c r="E120224" t="s">
        <v>86621</v>
      </c>
    </row>
    <row r="120225" spans="1:5" x14ac:dyDescent="0.25">
      <c r="A120225" s="3" t="s">
        <v>86502</v>
      </c>
      <c r="B120225">
        <v>6.1772602599999997</v>
      </c>
      <c r="C120225">
        <v>-75.612478820000007</v>
      </c>
      <c r="D120225" t="s">
        <v>47490</v>
      </c>
      <c r="E120225" t="s">
        <v>86503</v>
      </c>
    </row>
    <row r="120226" spans="1:5" x14ac:dyDescent="0.25">
      <c r="A120226" s="3" t="s">
        <v>86406</v>
      </c>
      <c r="B120226">
        <v>6.1682336500000003</v>
      </c>
      <c r="C120226">
        <v>-75.642915000000002</v>
      </c>
      <c r="D120226" t="s">
        <v>47490</v>
      </c>
      <c r="E120226" t="s">
        <v>86407</v>
      </c>
    </row>
    <row r="120227" spans="1:5" x14ac:dyDescent="0.25">
      <c r="A120227" s="3" t="s">
        <v>86117</v>
      </c>
      <c r="B120227">
        <v>6.1525228199999997</v>
      </c>
      <c r="C120227">
        <v>-75.616262230000004</v>
      </c>
      <c r="D120227" t="s">
        <v>47490</v>
      </c>
      <c r="E120227" t="s">
        <v>86118</v>
      </c>
    </row>
    <row r="120228" spans="1:5" x14ac:dyDescent="0.25">
      <c r="A120228" s="3" t="s">
        <v>86151</v>
      </c>
      <c r="B120228">
        <v>6.1382527099999997</v>
      </c>
      <c r="C120228">
        <v>-75.639248269999996</v>
      </c>
      <c r="D120228" t="s">
        <v>47490</v>
      </c>
      <c r="E120228" t="s">
        <v>86152</v>
      </c>
    </row>
    <row r="120229" spans="1:5" x14ac:dyDescent="0.25">
      <c r="A120229" s="3" t="s">
        <v>85775</v>
      </c>
      <c r="B120229">
        <v>6.1620854300000003</v>
      </c>
      <c r="C120229">
        <v>-75.62388473</v>
      </c>
      <c r="D120229" t="s">
        <v>47490</v>
      </c>
      <c r="E120229" t="s">
        <v>85776</v>
      </c>
    </row>
    <row r="120230" spans="1:5" x14ac:dyDescent="0.25">
      <c r="A120230" s="3" t="s">
        <v>86165</v>
      </c>
      <c r="B120230">
        <v>6.1694980700000004</v>
      </c>
      <c r="C120230">
        <v>-75.57874794</v>
      </c>
      <c r="D120230" t="s">
        <v>47490</v>
      </c>
      <c r="E120230" t="s">
        <v>86166</v>
      </c>
    </row>
    <row r="120231" spans="1:5" x14ac:dyDescent="0.25">
      <c r="A120231" s="3" t="s">
        <v>86169</v>
      </c>
      <c r="B120231">
        <v>6.17955217</v>
      </c>
      <c r="C120231">
        <v>-75.649017779999994</v>
      </c>
      <c r="D120231" t="s">
        <v>47490</v>
      </c>
      <c r="E120231" t="s">
        <v>86170</v>
      </c>
    </row>
    <row r="120232" spans="1:5" x14ac:dyDescent="0.25">
      <c r="A120232" s="3" t="s">
        <v>49409</v>
      </c>
      <c r="B120232">
        <v>6.1991796399999997</v>
      </c>
      <c r="C120232">
        <v>-75.595802259999999</v>
      </c>
      <c r="D120232" t="s">
        <v>47490</v>
      </c>
      <c r="E120232" t="s">
        <v>49410</v>
      </c>
    </row>
    <row r="120233" spans="1:5" x14ac:dyDescent="0.25">
      <c r="A120233" s="3" t="s">
        <v>86518</v>
      </c>
      <c r="B120233">
        <v>6.1763305199999996</v>
      </c>
      <c r="C120233">
        <v>-75.616181490000002</v>
      </c>
      <c r="D120233" t="s">
        <v>47490</v>
      </c>
      <c r="E120233" t="s">
        <v>86519</v>
      </c>
    </row>
    <row r="120234" spans="1:5" x14ac:dyDescent="0.25">
      <c r="A120234" s="3" t="s">
        <v>86121</v>
      </c>
      <c r="B120234">
        <v>6.0926166300000002</v>
      </c>
      <c r="C120234">
        <v>-75.639478670000003</v>
      </c>
      <c r="D120234" t="s">
        <v>47490</v>
      </c>
      <c r="E120234" t="s">
        <v>86122</v>
      </c>
    </row>
    <row r="120235" spans="1:5" x14ac:dyDescent="0.25">
      <c r="A120235" s="3" t="s">
        <v>49043</v>
      </c>
      <c r="B120235">
        <v>6.2306234399999996</v>
      </c>
      <c r="C120235">
        <v>-75.555298539999995</v>
      </c>
      <c r="D120235" t="s">
        <v>47490</v>
      </c>
      <c r="E120235" t="s">
        <v>49044</v>
      </c>
    </row>
    <row r="120236" spans="1:5" x14ac:dyDescent="0.25">
      <c r="A120236" s="3" t="s">
        <v>50330</v>
      </c>
      <c r="B120236">
        <v>6.2310394599999999</v>
      </c>
      <c r="C120236">
        <v>-75.556449749999999</v>
      </c>
      <c r="D120236" t="s">
        <v>47490</v>
      </c>
      <c r="E120236" t="s">
        <v>50331</v>
      </c>
    </row>
    <row r="120237" spans="1:5" x14ac:dyDescent="0.25">
      <c r="A120237" s="3" t="s">
        <v>86143</v>
      </c>
      <c r="B120237">
        <v>6.1815275200000004</v>
      </c>
      <c r="C120237">
        <v>-75.661358829999998</v>
      </c>
      <c r="D120237" t="s">
        <v>47490</v>
      </c>
      <c r="E120237" t="s">
        <v>86144</v>
      </c>
    </row>
    <row r="120238" spans="1:5" x14ac:dyDescent="0.25">
      <c r="A120238" s="3" t="s">
        <v>87116</v>
      </c>
      <c r="B120238">
        <v>6.1794407700000002</v>
      </c>
      <c r="C120238">
        <v>-75.608292489999997</v>
      </c>
      <c r="D120238" t="s">
        <v>47490</v>
      </c>
      <c r="E120238" t="s">
        <v>87117</v>
      </c>
    </row>
    <row r="120239" spans="1:5" x14ac:dyDescent="0.25">
      <c r="A120239" s="3" t="s">
        <v>86824</v>
      </c>
      <c r="B120239">
        <v>6.1779322299999997</v>
      </c>
      <c r="C120239">
        <v>-75.606323000000003</v>
      </c>
      <c r="D120239" t="s">
        <v>47490</v>
      </c>
      <c r="E120239" t="s">
        <v>86825</v>
      </c>
    </row>
    <row r="120240" spans="1:5" x14ac:dyDescent="0.25">
      <c r="A120240" s="3" t="s">
        <v>86125</v>
      </c>
      <c r="B120240">
        <v>6.1527169500000003</v>
      </c>
      <c r="C120240">
        <v>-75.618306759999996</v>
      </c>
      <c r="D120240" t="s">
        <v>47490</v>
      </c>
      <c r="E120240" t="s">
        <v>86126</v>
      </c>
    </row>
    <row r="120241" spans="1:5" x14ac:dyDescent="0.25">
      <c r="A120241" s="3" t="s">
        <v>86107</v>
      </c>
      <c r="B120241">
        <v>6.1164935299999996</v>
      </c>
      <c r="C120241">
        <v>-75.626422309999995</v>
      </c>
      <c r="D120241" t="s">
        <v>47490</v>
      </c>
      <c r="E120241" t="s">
        <v>86108</v>
      </c>
    </row>
    <row r="120242" spans="1:5" x14ac:dyDescent="0.25">
      <c r="A120242" s="3" t="s">
        <v>87575</v>
      </c>
      <c r="B120242">
        <v>6.1526283700000004</v>
      </c>
      <c r="C120242">
        <v>-75.637685070000003</v>
      </c>
      <c r="D120242" t="s">
        <v>47490</v>
      </c>
      <c r="E120242" t="s">
        <v>87576</v>
      </c>
    </row>
    <row r="120243" spans="1:5" x14ac:dyDescent="0.25">
      <c r="A120243" s="3" t="s">
        <v>87054</v>
      </c>
      <c r="B120243">
        <v>6.1698571199999996</v>
      </c>
      <c r="C120243">
        <v>-75.612016299999993</v>
      </c>
      <c r="D120243" t="s">
        <v>47490</v>
      </c>
      <c r="E120243" t="s">
        <v>87055</v>
      </c>
    </row>
    <row r="120244" spans="1:5" x14ac:dyDescent="0.25">
      <c r="A120244" s="3" t="s">
        <v>86380</v>
      </c>
      <c r="B120244">
        <v>6.1652966500000002</v>
      </c>
      <c r="C120244">
        <v>-75.581157320000003</v>
      </c>
      <c r="D120244" t="s">
        <v>47490</v>
      </c>
      <c r="E120244" t="s">
        <v>86381</v>
      </c>
    </row>
    <row r="120245" spans="1:5" x14ac:dyDescent="0.25">
      <c r="A120245" s="3" t="s">
        <v>86410</v>
      </c>
      <c r="B120245">
        <v>6.0815229999999998</v>
      </c>
      <c r="C120245">
        <v>-75.633554309999994</v>
      </c>
      <c r="D120245" t="s">
        <v>47490</v>
      </c>
      <c r="E120245" t="s">
        <v>86411</v>
      </c>
    </row>
    <row r="120246" spans="1:5" x14ac:dyDescent="0.25">
      <c r="A120246" s="3" t="s">
        <v>86556</v>
      </c>
      <c r="B120246">
        <v>6.1610109</v>
      </c>
      <c r="C120246">
        <v>-75.591597129999997</v>
      </c>
      <c r="D120246" t="s">
        <v>47490</v>
      </c>
      <c r="E120246" t="s">
        <v>86557</v>
      </c>
    </row>
    <row r="120247" spans="1:5" x14ac:dyDescent="0.25">
      <c r="A120247" s="3" t="s">
        <v>86756</v>
      </c>
      <c r="B120247">
        <v>6.1702306299999998</v>
      </c>
      <c r="C120247">
        <v>-75.58501588</v>
      </c>
      <c r="D120247" t="s">
        <v>47490</v>
      </c>
      <c r="E120247" t="s">
        <v>86757</v>
      </c>
    </row>
    <row r="120248" spans="1:5" x14ac:dyDescent="0.25">
      <c r="A120248" s="3" t="s">
        <v>87893</v>
      </c>
      <c r="B120248">
        <v>6.1520220800000001</v>
      </c>
      <c r="C120248">
        <v>-75.618867829999999</v>
      </c>
      <c r="D120248" t="s">
        <v>47490</v>
      </c>
      <c r="E120248" t="s">
        <v>87894</v>
      </c>
    </row>
    <row r="120249" spans="1:5" x14ac:dyDescent="0.25">
      <c r="A120249" s="3" t="s">
        <v>48782</v>
      </c>
      <c r="D120249" t="s">
        <v>47490</v>
      </c>
      <c r="E120249" t="s">
        <v>48783</v>
      </c>
    </row>
    <row r="120250" spans="1:5" x14ac:dyDescent="0.25">
      <c r="A120250" s="3" t="s">
        <v>48308</v>
      </c>
      <c r="B120250">
        <v>6.1786945800000002</v>
      </c>
      <c r="C120250">
        <v>-75.597214589999993</v>
      </c>
      <c r="D120250" t="s">
        <v>47490</v>
      </c>
      <c r="E120250" t="s">
        <v>48309</v>
      </c>
    </row>
    <row r="120251" spans="1:5" x14ac:dyDescent="0.25">
      <c r="A120251" s="3" t="s">
        <v>86133</v>
      </c>
      <c r="B120251">
        <v>6.17151915</v>
      </c>
      <c r="C120251">
        <v>-75.585029379999995</v>
      </c>
      <c r="D120251" t="s">
        <v>47490</v>
      </c>
      <c r="E120251" t="s">
        <v>86134</v>
      </c>
    </row>
    <row r="120252" spans="1:5" x14ac:dyDescent="0.25">
      <c r="A120252" s="3" t="s">
        <v>86412</v>
      </c>
      <c r="B120252">
        <v>6.13909006</v>
      </c>
      <c r="C120252">
        <v>-75.61192432</v>
      </c>
      <c r="D120252" t="s">
        <v>47490</v>
      </c>
      <c r="E120252" t="s">
        <v>86413</v>
      </c>
    </row>
    <row r="120253" spans="1:5" x14ac:dyDescent="0.25">
      <c r="A120253" s="3" t="s">
        <v>86506</v>
      </c>
      <c r="B120253">
        <v>6.1740584299999997</v>
      </c>
      <c r="C120253">
        <v>-75.587083030000002</v>
      </c>
      <c r="D120253" t="s">
        <v>47490</v>
      </c>
      <c r="E120253" t="s">
        <v>86507</v>
      </c>
    </row>
    <row r="120254" spans="1:5" x14ac:dyDescent="0.25">
      <c r="A120254" s="3" t="s">
        <v>50027</v>
      </c>
      <c r="B120254">
        <v>6.2091716400000001</v>
      </c>
      <c r="C120254">
        <v>-75.576240600000006</v>
      </c>
      <c r="D120254" t="s">
        <v>47490</v>
      </c>
      <c r="E120254" t="s">
        <v>50028</v>
      </c>
    </row>
    <row r="120255" spans="1:5" x14ac:dyDescent="0.25">
      <c r="A120255" s="3" t="s">
        <v>87517</v>
      </c>
      <c r="B120255">
        <v>6.17966748</v>
      </c>
      <c r="C120255">
        <v>-75.656296569999995</v>
      </c>
      <c r="D120255" t="s">
        <v>47490</v>
      </c>
      <c r="E120255" t="s">
        <v>87518</v>
      </c>
    </row>
    <row r="120256" spans="1:5" x14ac:dyDescent="0.25">
      <c r="A120256" s="3" t="s">
        <v>47696</v>
      </c>
      <c r="B120256">
        <v>6.1797348799999998</v>
      </c>
      <c r="C120256">
        <v>-75.59756299</v>
      </c>
      <c r="D120256" t="s">
        <v>47490</v>
      </c>
      <c r="E120256" t="s">
        <v>47697</v>
      </c>
    </row>
    <row r="120257" spans="1:5" x14ac:dyDescent="0.25">
      <c r="A120257" s="3" t="s">
        <v>86041</v>
      </c>
      <c r="B120257">
        <v>6.1533263600000003</v>
      </c>
      <c r="C120257">
        <v>-75.584610789999999</v>
      </c>
      <c r="D120257" t="s">
        <v>47490</v>
      </c>
      <c r="E120257" t="s">
        <v>86042</v>
      </c>
    </row>
    <row r="120258" spans="1:5" x14ac:dyDescent="0.25">
      <c r="A120258" s="3" t="s">
        <v>86818</v>
      </c>
      <c r="B120258">
        <v>6.1695639900000003</v>
      </c>
      <c r="C120258">
        <v>-75.610666679999994</v>
      </c>
      <c r="D120258" t="s">
        <v>47490</v>
      </c>
      <c r="E120258" t="s">
        <v>86819</v>
      </c>
    </row>
    <row r="120259" spans="1:5" x14ac:dyDescent="0.25">
      <c r="A120259" s="3" t="s">
        <v>87184</v>
      </c>
      <c r="B120259">
        <v>6.1702158799999998</v>
      </c>
      <c r="C120259">
        <v>-75.579662479999996</v>
      </c>
      <c r="D120259" t="s">
        <v>47490</v>
      </c>
      <c r="E120259" t="s">
        <v>87185</v>
      </c>
    </row>
    <row r="120260" spans="1:5" x14ac:dyDescent="0.25">
      <c r="A120260" s="3" t="s">
        <v>48588</v>
      </c>
      <c r="D120260" t="s">
        <v>47490</v>
      </c>
      <c r="E120260" t="s">
        <v>48589</v>
      </c>
    </row>
    <row r="120261" spans="1:5" x14ac:dyDescent="0.25">
      <c r="A120261" s="3" t="s">
        <v>49709</v>
      </c>
      <c r="B120261">
        <v>6.1851006999999996</v>
      </c>
      <c r="C120261">
        <v>-75.607458410000007</v>
      </c>
      <c r="D120261" t="s">
        <v>47490</v>
      </c>
      <c r="E120261" t="s">
        <v>49710</v>
      </c>
    </row>
    <row r="120262" spans="1:5" x14ac:dyDescent="0.25">
      <c r="A120262" s="3" t="s">
        <v>86420</v>
      </c>
      <c r="B120262">
        <v>6.1754216399999997</v>
      </c>
      <c r="C120262">
        <v>-75.613696809999993</v>
      </c>
      <c r="D120262" t="s">
        <v>47490</v>
      </c>
      <c r="E120262" t="s">
        <v>86421</v>
      </c>
    </row>
    <row r="120263" spans="1:5" x14ac:dyDescent="0.25">
      <c r="A120263" s="3" t="s">
        <v>49261</v>
      </c>
      <c r="B120263">
        <v>6.1951030100000004</v>
      </c>
      <c r="C120263">
        <v>-75.562345269999994</v>
      </c>
      <c r="D120263" t="s">
        <v>47490</v>
      </c>
      <c r="E120263" t="s">
        <v>49262</v>
      </c>
    </row>
    <row r="120264" spans="1:5" x14ac:dyDescent="0.25">
      <c r="A120264" s="3" t="s">
        <v>85947</v>
      </c>
      <c r="B120264">
        <v>6.1861329300000003</v>
      </c>
      <c r="C120264">
        <v>-75.643107610000001</v>
      </c>
      <c r="D120264" t="s">
        <v>47490</v>
      </c>
      <c r="E120264" t="s">
        <v>85948</v>
      </c>
    </row>
    <row r="120265" spans="1:5" x14ac:dyDescent="0.25">
      <c r="A120265" s="3" t="s">
        <v>86422</v>
      </c>
      <c r="B120265">
        <v>6.178026</v>
      </c>
      <c r="C120265">
        <v>-75.608859559999999</v>
      </c>
      <c r="D120265" t="s">
        <v>47490</v>
      </c>
      <c r="E120265" t="s">
        <v>86423</v>
      </c>
    </row>
    <row r="120266" spans="1:5" x14ac:dyDescent="0.25">
      <c r="A120266" s="3" t="s">
        <v>86099</v>
      </c>
      <c r="B120266">
        <v>6.0809432699999997</v>
      </c>
      <c r="C120266">
        <v>-75.634119139999996</v>
      </c>
      <c r="D120266" t="s">
        <v>47490</v>
      </c>
      <c r="E120266" t="s">
        <v>86100</v>
      </c>
    </row>
    <row r="120267" spans="1:5" x14ac:dyDescent="0.25">
      <c r="A120267" s="3" t="s">
        <v>86075</v>
      </c>
      <c r="B120267">
        <v>6.1573878500000001</v>
      </c>
      <c r="C120267">
        <v>-75.609199110000006</v>
      </c>
      <c r="D120267" t="s">
        <v>47490</v>
      </c>
      <c r="E120267" t="s">
        <v>86076</v>
      </c>
    </row>
    <row r="120268" spans="1:5" x14ac:dyDescent="0.25">
      <c r="A120268" s="3" t="s">
        <v>47882</v>
      </c>
      <c r="B120268">
        <v>6.1836748400000001</v>
      </c>
      <c r="C120268">
        <v>-75.595847699999993</v>
      </c>
      <c r="D120268" t="s">
        <v>47490</v>
      </c>
      <c r="E120268" t="s">
        <v>47883</v>
      </c>
    </row>
    <row r="120269" spans="1:5" x14ac:dyDescent="0.25">
      <c r="A120269" s="3" t="s">
        <v>86127</v>
      </c>
      <c r="B120269">
        <v>6.17508137</v>
      </c>
      <c r="C120269">
        <v>-75.638173910000006</v>
      </c>
      <c r="D120269" t="s">
        <v>47490</v>
      </c>
      <c r="E120269" t="s">
        <v>86128</v>
      </c>
    </row>
    <row r="120270" spans="1:5" x14ac:dyDescent="0.25">
      <c r="A120270" s="3" t="s">
        <v>86089</v>
      </c>
      <c r="B120270">
        <v>6.1838176100000002</v>
      </c>
      <c r="C120270">
        <v>-75.6492808</v>
      </c>
      <c r="D120270" t="s">
        <v>47490</v>
      </c>
      <c r="E120270" t="s">
        <v>86090</v>
      </c>
    </row>
    <row r="120271" spans="1:5" x14ac:dyDescent="0.25">
      <c r="A120271" s="3" t="s">
        <v>86009</v>
      </c>
      <c r="B120271">
        <v>6.1751036099999999</v>
      </c>
      <c r="C120271">
        <v>-75.651160649999994</v>
      </c>
      <c r="D120271" t="s">
        <v>47490</v>
      </c>
      <c r="E120271" t="s">
        <v>86010</v>
      </c>
    </row>
    <row r="120272" spans="1:5" x14ac:dyDescent="0.25">
      <c r="A120272" s="3" t="s">
        <v>86093</v>
      </c>
      <c r="B120272" t="s">
        <v>389517</v>
      </c>
      <c r="C120272" t="s">
        <v>389517</v>
      </c>
      <c r="D120272" t="s">
        <v>47490</v>
      </c>
      <c r="E120272" t="s">
        <v>86094</v>
      </c>
    </row>
    <row r="120273" spans="1:5" x14ac:dyDescent="0.25">
      <c r="A120273" s="3" t="s">
        <v>86087</v>
      </c>
      <c r="B120273">
        <v>6.09201294</v>
      </c>
      <c r="C120273">
        <v>-75.634448950000007</v>
      </c>
      <c r="D120273" t="s">
        <v>47490</v>
      </c>
      <c r="E120273" t="s">
        <v>86088</v>
      </c>
    </row>
    <row r="120274" spans="1:5" x14ac:dyDescent="0.25">
      <c r="A120274" s="3" t="s">
        <v>86083</v>
      </c>
      <c r="B120274">
        <v>6.1505405199999998</v>
      </c>
      <c r="C120274">
        <v>-75.577788639999994</v>
      </c>
      <c r="D120274" t="s">
        <v>47490</v>
      </c>
      <c r="E120274" t="s">
        <v>86084</v>
      </c>
    </row>
    <row r="120275" spans="1:5" x14ac:dyDescent="0.25">
      <c r="A120275" s="3" t="s">
        <v>87042</v>
      </c>
      <c r="B120275">
        <v>6.1727649900000001</v>
      </c>
      <c r="C120275">
        <v>-75.637789929999997</v>
      </c>
      <c r="D120275" t="s">
        <v>47490</v>
      </c>
      <c r="E120275" t="s">
        <v>87043</v>
      </c>
    </row>
    <row r="120276" spans="1:5" x14ac:dyDescent="0.25">
      <c r="A120276" s="3" t="s">
        <v>86091</v>
      </c>
      <c r="B120276">
        <v>6.1171447099999998</v>
      </c>
      <c r="C120276">
        <v>-75.632320780000001</v>
      </c>
      <c r="D120276" t="s">
        <v>47490</v>
      </c>
      <c r="E120276" t="s">
        <v>86092</v>
      </c>
    </row>
    <row r="120277" spans="1:5" x14ac:dyDescent="0.25">
      <c r="A120277" s="3" t="s">
        <v>85997</v>
      </c>
      <c r="B120277">
        <v>6.1650973799999997</v>
      </c>
      <c r="C120277">
        <v>-75.600317849999996</v>
      </c>
      <c r="D120277" t="s">
        <v>47490</v>
      </c>
      <c r="E120277" t="s">
        <v>85998</v>
      </c>
    </row>
    <row r="120278" spans="1:5" x14ac:dyDescent="0.25">
      <c r="A120278" s="3" t="s">
        <v>86077</v>
      </c>
      <c r="B120278">
        <v>6.1543695500000002</v>
      </c>
      <c r="C120278">
        <v>-75.610446330000002</v>
      </c>
      <c r="D120278" t="s">
        <v>47490</v>
      </c>
      <c r="E120278" t="s">
        <v>86078</v>
      </c>
    </row>
    <row r="120279" spans="1:5" x14ac:dyDescent="0.25">
      <c r="A120279" s="3" t="s">
        <v>86334</v>
      </c>
      <c r="B120279">
        <v>6.1785426399999999</v>
      </c>
      <c r="C120279">
        <v>-75.607172910000003</v>
      </c>
      <c r="D120279" t="s">
        <v>47490</v>
      </c>
      <c r="E120279" t="s">
        <v>86335</v>
      </c>
    </row>
    <row r="120280" spans="1:5" x14ac:dyDescent="0.25">
      <c r="A120280" s="3" t="s">
        <v>86426</v>
      </c>
      <c r="B120280">
        <v>6.1702750000000002</v>
      </c>
      <c r="C120280">
        <v>-75.61831789</v>
      </c>
      <c r="D120280" t="s">
        <v>47490</v>
      </c>
      <c r="E120280" t="s">
        <v>86427</v>
      </c>
    </row>
    <row r="120281" spans="1:5" x14ac:dyDescent="0.25">
      <c r="A120281" s="3" t="s">
        <v>49183</v>
      </c>
      <c r="B120281">
        <v>6.2322626300000001</v>
      </c>
      <c r="C120281">
        <v>-75.558996089999994</v>
      </c>
      <c r="D120281" t="s">
        <v>47490</v>
      </c>
      <c r="E120281" t="s">
        <v>49184</v>
      </c>
    </row>
    <row r="120282" spans="1:5" x14ac:dyDescent="0.25">
      <c r="A120282" s="3" t="s">
        <v>49803</v>
      </c>
      <c r="B120282">
        <v>6.1839831500000004</v>
      </c>
      <c r="C120282">
        <v>-75.599003460000006</v>
      </c>
      <c r="D120282" t="s">
        <v>47490</v>
      </c>
      <c r="E120282" t="s">
        <v>49804</v>
      </c>
    </row>
    <row r="120283" spans="1:5" x14ac:dyDescent="0.25">
      <c r="A120283" s="3" t="s">
        <v>48788</v>
      </c>
      <c r="B120283">
        <v>6.2394106499999999</v>
      </c>
      <c r="C120283">
        <v>-75.565809090000002</v>
      </c>
      <c r="D120283" t="s">
        <v>47490</v>
      </c>
      <c r="E120283" t="s">
        <v>48789</v>
      </c>
    </row>
    <row r="120284" spans="1:5" x14ac:dyDescent="0.25">
      <c r="A120284" s="3" t="s">
        <v>49831</v>
      </c>
      <c r="B120284">
        <v>6.2396137100000004</v>
      </c>
      <c r="C120284">
        <v>-75.56350922</v>
      </c>
      <c r="D120284" t="s">
        <v>47490</v>
      </c>
      <c r="E120284" t="s">
        <v>49832</v>
      </c>
    </row>
    <row r="120285" spans="1:5" x14ac:dyDescent="0.25">
      <c r="A120285" s="3" t="s">
        <v>86085</v>
      </c>
      <c r="B120285">
        <v>6.0860181400000002</v>
      </c>
      <c r="C120285">
        <v>-75.633349550000005</v>
      </c>
      <c r="D120285" t="s">
        <v>47490</v>
      </c>
      <c r="E120285" t="s">
        <v>86086</v>
      </c>
    </row>
    <row r="120286" spans="1:5" x14ac:dyDescent="0.25">
      <c r="A120286" s="3" t="s">
        <v>86071</v>
      </c>
      <c r="B120286">
        <v>6.15559659</v>
      </c>
      <c r="C120286">
        <v>-75.605369179999997</v>
      </c>
      <c r="D120286" t="s">
        <v>47490</v>
      </c>
      <c r="E120286" t="s">
        <v>86072</v>
      </c>
    </row>
    <row r="120287" spans="1:5" x14ac:dyDescent="0.25">
      <c r="A120287" s="3" t="s">
        <v>48180</v>
      </c>
      <c r="B120287">
        <v>6.2091108999999998</v>
      </c>
      <c r="C120287">
        <v>-75.566033059999995</v>
      </c>
      <c r="D120287" t="s">
        <v>47490</v>
      </c>
      <c r="E120287" t="s">
        <v>48181</v>
      </c>
    </row>
    <row r="120288" spans="1:5" x14ac:dyDescent="0.25">
      <c r="A120288" s="3" t="s">
        <v>87198</v>
      </c>
      <c r="B120288">
        <v>6.1510199400000003</v>
      </c>
      <c r="C120288">
        <v>-75.637554420000001</v>
      </c>
      <c r="D120288" t="s">
        <v>47490</v>
      </c>
      <c r="E120288" t="s">
        <v>87199</v>
      </c>
    </row>
    <row r="120289" spans="1:5" x14ac:dyDescent="0.25">
      <c r="A120289" s="3" t="s">
        <v>86059</v>
      </c>
      <c r="B120289">
        <v>6.0901409700000002</v>
      </c>
      <c r="C120289">
        <v>-75.642325299999996</v>
      </c>
      <c r="D120289" t="s">
        <v>47490</v>
      </c>
      <c r="E120289" t="s">
        <v>86060</v>
      </c>
    </row>
    <row r="120290" spans="1:5" x14ac:dyDescent="0.25">
      <c r="A120290" s="3" t="s">
        <v>87046</v>
      </c>
      <c r="B120290">
        <v>6.16390422</v>
      </c>
      <c r="C120290">
        <v>-75.613877930000001</v>
      </c>
      <c r="D120290" t="s">
        <v>47490</v>
      </c>
      <c r="E120290" t="s">
        <v>87047</v>
      </c>
    </row>
    <row r="120291" spans="1:5" x14ac:dyDescent="0.25">
      <c r="A120291" s="3" t="s">
        <v>86382</v>
      </c>
      <c r="B120291">
        <v>6.1832332399999999</v>
      </c>
      <c r="C120291">
        <v>-75.609433710000005</v>
      </c>
      <c r="D120291" t="s">
        <v>47490</v>
      </c>
      <c r="E120291" t="s">
        <v>86383</v>
      </c>
    </row>
    <row r="120292" spans="1:5" x14ac:dyDescent="0.25">
      <c r="A120292" s="3" t="s">
        <v>86061</v>
      </c>
      <c r="B120292">
        <v>6.1848335900000002</v>
      </c>
      <c r="C120292">
        <v>-75.657601380000003</v>
      </c>
      <c r="D120292" t="s">
        <v>47490</v>
      </c>
      <c r="E120292" t="s">
        <v>86062</v>
      </c>
    </row>
    <row r="120293" spans="1:5" x14ac:dyDescent="0.25">
      <c r="A120293" s="3" t="s">
        <v>86025</v>
      </c>
      <c r="B120293">
        <v>6.1543821899999998</v>
      </c>
      <c r="C120293">
        <v>-75.584064229999996</v>
      </c>
      <c r="D120293" t="s">
        <v>47490</v>
      </c>
      <c r="E120293" t="s">
        <v>86026</v>
      </c>
    </row>
    <row r="120294" spans="1:5" x14ac:dyDescent="0.25">
      <c r="A120294" s="3" t="s">
        <v>87050</v>
      </c>
      <c r="B120294">
        <v>6.1849447399999997</v>
      </c>
      <c r="C120294">
        <v>-75.645458199999993</v>
      </c>
      <c r="D120294" t="s">
        <v>47490</v>
      </c>
      <c r="E120294" t="s">
        <v>87051</v>
      </c>
    </row>
    <row r="120295" spans="1:5" x14ac:dyDescent="0.25">
      <c r="A120295" s="3" t="s">
        <v>86039</v>
      </c>
      <c r="B120295">
        <v>6.1573783200000003</v>
      </c>
      <c r="C120295">
        <v>-75.593887440000003</v>
      </c>
      <c r="D120295" t="s">
        <v>47490</v>
      </c>
      <c r="E120295" t="s">
        <v>86040</v>
      </c>
    </row>
    <row r="120296" spans="1:5" x14ac:dyDescent="0.25">
      <c r="A120296" s="3" t="s">
        <v>86063</v>
      </c>
      <c r="B120296">
        <v>6.1598538700000001</v>
      </c>
      <c r="C120296">
        <v>-75.583803020000005</v>
      </c>
      <c r="D120296" t="s">
        <v>47490</v>
      </c>
      <c r="E120296" t="s">
        <v>86064</v>
      </c>
    </row>
    <row r="120297" spans="1:5" x14ac:dyDescent="0.25">
      <c r="A120297" s="3" t="s">
        <v>85987</v>
      </c>
      <c r="B120297">
        <v>6.1649126799999996</v>
      </c>
      <c r="C120297">
        <v>-75.621186170000001</v>
      </c>
      <c r="D120297" t="s">
        <v>47490</v>
      </c>
      <c r="E120297" t="s">
        <v>85988</v>
      </c>
    </row>
    <row r="120298" spans="1:5" x14ac:dyDescent="0.25">
      <c r="A120298" s="3" t="s">
        <v>86055</v>
      </c>
      <c r="B120298">
        <v>6.1780107500000003</v>
      </c>
      <c r="C120298">
        <v>-75.642109619999999</v>
      </c>
      <c r="D120298" t="s">
        <v>47490</v>
      </c>
      <c r="E120298" t="s">
        <v>86056</v>
      </c>
    </row>
    <row r="120299" spans="1:5" x14ac:dyDescent="0.25">
      <c r="A120299" s="3" t="s">
        <v>87895</v>
      </c>
      <c r="B120299" t="s">
        <v>389517</v>
      </c>
      <c r="C120299" t="s">
        <v>389517</v>
      </c>
      <c r="D120299" t="s">
        <v>47490</v>
      </c>
      <c r="E120299" t="s">
        <v>87896</v>
      </c>
    </row>
    <row r="120300" spans="1:5" x14ac:dyDescent="0.25">
      <c r="A120300" s="3" t="s">
        <v>86035</v>
      </c>
      <c r="B120300">
        <v>6.2576795199999999</v>
      </c>
      <c r="C120300">
        <v>-75.58047286</v>
      </c>
      <c r="D120300" t="s">
        <v>47490</v>
      </c>
      <c r="E120300" t="s">
        <v>86036</v>
      </c>
    </row>
    <row r="120301" spans="1:5" x14ac:dyDescent="0.25">
      <c r="A120301" s="3" t="s">
        <v>87162</v>
      </c>
      <c r="B120301">
        <v>6.1736937699999999</v>
      </c>
      <c r="C120301">
        <v>-75.649754569999999</v>
      </c>
      <c r="D120301" t="s">
        <v>47490</v>
      </c>
      <c r="E120301" t="s">
        <v>87163</v>
      </c>
    </row>
    <row r="120302" spans="1:5" x14ac:dyDescent="0.25">
      <c r="A120302" s="3" t="s">
        <v>86354</v>
      </c>
      <c r="B120302">
        <v>6.1701265999999997</v>
      </c>
      <c r="C120302">
        <v>-75.642034179999996</v>
      </c>
      <c r="D120302" t="s">
        <v>47490</v>
      </c>
      <c r="E120302" t="s">
        <v>86355</v>
      </c>
    </row>
    <row r="120303" spans="1:5" x14ac:dyDescent="0.25">
      <c r="A120303" s="3" t="s">
        <v>86037</v>
      </c>
      <c r="B120303">
        <v>6.1422827099999999</v>
      </c>
      <c r="C120303">
        <v>-75.614134440000001</v>
      </c>
      <c r="D120303" t="s">
        <v>47490</v>
      </c>
      <c r="E120303" t="s">
        <v>86038</v>
      </c>
    </row>
    <row r="120304" spans="1:5" x14ac:dyDescent="0.25">
      <c r="A120304" s="3" t="s">
        <v>87953</v>
      </c>
      <c r="B120304">
        <v>6.1665826099999999</v>
      </c>
      <c r="C120304">
        <v>-75.612398470000002</v>
      </c>
      <c r="D120304" t="s">
        <v>47490</v>
      </c>
      <c r="E120304" t="s">
        <v>87954</v>
      </c>
    </row>
    <row r="120305" spans="1:5" x14ac:dyDescent="0.25">
      <c r="A120305" s="3" t="s">
        <v>49679</v>
      </c>
      <c r="B120305">
        <v>6.2084936700000002</v>
      </c>
      <c r="C120305">
        <v>-75.565276080000004</v>
      </c>
      <c r="D120305" t="s">
        <v>47490</v>
      </c>
      <c r="E120305" t="s">
        <v>49680</v>
      </c>
    </row>
    <row r="120306" spans="1:5" x14ac:dyDescent="0.25">
      <c r="A120306" s="3" t="s">
        <v>87296</v>
      </c>
      <c r="B120306">
        <v>6.1517865199999999</v>
      </c>
      <c r="C120306">
        <v>-75.619761060000002</v>
      </c>
      <c r="D120306" t="s">
        <v>47490</v>
      </c>
      <c r="E120306" t="s">
        <v>87297</v>
      </c>
    </row>
    <row r="120307" spans="1:5" x14ac:dyDescent="0.25">
      <c r="A120307" s="3" t="s">
        <v>87096</v>
      </c>
      <c r="B120307">
        <v>6.1697561099999998</v>
      </c>
      <c r="C120307">
        <v>-75.618819619999996</v>
      </c>
      <c r="D120307" t="s">
        <v>47490</v>
      </c>
      <c r="E120307" t="s">
        <v>87097</v>
      </c>
    </row>
    <row r="120308" spans="1:5" x14ac:dyDescent="0.25">
      <c r="A120308" s="3" t="s">
        <v>50154</v>
      </c>
      <c r="B120308">
        <v>6.2289930800000004</v>
      </c>
      <c r="C120308">
        <v>-75.561959169999994</v>
      </c>
      <c r="D120308" t="s">
        <v>47490</v>
      </c>
      <c r="E120308" t="s">
        <v>50155</v>
      </c>
    </row>
    <row r="120309" spans="1:5" x14ac:dyDescent="0.25">
      <c r="A120309" s="3" t="s">
        <v>85981</v>
      </c>
      <c r="B120309">
        <v>6.1733235999999998</v>
      </c>
      <c r="C120309">
        <v>-75.647370499999994</v>
      </c>
      <c r="D120309" t="s">
        <v>47490</v>
      </c>
      <c r="E120309" t="s">
        <v>85982</v>
      </c>
    </row>
    <row r="120310" spans="1:5" x14ac:dyDescent="0.25">
      <c r="A120310" s="3" t="s">
        <v>49459</v>
      </c>
      <c r="B120310">
        <v>6.23855746</v>
      </c>
      <c r="C120310">
        <v>-75.565604699999994</v>
      </c>
      <c r="D120310" t="s">
        <v>47490</v>
      </c>
      <c r="E120310" t="s">
        <v>49460</v>
      </c>
    </row>
    <row r="120311" spans="1:5" x14ac:dyDescent="0.25">
      <c r="A120311" s="3" t="s">
        <v>47642</v>
      </c>
      <c r="B120311">
        <v>6.1974354099999998</v>
      </c>
      <c r="C120311">
        <v>-75.565964829999999</v>
      </c>
      <c r="D120311" t="s">
        <v>47490</v>
      </c>
      <c r="E120311" t="s">
        <v>47643</v>
      </c>
    </row>
    <row r="120312" spans="1:5" x14ac:dyDescent="0.25">
      <c r="A120312" s="3" t="s">
        <v>86015</v>
      </c>
      <c r="B120312">
        <v>6.17929218</v>
      </c>
      <c r="C120312">
        <v>-75.648043279999996</v>
      </c>
      <c r="D120312" t="s">
        <v>47490</v>
      </c>
      <c r="E120312" t="s">
        <v>86016</v>
      </c>
    </row>
    <row r="120313" spans="1:5" x14ac:dyDescent="0.25">
      <c r="A120313" s="3" t="s">
        <v>86047</v>
      </c>
      <c r="B120313">
        <v>6.1741907100000004</v>
      </c>
      <c r="C120313">
        <v>-75.638387570000006</v>
      </c>
      <c r="D120313" t="s">
        <v>47490</v>
      </c>
      <c r="E120313" t="s">
        <v>86048</v>
      </c>
    </row>
    <row r="120314" spans="1:5" x14ac:dyDescent="0.25">
      <c r="A120314" s="3" t="s">
        <v>49603</v>
      </c>
      <c r="B120314" t="s">
        <v>389517</v>
      </c>
      <c r="C120314" t="s">
        <v>389517</v>
      </c>
      <c r="D120314" t="s">
        <v>47490</v>
      </c>
      <c r="E120314" t="s">
        <v>49604</v>
      </c>
    </row>
    <row r="120315" spans="1:5" x14ac:dyDescent="0.25">
      <c r="A120315" s="3" t="s">
        <v>87150</v>
      </c>
      <c r="B120315">
        <v>6.1850023700000003</v>
      </c>
      <c r="C120315">
        <v>-75.644085610000005</v>
      </c>
      <c r="D120315" t="s">
        <v>47490</v>
      </c>
      <c r="E120315" t="s">
        <v>87151</v>
      </c>
    </row>
    <row r="120316" spans="1:5" x14ac:dyDescent="0.25">
      <c r="A120316" s="3" t="s">
        <v>86017</v>
      </c>
      <c r="B120316">
        <v>6.1408316899999997</v>
      </c>
      <c r="C120316">
        <v>-75.60886782</v>
      </c>
      <c r="D120316" t="s">
        <v>47490</v>
      </c>
      <c r="E120316" t="s">
        <v>86018</v>
      </c>
    </row>
    <row r="120317" spans="1:5" x14ac:dyDescent="0.25">
      <c r="A120317" s="3" t="s">
        <v>86027</v>
      </c>
      <c r="B120317">
        <v>6.1727599</v>
      </c>
      <c r="C120317">
        <v>-75.580734300000003</v>
      </c>
      <c r="D120317" t="s">
        <v>47490</v>
      </c>
      <c r="E120317" t="s">
        <v>86028</v>
      </c>
    </row>
    <row r="120318" spans="1:5" x14ac:dyDescent="0.25">
      <c r="A120318" s="3" t="s">
        <v>87114</v>
      </c>
      <c r="B120318">
        <v>6.1743947500000003</v>
      </c>
      <c r="C120318">
        <v>-75.620354469999995</v>
      </c>
      <c r="D120318" t="s">
        <v>47490</v>
      </c>
      <c r="E120318" t="s">
        <v>87115</v>
      </c>
    </row>
    <row r="120319" spans="1:5" x14ac:dyDescent="0.25">
      <c r="A120319" s="3" t="s">
        <v>86031</v>
      </c>
      <c r="B120319">
        <v>6.1867402399999998</v>
      </c>
      <c r="C120319">
        <v>-75.652188210000006</v>
      </c>
      <c r="D120319" t="s">
        <v>47490</v>
      </c>
      <c r="E120319" t="s">
        <v>86032</v>
      </c>
    </row>
    <row r="120320" spans="1:5" x14ac:dyDescent="0.25">
      <c r="A120320" s="3" t="s">
        <v>49529</v>
      </c>
      <c r="B120320" t="s">
        <v>389517</v>
      </c>
      <c r="C120320" t="s">
        <v>389517</v>
      </c>
      <c r="D120320" t="s">
        <v>47490</v>
      </c>
      <c r="E120320" t="s">
        <v>49530</v>
      </c>
    </row>
    <row r="120321" spans="1:5" x14ac:dyDescent="0.25">
      <c r="A120321" s="3" t="s">
        <v>87266</v>
      </c>
      <c r="B120321">
        <v>6.1791272900000003</v>
      </c>
      <c r="C120321">
        <v>-75.577685979999998</v>
      </c>
      <c r="D120321" t="s">
        <v>47490</v>
      </c>
      <c r="E120321" t="s">
        <v>87267</v>
      </c>
    </row>
    <row r="120322" spans="1:5" x14ac:dyDescent="0.25">
      <c r="A120322" s="3" t="s">
        <v>48272</v>
      </c>
      <c r="B120322">
        <v>6.1897335299999998</v>
      </c>
      <c r="C120322">
        <v>-75.594878410000007</v>
      </c>
      <c r="D120322" t="s">
        <v>47490</v>
      </c>
      <c r="E120322" t="s">
        <v>48273</v>
      </c>
    </row>
    <row r="120323" spans="1:5" x14ac:dyDescent="0.25">
      <c r="A120323" s="3" t="s">
        <v>85963</v>
      </c>
      <c r="B120323">
        <v>6.1631610500000003</v>
      </c>
      <c r="C120323">
        <v>-75.623816540000007</v>
      </c>
      <c r="D120323" t="s">
        <v>47490</v>
      </c>
      <c r="E120323" t="s">
        <v>85964</v>
      </c>
    </row>
    <row r="120324" spans="1:5" x14ac:dyDescent="0.25">
      <c r="A120324" s="3" t="s">
        <v>87371</v>
      </c>
      <c r="B120324">
        <v>6.1812613000000001</v>
      </c>
      <c r="C120324">
        <v>-75.611791190000005</v>
      </c>
      <c r="D120324" t="s">
        <v>47490</v>
      </c>
      <c r="E120324" t="s">
        <v>87372</v>
      </c>
    </row>
    <row r="120325" spans="1:5" x14ac:dyDescent="0.25">
      <c r="A120325" s="3" t="s">
        <v>49057</v>
      </c>
      <c r="B120325">
        <v>6.2291963800000003</v>
      </c>
      <c r="C120325">
        <v>-75.553524260000003</v>
      </c>
      <c r="D120325" t="s">
        <v>47490</v>
      </c>
      <c r="E120325" t="s">
        <v>49058</v>
      </c>
    </row>
    <row r="120326" spans="1:5" x14ac:dyDescent="0.25">
      <c r="A120326" s="3" t="s">
        <v>87112</v>
      </c>
      <c r="B120326" t="s">
        <v>389517</v>
      </c>
      <c r="C120326" t="s">
        <v>389517</v>
      </c>
      <c r="D120326" t="s">
        <v>47490</v>
      </c>
      <c r="E120326" t="s">
        <v>87113</v>
      </c>
    </row>
    <row r="120327" spans="1:5" x14ac:dyDescent="0.25">
      <c r="A120327" s="3" t="s">
        <v>87254</v>
      </c>
      <c r="B120327">
        <v>6.1644934200000003</v>
      </c>
      <c r="C120327">
        <v>-75.584147630000004</v>
      </c>
      <c r="D120327" t="s">
        <v>47490</v>
      </c>
      <c r="E120327" t="s">
        <v>87255</v>
      </c>
    </row>
    <row r="120328" spans="1:5" x14ac:dyDescent="0.25">
      <c r="A120328" s="3" t="s">
        <v>85931</v>
      </c>
      <c r="B120328">
        <v>6.0819265900000001</v>
      </c>
      <c r="C120328">
        <v>-75.636292639999994</v>
      </c>
      <c r="D120328" t="s">
        <v>47490</v>
      </c>
      <c r="E120328" t="s">
        <v>85932</v>
      </c>
    </row>
    <row r="120329" spans="1:5" x14ac:dyDescent="0.25">
      <c r="A120329" s="3" t="s">
        <v>87144</v>
      </c>
      <c r="B120329" t="s">
        <v>389517</v>
      </c>
      <c r="C120329" t="s">
        <v>389517</v>
      </c>
      <c r="D120329" t="s">
        <v>47490</v>
      </c>
      <c r="E120329" t="s">
        <v>87145</v>
      </c>
    </row>
    <row r="120330" spans="1:5" x14ac:dyDescent="0.25">
      <c r="A120330" s="3" t="s">
        <v>86007</v>
      </c>
      <c r="B120330">
        <v>6.1614420900000004</v>
      </c>
      <c r="C120330">
        <v>-75.637048190000002</v>
      </c>
      <c r="D120330" t="s">
        <v>47490</v>
      </c>
      <c r="E120330" t="s">
        <v>86008</v>
      </c>
    </row>
    <row r="120331" spans="1:5" x14ac:dyDescent="0.25">
      <c r="A120331" s="3" t="s">
        <v>87140</v>
      </c>
      <c r="B120331">
        <v>6.0976331100000003</v>
      </c>
      <c r="C120331">
        <v>-75.636541410000007</v>
      </c>
      <c r="D120331" t="s">
        <v>47490</v>
      </c>
      <c r="E120331" t="s">
        <v>87141</v>
      </c>
    </row>
    <row r="120332" spans="1:5" x14ac:dyDescent="0.25">
      <c r="A120332" s="3" t="s">
        <v>50138</v>
      </c>
      <c r="B120332">
        <v>6.1885597900000002</v>
      </c>
      <c r="C120332">
        <v>-75.593169709999998</v>
      </c>
      <c r="D120332" t="s">
        <v>47490</v>
      </c>
      <c r="E120332" t="s">
        <v>50139</v>
      </c>
    </row>
    <row r="120333" spans="1:5" x14ac:dyDescent="0.25">
      <c r="A120333" s="3" t="s">
        <v>85769</v>
      </c>
      <c r="B120333">
        <v>6.1680738399999999</v>
      </c>
      <c r="C120333">
        <v>-75.611360849999997</v>
      </c>
      <c r="D120333" t="s">
        <v>47490</v>
      </c>
      <c r="E120333" t="s">
        <v>85770</v>
      </c>
    </row>
    <row r="120334" spans="1:5" x14ac:dyDescent="0.25">
      <c r="A120334" s="3" t="s">
        <v>86011</v>
      </c>
      <c r="B120334">
        <v>6.16135725</v>
      </c>
      <c r="C120334">
        <v>-75.59223034</v>
      </c>
      <c r="D120334" t="s">
        <v>47490</v>
      </c>
      <c r="E120334" t="s">
        <v>86012</v>
      </c>
    </row>
    <row r="120335" spans="1:5" x14ac:dyDescent="0.25">
      <c r="A120335" s="3" t="s">
        <v>86001</v>
      </c>
      <c r="B120335">
        <v>6.1901382199999997</v>
      </c>
      <c r="C120335">
        <v>-75.617639769999997</v>
      </c>
      <c r="D120335" t="s">
        <v>47490</v>
      </c>
      <c r="E120335" t="s">
        <v>86002</v>
      </c>
    </row>
    <row r="120336" spans="1:5" x14ac:dyDescent="0.25">
      <c r="A120336" s="3" t="s">
        <v>87156</v>
      </c>
      <c r="B120336">
        <v>6.1602431400000004</v>
      </c>
      <c r="C120336">
        <v>-75.624584189999993</v>
      </c>
      <c r="D120336" t="s">
        <v>47490</v>
      </c>
      <c r="E120336" t="s">
        <v>87157</v>
      </c>
    </row>
    <row r="120337" spans="1:5" x14ac:dyDescent="0.25">
      <c r="A120337" s="3" t="s">
        <v>87180</v>
      </c>
      <c r="B120337" t="s">
        <v>389517</v>
      </c>
      <c r="C120337" t="s">
        <v>389517</v>
      </c>
      <c r="D120337" t="s">
        <v>47490</v>
      </c>
      <c r="E120337" t="s">
        <v>87181</v>
      </c>
    </row>
    <row r="120338" spans="1:5" x14ac:dyDescent="0.25">
      <c r="A120338" s="3" t="s">
        <v>85765</v>
      </c>
      <c r="B120338">
        <v>6.1710539200000003</v>
      </c>
      <c r="C120338">
        <v>-75.611639350000004</v>
      </c>
      <c r="D120338" t="s">
        <v>47490</v>
      </c>
      <c r="E120338" t="s">
        <v>85766</v>
      </c>
    </row>
    <row r="120339" spans="1:5" x14ac:dyDescent="0.25">
      <c r="A120339" s="3" t="s">
        <v>85959</v>
      </c>
      <c r="B120339">
        <v>6.1613366699999998</v>
      </c>
      <c r="C120339">
        <v>-75.583724369999999</v>
      </c>
      <c r="D120339" t="s">
        <v>47490</v>
      </c>
      <c r="E120339" t="s">
        <v>85960</v>
      </c>
    </row>
    <row r="120340" spans="1:5" x14ac:dyDescent="0.25">
      <c r="A120340" s="3" t="s">
        <v>85993</v>
      </c>
      <c r="B120340">
        <v>6.1858461299999998</v>
      </c>
      <c r="C120340">
        <v>-75.659681320000004</v>
      </c>
      <c r="D120340" t="s">
        <v>47490</v>
      </c>
      <c r="E120340" t="s">
        <v>85994</v>
      </c>
    </row>
    <row r="120341" spans="1:5" x14ac:dyDescent="0.25">
      <c r="A120341" s="3" t="s">
        <v>48570</v>
      </c>
      <c r="B120341">
        <v>6.2326523700000003</v>
      </c>
      <c r="C120341">
        <v>-75.562365479999997</v>
      </c>
      <c r="D120341" t="s">
        <v>47490</v>
      </c>
      <c r="E120341" t="s">
        <v>48571</v>
      </c>
    </row>
    <row r="120342" spans="1:5" x14ac:dyDescent="0.25">
      <c r="A120342" s="3" t="s">
        <v>49427</v>
      </c>
      <c r="B120342">
        <v>6.1781641499999997</v>
      </c>
      <c r="C120342">
        <v>-75.597786119999995</v>
      </c>
      <c r="D120342" t="s">
        <v>47490</v>
      </c>
      <c r="E120342" t="s">
        <v>49428</v>
      </c>
    </row>
    <row r="120343" spans="1:5" x14ac:dyDescent="0.25">
      <c r="A120343" s="3" t="s">
        <v>85971</v>
      </c>
      <c r="B120343">
        <v>6.1731700700000003</v>
      </c>
      <c r="C120343">
        <v>-75.610183199999994</v>
      </c>
      <c r="D120343" t="s">
        <v>47490</v>
      </c>
      <c r="E120343" t="s">
        <v>85972</v>
      </c>
    </row>
    <row r="120344" spans="1:5" x14ac:dyDescent="0.25">
      <c r="A120344" s="3" t="s">
        <v>85977</v>
      </c>
      <c r="B120344">
        <v>6.1755674799999998</v>
      </c>
      <c r="C120344">
        <v>-75.650308339999995</v>
      </c>
      <c r="D120344" t="s">
        <v>47490</v>
      </c>
      <c r="E120344" t="s">
        <v>85978</v>
      </c>
    </row>
    <row r="120345" spans="1:5" x14ac:dyDescent="0.25">
      <c r="A120345" s="3" t="s">
        <v>87274</v>
      </c>
      <c r="B120345">
        <v>6.1703780000000004</v>
      </c>
      <c r="C120345">
        <v>-75.643008019999996</v>
      </c>
      <c r="D120345" t="s">
        <v>47490</v>
      </c>
      <c r="E120345" t="s">
        <v>87275</v>
      </c>
    </row>
    <row r="120346" spans="1:5" x14ac:dyDescent="0.25">
      <c r="A120346" s="3" t="s">
        <v>85989</v>
      </c>
      <c r="B120346">
        <v>6.1896246599999998</v>
      </c>
      <c r="C120346">
        <v>-75.641005280000002</v>
      </c>
      <c r="D120346" t="s">
        <v>47490</v>
      </c>
      <c r="E120346" t="s">
        <v>85990</v>
      </c>
    </row>
    <row r="120347" spans="1:5" x14ac:dyDescent="0.25">
      <c r="A120347" s="3" t="s">
        <v>86952</v>
      </c>
      <c r="B120347">
        <v>6.0826244899999997</v>
      </c>
      <c r="C120347">
        <v>-75.634053690000002</v>
      </c>
      <c r="D120347" t="s">
        <v>47490</v>
      </c>
      <c r="E120347" t="s">
        <v>86953</v>
      </c>
    </row>
    <row r="120348" spans="1:5" x14ac:dyDescent="0.25">
      <c r="A120348" s="3" t="s">
        <v>86448</v>
      </c>
      <c r="B120348">
        <v>6.1034981899999998</v>
      </c>
      <c r="C120348">
        <v>-75.636884319999993</v>
      </c>
      <c r="D120348" t="s">
        <v>47490</v>
      </c>
      <c r="E120348" t="s">
        <v>86449</v>
      </c>
    </row>
    <row r="120349" spans="1:5" x14ac:dyDescent="0.25">
      <c r="A120349" s="3" t="s">
        <v>50260</v>
      </c>
      <c r="B120349">
        <v>6.1845842099999997</v>
      </c>
      <c r="C120349">
        <v>-75.596567690000001</v>
      </c>
      <c r="D120349" t="s">
        <v>47490</v>
      </c>
      <c r="E120349" t="s">
        <v>50261</v>
      </c>
    </row>
    <row r="120350" spans="1:5" x14ac:dyDescent="0.25">
      <c r="A120350" s="3" t="s">
        <v>50218</v>
      </c>
      <c r="B120350">
        <v>6.2727982999999998</v>
      </c>
      <c r="C120350">
        <v>-75.565027549999996</v>
      </c>
      <c r="D120350" t="s">
        <v>47490</v>
      </c>
      <c r="E120350" t="s">
        <v>50219</v>
      </c>
    </row>
    <row r="120351" spans="1:5" x14ac:dyDescent="0.25">
      <c r="A120351" s="3" t="s">
        <v>48730</v>
      </c>
      <c r="B120351">
        <v>6.22822502</v>
      </c>
      <c r="C120351">
        <v>-75.562036699999993</v>
      </c>
      <c r="D120351" t="s">
        <v>47490</v>
      </c>
      <c r="E120351" t="s">
        <v>48731</v>
      </c>
    </row>
    <row r="120352" spans="1:5" x14ac:dyDescent="0.25">
      <c r="A120352" s="3" t="s">
        <v>87933</v>
      </c>
      <c r="B120352">
        <v>6.1752678999999997</v>
      </c>
      <c r="C120352">
        <v>-75.651166160000002</v>
      </c>
      <c r="D120352" t="s">
        <v>47490</v>
      </c>
      <c r="E120352" t="s">
        <v>87934</v>
      </c>
    </row>
    <row r="120353" spans="1:5" x14ac:dyDescent="0.25">
      <c r="A120353" s="3" t="s">
        <v>85831</v>
      </c>
      <c r="B120353">
        <v>6.1741534500000004</v>
      </c>
      <c r="C120353">
        <v>-75.615380169999995</v>
      </c>
      <c r="D120353" t="s">
        <v>47490</v>
      </c>
      <c r="E120353" t="s">
        <v>85832</v>
      </c>
    </row>
    <row r="120354" spans="1:5" x14ac:dyDescent="0.25">
      <c r="A120354" s="3" t="s">
        <v>85773</v>
      </c>
      <c r="B120354">
        <v>6.1725910099999997</v>
      </c>
      <c r="C120354">
        <v>-75.614213539999994</v>
      </c>
      <c r="D120354" t="s">
        <v>47490</v>
      </c>
      <c r="E120354" t="s">
        <v>85774</v>
      </c>
    </row>
    <row r="120355" spans="1:5" x14ac:dyDescent="0.25">
      <c r="A120355" s="3" t="s">
        <v>85767</v>
      </c>
      <c r="B120355">
        <v>6.1545339999999999</v>
      </c>
      <c r="C120355">
        <v>-75.585044460000006</v>
      </c>
      <c r="D120355" t="s">
        <v>47490</v>
      </c>
      <c r="E120355" t="s">
        <v>85768</v>
      </c>
    </row>
    <row r="120356" spans="1:5" x14ac:dyDescent="0.25">
      <c r="A120356" s="3" t="s">
        <v>47984</v>
      </c>
      <c r="B120356">
        <v>6.2321542900000004</v>
      </c>
      <c r="C120356">
        <v>-75.556830849999997</v>
      </c>
      <c r="D120356" t="s">
        <v>47490</v>
      </c>
      <c r="E120356" t="s">
        <v>47985</v>
      </c>
    </row>
    <row r="120357" spans="1:5" x14ac:dyDescent="0.25">
      <c r="A120357" s="3" t="s">
        <v>85763</v>
      </c>
      <c r="B120357">
        <v>6.1632827800000003</v>
      </c>
      <c r="C120357">
        <v>-75.581433410000002</v>
      </c>
      <c r="D120357" t="s">
        <v>47490</v>
      </c>
      <c r="E120357" t="s">
        <v>85764</v>
      </c>
    </row>
    <row r="120358" spans="1:5" x14ac:dyDescent="0.25">
      <c r="A120358" s="3" t="s">
        <v>141834</v>
      </c>
      <c r="B120358">
        <v>6.1595975100000002</v>
      </c>
      <c r="C120358">
        <v>-75.581945959999999</v>
      </c>
      <c r="D120358" t="s">
        <v>47490</v>
      </c>
      <c r="E120358" t="s">
        <v>141835</v>
      </c>
    </row>
    <row r="120359" spans="1:5" x14ac:dyDescent="0.25">
      <c r="A120359" s="3" t="s">
        <v>138520</v>
      </c>
      <c r="B120359">
        <v>6.1606881400000004</v>
      </c>
      <c r="C120359">
        <v>-75.601546099999993</v>
      </c>
      <c r="D120359" t="s">
        <v>47490</v>
      </c>
      <c r="E120359" t="s">
        <v>138521</v>
      </c>
    </row>
    <row r="120360" spans="1:5" x14ac:dyDescent="0.25">
      <c r="A120360" s="3" t="s">
        <v>138534</v>
      </c>
      <c r="B120360">
        <v>6.16467235</v>
      </c>
      <c r="C120360">
        <v>-75.626792350000002</v>
      </c>
      <c r="D120360" t="s">
        <v>47490</v>
      </c>
      <c r="E120360" t="s">
        <v>138535</v>
      </c>
    </row>
    <row r="120361" spans="1:5" x14ac:dyDescent="0.25">
      <c r="A120361" s="3" t="s">
        <v>136592</v>
      </c>
      <c r="B120361">
        <v>6.2317772199999997</v>
      </c>
      <c r="C120361">
        <v>-75.568757430000005</v>
      </c>
      <c r="D120361" t="s">
        <v>47490</v>
      </c>
      <c r="E120361" t="s">
        <v>136593</v>
      </c>
    </row>
    <row r="120362" spans="1:5" x14ac:dyDescent="0.25">
      <c r="A120362" s="3" t="s">
        <v>136518</v>
      </c>
      <c r="B120362">
        <v>6.2393362799999998</v>
      </c>
      <c r="C120362">
        <v>-75.556220870000004</v>
      </c>
      <c r="D120362" t="s">
        <v>47490</v>
      </c>
      <c r="E120362" t="s">
        <v>136519</v>
      </c>
    </row>
    <row r="120363" spans="1:5" x14ac:dyDescent="0.25">
      <c r="A120363" s="3" t="s">
        <v>136526</v>
      </c>
      <c r="B120363">
        <v>6.1829236600000002</v>
      </c>
      <c r="C120363">
        <v>-75.602696879999996</v>
      </c>
      <c r="D120363" t="s">
        <v>47490</v>
      </c>
      <c r="E120363" t="s">
        <v>136527</v>
      </c>
    </row>
    <row r="120364" spans="1:5" x14ac:dyDescent="0.25">
      <c r="A120364" s="3" t="s">
        <v>136522</v>
      </c>
      <c r="B120364">
        <v>6.18336168</v>
      </c>
      <c r="C120364">
        <v>-75.6007283</v>
      </c>
      <c r="D120364" t="s">
        <v>47490</v>
      </c>
      <c r="E120364" t="s">
        <v>136523</v>
      </c>
    </row>
    <row r="120365" spans="1:5" x14ac:dyDescent="0.25">
      <c r="A120365" s="3" t="s">
        <v>138524</v>
      </c>
      <c r="B120365">
        <v>6.0908826600000001</v>
      </c>
      <c r="C120365">
        <v>-75.642374570000001</v>
      </c>
      <c r="D120365" t="s">
        <v>47490</v>
      </c>
      <c r="E120365" t="s">
        <v>138525</v>
      </c>
    </row>
    <row r="120366" spans="1:5" x14ac:dyDescent="0.25">
      <c r="A120366" s="3" t="s">
        <v>136524</v>
      </c>
      <c r="B120366">
        <v>6.2374610300000004</v>
      </c>
      <c r="C120366">
        <v>-75.567017199999995</v>
      </c>
      <c r="D120366" t="s">
        <v>47490</v>
      </c>
      <c r="E120366" t="s">
        <v>136525</v>
      </c>
    </row>
    <row r="120367" spans="1:5" x14ac:dyDescent="0.25">
      <c r="A120367" s="3" t="s">
        <v>138522</v>
      </c>
      <c r="B120367">
        <v>6.1786727499999996</v>
      </c>
      <c r="C120367">
        <v>-75.660820999999999</v>
      </c>
      <c r="D120367" t="s">
        <v>47490</v>
      </c>
      <c r="E120367" t="s">
        <v>138523</v>
      </c>
    </row>
    <row r="120368" spans="1:5" x14ac:dyDescent="0.25">
      <c r="A120368" s="3" t="s">
        <v>136494</v>
      </c>
      <c r="B120368">
        <v>6.2307044999999999</v>
      </c>
      <c r="C120368">
        <v>-75.559792340000001</v>
      </c>
      <c r="D120368" t="s">
        <v>47490</v>
      </c>
      <c r="E120368" t="s">
        <v>136495</v>
      </c>
    </row>
    <row r="120369" spans="1:5" x14ac:dyDescent="0.25">
      <c r="A120369" s="3" t="s">
        <v>138516</v>
      </c>
      <c r="B120369">
        <v>6.1517122999999998</v>
      </c>
      <c r="C120369">
        <v>-75.574888999999999</v>
      </c>
      <c r="D120369" t="s">
        <v>47490</v>
      </c>
      <c r="E120369" t="s">
        <v>138517</v>
      </c>
    </row>
    <row r="120370" spans="1:5" x14ac:dyDescent="0.25">
      <c r="A120370" s="3" t="s">
        <v>138542</v>
      </c>
      <c r="B120370">
        <v>6.1706099700000001</v>
      </c>
      <c r="C120370">
        <v>-75.583969640000007</v>
      </c>
      <c r="D120370" t="s">
        <v>47490</v>
      </c>
      <c r="E120370" t="s">
        <v>138543</v>
      </c>
    </row>
    <row r="120371" spans="1:5" x14ac:dyDescent="0.25">
      <c r="A120371" s="3" t="s">
        <v>136570</v>
      </c>
      <c r="B120371">
        <v>6.1959908800000001</v>
      </c>
      <c r="C120371">
        <v>-75.59072037</v>
      </c>
      <c r="D120371" t="s">
        <v>47490</v>
      </c>
      <c r="E120371" t="s">
        <v>136571</v>
      </c>
    </row>
    <row r="120372" spans="1:5" x14ac:dyDescent="0.25">
      <c r="A120372" s="3" t="s">
        <v>138530</v>
      </c>
      <c r="B120372">
        <v>6.1654356400000001</v>
      </c>
      <c r="C120372">
        <v>-75.646745240000001</v>
      </c>
      <c r="D120372" t="s">
        <v>47490</v>
      </c>
      <c r="E120372" t="s">
        <v>138531</v>
      </c>
    </row>
    <row r="120373" spans="1:5" x14ac:dyDescent="0.25">
      <c r="A120373" s="3" t="s">
        <v>138496</v>
      </c>
      <c r="D120373" t="s">
        <v>47490</v>
      </c>
      <c r="E120373" t="s">
        <v>138497</v>
      </c>
    </row>
    <row r="120374" spans="1:5" x14ac:dyDescent="0.25">
      <c r="A120374" s="3" t="s">
        <v>136488</v>
      </c>
      <c r="B120374">
        <v>6.2395038999999999</v>
      </c>
      <c r="C120374">
        <v>-75.562881169999997</v>
      </c>
      <c r="D120374" t="s">
        <v>47490</v>
      </c>
      <c r="E120374" t="s">
        <v>136489</v>
      </c>
    </row>
    <row r="120375" spans="1:5" x14ac:dyDescent="0.25">
      <c r="A120375" s="3" t="s">
        <v>136486</v>
      </c>
      <c r="B120375">
        <v>6.2347922499999999</v>
      </c>
      <c r="C120375">
        <v>-75.559272129999997</v>
      </c>
      <c r="D120375" t="s">
        <v>47490</v>
      </c>
      <c r="E120375" t="s">
        <v>136487</v>
      </c>
    </row>
    <row r="120376" spans="1:5" x14ac:dyDescent="0.25">
      <c r="A120376" s="3" t="s">
        <v>138514</v>
      </c>
      <c r="B120376">
        <v>6.1773010700000004</v>
      </c>
      <c r="C120376">
        <v>-75.616154710000004</v>
      </c>
      <c r="D120376" t="s">
        <v>47490</v>
      </c>
      <c r="E120376" t="s">
        <v>138515</v>
      </c>
    </row>
    <row r="120377" spans="1:5" x14ac:dyDescent="0.25">
      <c r="A120377" s="3" t="s">
        <v>138552</v>
      </c>
      <c r="D120377" t="s">
        <v>47490</v>
      </c>
      <c r="E120377" t="s">
        <v>138553</v>
      </c>
    </row>
    <row r="120378" spans="1:5" x14ac:dyDescent="0.25">
      <c r="A120378" s="3" t="s">
        <v>138502</v>
      </c>
      <c r="B120378">
        <v>6.1684288499999997</v>
      </c>
      <c r="C120378">
        <v>-75.603701720000004</v>
      </c>
      <c r="D120378" t="s">
        <v>47490</v>
      </c>
      <c r="E120378" t="s">
        <v>138503</v>
      </c>
    </row>
    <row r="120379" spans="1:5" x14ac:dyDescent="0.25">
      <c r="A120379" s="3" t="s">
        <v>138544</v>
      </c>
      <c r="B120379">
        <v>6.1537081599999999</v>
      </c>
      <c r="C120379">
        <v>-75.639481959999998</v>
      </c>
      <c r="D120379" t="s">
        <v>47490</v>
      </c>
      <c r="E120379" t="s">
        <v>138545</v>
      </c>
    </row>
    <row r="120380" spans="1:5" x14ac:dyDescent="0.25">
      <c r="A120380" s="3" t="s">
        <v>138512</v>
      </c>
      <c r="B120380">
        <v>6.1613524699999997</v>
      </c>
      <c r="C120380">
        <v>-75.626218010000002</v>
      </c>
      <c r="D120380" t="s">
        <v>47490</v>
      </c>
      <c r="E120380" t="s">
        <v>138513</v>
      </c>
    </row>
    <row r="120381" spans="1:5" x14ac:dyDescent="0.25">
      <c r="A120381" s="3" t="s">
        <v>138478</v>
      </c>
      <c r="B120381">
        <v>6.1871929200000002</v>
      </c>
      <c r="C120381">
        <v>-75.650018930000002</v>
      </c>
      <c r="D120381" t="s">
        <v>47490</v>
      </c>
      <c r="E120381" t="s">
        <v>138479</v>
      </c>
    </row>
    <row r="120382" spans="1:5" x14ac:dyDescent="0.25">
      <c r="A120382" s="3" t="s">
        <v>136566</v>
      </c>
      <c r="B120382">
        <v>6.2024150799999997</v>
      </c>
      <c r="C120382">
        <v>-75.596388820000001</v>
      </c>
      <c r="D120382" t="s">
        <v>47490</v>
      </c>
      <c r="E120382" t="s">
        <v>136567</v>
      </c>
    </row>
    <row r="120383" spans="1:5" x14ac:dyDescent="0.25">
      <c r="A120383" s="3" t="s">
        <v>138498</v>
      </c>
      <c r="B120383">
        <v>6.1593909599999996</v>
      </c>
      <c r="C120383">
        <v>-75.640212610000006</v>
      </c>
      <c r="D120383" t="s">
        <v>47490</v>
      </c>
      <c r="E120383" t="s">
        <v>138499</v>
      </c>
    </row>
    <row r="120384" spans="1:5" x14ac:dyDescent="0.25">
      <c r="A120384" s="3" t="s">
        <v>138488</v>
      </c>
      <c r="B120384">
        <v>6.1754475500000003</v>
      </c>
      <c r="C120384">
        <v>-75.621351250000004</v>
      </c>
      <c r="D120384" t="s">
        <v>47490</v>
      </c>
      <c r="E120384" t="s">
        <v>138489</v>
      </c>
    </row>
    <row r="120385" spans="1:5" x14ac:dyDescent="0.25">
      <c r="A120385" s="3" t="s">
        <v>138486</v>
      </c>
      <c r="B120385">
        <v>6.1507372900000004</v>
      </c>
      <c r="C120385">
        <v>-75.613755909999995</v>
      </c>
      <c r="D120385" t="s">
        <v>47490</v>
      </c>
      <c r="E120385" t="s">
        <v>138487</v>
      </c>
    </row>
    <row r="120386" spans="1:5" x14ac:dyDescent="0.25">
      <c r="A120386" s="3" t="s">
        <v>138550</v>
      </c>
      <c r="B120386">
        <v>6.1688624499999998</v>
      </c>
      <c r="C120386">
        <v>-75.610800429999998</v>
      </c>
      <c r="D120386" t="s">
        <v>47490</v>
      </c>
      <c r="E120386" t="s">
        <v>138551</v>
      </c>
    </row>
    <row r="120387" spans="1:5" x14ac:dyDescent="0.25">
      <c r="A120387" s="3" t="s">
        <v>138490</v>
      </c>
      <c r="B120387">
        <v>6.1869230399999999</v>
      </c>
      <c r="C120387">
        <v>-75.645474100000001</v>
      </c>
      <c r="D120387" t="s">
        <v>47490</v>
      </c>
      <c r="E120387" t="s">
        <v>138491</v>
      </c>
    </row>
    <row r="120388" spans="1:5" x14ac:dyDescent="0.25">
      <c r="A120388" s="3" t="s">
        <v>138492</v>
      </c>
      <c r="B120388">
        <v>6.16770497</v>
      </c>
      <c r="C120388">
        <v>-75.618573580000003</v>
      </c>
      <c r="D120388" t="s">
        <v>47490</v>
      </c>
      <c r="E120388" t="s">
        <v>138493</v>
      </c>
    </row>
    <row r="120389" spans="1:5" x14ac:dyDescent="0.25">
      <c r="A120389" s="3" t="s">
        <v>138500</v>
      </c>
      <c r="B120389">
        <v>6.1779043500000004</v>
      </c>
      <c r="C120389">
        <v>-75.643943559999997</v>
      </c>
      <c r="D120389" t="s">
        <v>47490</v>
      </c>
      <c r="E120389" t="s">
        <v>138501</v>
      </c>
    </row>
    <row r="120390" spans="1:5" x14ac:dyDescent="0.25">
      <c r="A120390" s="3" t="s">
        <v>138506</v>
      </c>
      <c r="B120390">
        <v>6.1782738500000001</v>
      </c>
      <c r="C120390">
        <v>-75.651710859999994</v>
      </c>
      <c r="D120390" t="s">
        <v>47490</v>
      </c>
      <c r="E120390" t="s">
        <v>138507</v>
      </c>
    </row>
    <row r="120391" spans="1:5" x14ac:dyDescent="0.25">
      <c r="A120391" s="3" t="s">
        <v>138484</v>
      </c>
      <c r="B120391">
        <v>6.1885130699999999</v>
      </c>
      <c r="C120391">
        <v>-75.616864480000004</v>
      </c>
      <c r="D120391" t="s">
        <v>47490</v>
      </c>
      <c r="E120391" t="s">
        <v>138485</v>
      </c>
    </row>
    <row r="120392" spans="1:5" x14ac:dyDescent="0.25">
      <c r="A120392" s="3" t="s">
        <v>138494</v>
      </c>
      <c r="B120392">
        <v>6.1703166100000004</v>
      </c>
      <c r="C120392">
        <v>-75.609915729999997</v>
      </c>
      <c r="D120392" t="s">
        <v>47490</v>
      </c>
      <c r="E120392" t="s">
        <v>138495</v>
      </c>
    </row>
    <row r="120393" spans="1:5" x14ac:dyDescent="0.25">
      <c r="A120393" s="3" t="s">
        <v>138480</v>
      </c>
      <c r="B120393">
        <v>6.1700673999999998</v>
      </c>
      <c r="C120393">
        <v>-75.636980339999994</v>
      </c>
      <c r="D120393" t="s">
        <v>47490</v>
      </c>
      <c r="E120393" t="s">
        <v>138481</v>
      </c>
    </row>
    <row r="120394" spans="1:5" x14ac:dyDescent="0.25">
      <c r="A120394" s="3" t="s">
        <v>138562</v>
      </c>
      <c r="B120394">
        <v>6.1708657999999996</v>
      </c>
      <c r="C120394">
        <v>-75.640834499999997</v>
      </c>
      <c r="D120394" t="s">
        <v>47490</v>
      </c>
      <c r="E120394" t="s">
        <v>138563</v>
      </c>
    </row>
    <row r="120395" spans="1:5" x14ac:dyDescent="0.25">
      <c r="A120395" s="3" t="s">
        <v>138554</v>
      </c>
      <c r="B120395">
        <v>6.1669472000000001</v>
      </c>
      <c r="C120395">
        <v>-75.586314979999997</v>
      </c>
      <c r="D120395" t="s">
        <v>47490</v>
      </c>
      <c r="E120395" t="s">
        <v>138555</v>
      </c>
    </row>
    <row r="120396" spans="1:5" x14ac:dyDescent="0.25">
      <c r="A120396" s="3" t="s">
        <v>138472</v>
      </c>
      <c r="B120396">
        <v>6.1696844200000003</v>
      </c>
      <c r="C120396">
        <v>-75.640621030000005</v>
      </c>
      <c r="D120396" t="s">
        <v>47490</v>
      </c>
      <c r="E120396" t="s">
        <v>138473</v>
      </c>
    </row>
    <row r="120397" spans="1:5" x14ac:dyDescent="0.25">
      <c r="A120397" s="3" t="s">
        <v>138468</v>
      </c>
      <c r="B120397">
        <v>6.1883023899999996</v>
      </c>
      <c r="C120397">
        <v>-75.655700460000006</v>
      </c>
      <c r="D120397" t="s">
        <v>47490</v>
      </c>
      <c r="E120397" t="s">
        <v>138469</v>
      </c>
    </row>
    <row r="120398" spans="1:5" x14ac:dyDescent="0.25">
      <c r="A120398" s="3" t="s">
        <v>138482</v>
      </c>
      <c r="B120398">
        <v>6.1880088500000001</v>
      </c>
      <c r="C120398">
        <v>-75.615774920000007</v>
      </c>
      <c r="D120398" t="s">
        <v>47490</v>
      </c>
      <c r="E120398" t="s">
        <v>138483</v>
      </c>
    </row>
    <row r="120399" spans="1:5" x14ac:dyDescent="0.25">
      <c r="A120399" s="3" t="s">
        <v>138564</v>
      </c>
      <c r="B120399">
        <v>6.1589698999999998</v>
      </c>
      <c r="C120399">
        <v>-75.59509516</v>
      </c>
      <c r="D120399" t="s">
        <v>47490</v>
      </c>
      <c r="E120399" t="s">
        <v>138565</v>
      </c>
    </row>
    <row r="120400" spans="1:5" x14ac:dyDescent="0.25">
      <c r="A120400" s="3" t="s">
        <v>136480</v>
      </c>
      <c r="B120400">
        <v>6.2135981300000003</v>
      </c>
      <c r="C120400">
        <v>-75.571425509999997</v>
      </c>
      <c r="D120400" t="s">
        <v>47490</v>
      </c>
      <c r="E120400" t="s">
        <v>136481</v>
      </c>
    </row>
    <row r="120401" spans="1:5" x14ac:dyDescent="0.25">
      <c r="A120401" s="3" t="s">
        <v>136452</v>
      </c>
      <c r="B120401">
        <v>6.2138445600000001</v>
      </c>
      <c r="C120401">
        <v>-75.572171589999996</v>
      </c>
      <c r="D120401" t="s">
        <v>47490</v>
      </c>
      <c r="E120401" t="s">
        <v>136453</v>
      </c>
    </row>
    <row r="120402" spans="1:5" x14ac:dyDescent="0.25">
      <c r="A120402" s="3" t="s">
        <v>136472</v>
      </c>
      <c r="B120402">
        <v>6.2378912099999999</v>
      </c>
      <c r="C120402">
        <v>-75.567324310000004</v>
      </c>
      <c r="D120402" t="s">
        <v>47490</v>
      </c>
      <c r="E120402" t="s">
        <v>136473</v>
      </c>
    </row>
    <row r="120403" spans="1:5" x14ac:dyDescent="0.25">
      <c r="A120403" s="3" t="s">
        <v>136470</v>
      </c>
      <c r="B120403">
        <v>6.2390162900000004</v>
      </c>
      <c r="C120403">
        <v>-75.565900260000006</v>
      </c>
      <c r="D120403" t="s">
        <v>47490</v>
      </c>
      <c r="E120403" t="s">
        <v>136471</v>
      </c>
    </row>
    <row r="120404" spans="1:5" x14ac:dyDescent="0.25">
      <c r="A120404" s="3" t="s">
        <v>136468</v>
      </c>
      <c r="B120404">
        <v>6.23872976</v>
      </c>
      <c r="C120404">
        <v>-75.564741369999993</v>
      </c>
      <c r="D120404" t="s">
        <v>47490</v>
      </c>
      <c r="E120404" t="s">
        <v>136469</v>
      </c>
    </row>
    <row r="120405" spans="1:5" x14ac:dyDescent="0.25">
      <c r="A120405" s="3" t="s">
        <v>136574</v>
      </c>
      <c r="B120405">
        <v>6.2272627299999996</v>
      </c>
      <c r="C120405">
        <v>-75.573036930000001</v>
      </c>
      <c r="D120405" t="s">
        <v>47490</v>
      </c>
      <c r="E120405" t="s">
        <v>136575</v>
      </c>
    </row>
    <row r="120406" spans="1:5" x14ac:dyDescent="0.25">
      <c r="A120406" s="3" t="s">
        <v>136568</v>
      </c>
      <c r="B120406">
        <v>6.22273532</v>
      </c>
      <c r="C120406">
        <v>-75.569053280000006</v>
      </c>
      <c r="D120406" t="s">
        <v>47490</v>
      </c>
      <c r="E120406" t="s">
        <v>136569</v>
      </c>
    </row>
    <row r="120407" spans="1:5" x14ac:dyDescent="0.25">
      <c r="A120407" s="3" t="s">
        <v>136464</v>
      </c>
      <c r="B120407">
        <v>6.2394515300000002</v>
      </c>
      <c r="C120407">
        <v>-75.564822910000004</v>
      </c>
      <c r="D120407" t="s">
        <v>47490</v>
      </c>
      <c r="E120407" t="s">
        <v>136465</v>
      </c>
    </row>
    <row r="120408" spans="1:5" x14ac:dyDescent="0.25">
      <c r="A120408" s="3" t="s">
        <v>136462</v>
      </c>
      <c r="B120408">
        <v>6.2396785399999999</v>
      </c>
      <c r="C120408">
        <v>-75.567245349999993</v>
      </c>
      <c r="D120408" t="s">
        <v>47490</v>
      </c>
      <c r="E120408" t="s">
        <v>136463</v>
      </c>
    </row>
    <row r="120409" spans="1:5" x14ac:dyDescent="0.25">
      <c r="A120409" s="3" t="s">
        <v>136466</v>
      </c>
      <c r="B120409">
        <v>6.2410032199999996</v>
      </c>
      <c r="C120409">
        <v>-75.564197649999997</v>
      </c>
      <c r="D120409" t="s">
        <v>47490</v>
      </c>
      <c r="E120409" t="s">
        <v>136467</v>
      </c>
    </row>
    <row r="120410" spans="1:5" x14ac:dyDescent="0.25">
      <c r="A120410" s="3" t="s">
        <v>136460</v>
      </c>
      <c r="B120410">
        <v>6.2395052299999998</v>
      </c>
      <c r="C120410">
        <v>-75.562534540000001</v>
      </c>
      <c r="D120410" t="s">
        <v>47490</v>
      </c>
      <c r="E120410" t="s">
        <v>136461</v>
      </c>
    </row>
    <row r="120411" spans="1:5" x14ac:dyDescent="0.25">
      <c r="A120411" s="3" t="s">
        <v>136608</v>
      </c>
      <c r="B120411">
        <v>6.1783237099999999</v>
      </c>
      <c r="C120411">
        <v>-75.561666669999994</v>
      </c>
      <c r="D120411" t="s">
        <v>47490</v>
      </c>
      <c r="E120411" t="s">
        <v>136609</v>
      </c>
    </row>
    <row r="120412" spans="1:5" x14ac:dyDescent="0.25">
      <c r="A120412" s="3" t="s">
        <v>138474</v>
      </c>
      <c r="D120412" t="s">
        <v>47490</v>
      </c>
      <c r="E120412" t="s">
        <v>138475</v>
      </c>
    </row>
    <row r="120413" spans="1:5" x14ac:dyDescent="0.25">
      <c r="A120413" s="3" t="s">
        <v>152423</v>
      </c>
      <c r="B120413">
        <v>6.1585679400000002</v>
      </c>
      <c r="C120413">
        <v>-75.582228409999999</v>
      </c>
      <c r="D120413" t="s">
        <v>47490</v>
      </c>
      <c r="E120413" t="s">
        <v>152424</v>
      </c>
    </row>
    <row r="120414" spans="1:5" x14ac:dyDescent="0.25">
      <c r="A120414" s="3" t="s">
        <v>146357</v>
      </c>
      <c r="B120414">
        <v>6.1916779100000001</v>
      </c>
      <c r="C120414">
        <v>-75.597253300000006</v>
      </c>
      <c r="D120414" t="s">
        <v>47490</v>
      </c>
      <c r="E120414" t="s">
        <v>146358</v>
      </c>
    </row>
    <row r="120415" spans="1:5" x14ac:dyDescent="0.25">
      <c r="A120415" s="3" t="s">
        <v>146335</v>
      </c>
      <c r="B120415">
        <v>6.1719037400000003</v>
      </c>
      <c r="C120415">
        <v>-75.611422770000004</v>
      </c>
      <c r="D120415" t="s">
        <v>47490</v>
      </c>
      <c r="E120415" t="s">
        <v>146336</v>
      </c>
    </row>
    <row r="120416" spans="1:5" x14ac:dyDescent="0.25">
      <c r="A120416" s="3" t="s">
        <v>146337</v>
      </c>
      <c r="B120416">
        <v>6.1732989700000003</v>
      </c>
      <c r="C120416">
        <v>-75.631237279999993</v>
      </c>
      <c r="D120416" t="s">
        <v>47490</v>
      </c>
      <c r="E120416" t="s">
        <v>146338</v>
      </c>
    </row>
    <row r="120417" spans="1:5" x14ac:dyDescent="0.25">
      <c r="A120417" s="3" t="s">
        <v>146341</v>
      </c>
      <c r="B120417">
        <v>6.1437457699999998</v>
      </c>
      <c r="C120417">
        <v>-75.614981560000004</v>
      </c>
      <c r="D120417" t="s">
        <v>47490</v>
      </c>
      <c r="E120417" t="s">
        <v>146342</v>
      </c>
    </row>
    <row r="120418" spans="1:5" x14ac:dyDescent="0.25">
      <c r="A120418" s="3" t="s">
        <v>146343</v>
      </c>
      <c r="B120418">
        <v>6.1483957</v>
      </c>
      <c r="C120418">
        <v>-75.621889469999999</v>
      </c>
      <c r="D120418" t="s">
        <v>47490</v>
      </c>
      <c r="E120418" t="s">
        <v>146344</v>
      </c>
    </row>
    <row r="120419" spans="1:5" x14ac:dyDescent="0.25">
      <c r="A120419" s="3" t="s">
        <v>146345</v>
      </c>
      <c r="B120419">
        <v>6.1641942900000002</v>
      </c>
      <c r="C120419">
        <v>-75.620461280000001</v>
      </c>
      <c r="D120419" t="s">
        <v>47490</v>
      </c>
      <c r="E120419" t="s">
        <v>146346</v>
      </c>
    </row>
    <row r="120420" spans="1:5" x14ac:dyDescent="0.25">
      <c r="A120420" s="3" t="s">
        <v>140814</v>
      </c>
      <c r="B120420" t="s">
        <v>389517</v>
      </c>
      <c r="C120420" t="s">
        <v>389517</v>
      </c>
      <c r="D120420" t="s">
        <v>47490</v>
      </c>
      <c r="E120420" t="s">
        <v>140815</v>
      </c>
    </row>
    <row r="120421" spans="1:5" x14ac:dyDescent="0.25">
      <c r="A120421" s="3" t="s">
        <v>141421</v>
      </c>
      <c r="B120421">
        <v>6.1754366599999999</v>
      </c>
      <c r="C120421">
        <v>-75.605966050000006</v>
      </c>
      <c r="D120421" t="s">
        <v>47490</v>
      </c>
      <c r="E120421" t="s">
        <v>141422</v>
      </c>
    </row>
    <row r="120422" spans="1:5" x14ac:dyDescent="0.25">
      <c r="A120422" s="3" t="s">
        <v>141423</v>
      </c>
      <c r="B120422">
        <v>6.1740728899999997</v>
      </c>
      <c r="C120422">
        <v>-75.607305100000005</v>
      </c>
      <c r="D120422" t="s">
        <v>47490</v>
      </c>
      <c r="E120422" t="s">
        <v>141424</v>
      </c>
    </row>
    <row r="120423" spans="1:5" x14ac:dyDescent="0.25">
      <c r="A120423" s="3" t="s">
        <v>141511</v>
      </c>
      <c r="B120423">
        <v>6.1524460400000001</v>
      </c>
      <c r="C120423">
        <v>-75.637134880000005</v>
      </c>
      <c r="D120423" t="s">
        <v>47490</v>
      </c>
      <c r="E120423" t="s">
        <v>141512</v>
      </c>
    </row>
    <row r="120424" spans="1:5" x14ac:dyDescent="0.25">
      <c r="A120424" s="3" t="s">
        <v>142156</v>
      </c>
      <c r="B120424">
        <v>6.1844174900000004</v>
      </c>
      <c r="C120424">
        <v>-75.654927999999998</v>
      </c>
      <c r="D120424" t="s">
        <v>47490</v>
      </c>
      <c r="E120424" t="s">
        <v>142157</v>
      </c>
    </row>
    <row r="120425" spans="1:5" x14ac:dyDescent="0.25">
      <c r="A120425" s="3" t="s">
        <v>145643</v>
      </c>
      <c r="B120425">
        <v>6.2380377600000001</v>
      </c>
      <c r="C120425">
        <v>-75.567466539999998</v>
      </c>
      <c r="D120425" t="s">
        <v>47490</v>
      </c>
      <c r="E120425" t="s">
        <v>145644</v>
      </c>
    </row>
    <row r="120426" spans="1:5" x14ac:dyDescent="0.25">
      <c r="A120426" s="3" t="s">
        <v>146460</v>
      </c>
      <c r="B120426">
        <v>6.18250031</v>
      </c>
      <c r="C120426">
        <v>-75.66044497</v>
      </c>
      <c r="D120426" t="s">
        <v>47490</v>
      </c>
      <c r="E120426" t="s">
        <v>146461</v>
      </c>
    </row>
    <row r="120427" spans="1:5" x14ac:dyDescent="0.25">
      <c r="A120427" s="3" t="s">
        <v>146542</v>
      </c>
      <c r="B120427">
        <v>6.18468749</v>
      </c>
      <c r="C120427">
        <v>-75.640241119999999</v>
      </c>
      <c r="D120427" t="s">
        <v>47490</v>
      </c>
      <c r="E120427" t="s">
        <v>146543</v>
      </c>
    </row>
    <row r="120428" spans="1:5" x14ac:dyDescent="0.25">
      <c r="A120428" s="3" t="s">
        <v>146764</v>
      </c>
      <c r="B120428">
        <v>6.1640572899999997</v>
      </c>
      <c r="C120428">
        <v>-75.619814410000004</v>
      </c>
      <c r="D120428" t="s">
        <v>47490</v>
      </c>
      <c r="E120428" t="s">
        <v>146765</v>
      </c>
    </row>
    <row r="120429" spans="1:5" x14ac:dyDescent="0.25">
      <c r="A120429" s="3" t="s">
        <v>146804</v>
      </c>
      <c r="B120429">
        <v>6.1645475899999997</v>
      </c>
      <c r="C120429">
        <v>-75.617883379999995</v>
      </c>
      <c r="D120429" t="s">
        <v>47490</v>
      </c>
      <c r="E120429" t="s">
        <v>146805</v>
      </c>
    </row>
    <row r="120430" spans="1:5" x14ac:dyDescent="0.25">
      <c r="A120430" s="3" t="s">
        <v>146848</v>
      </c>
      <c r="B120430">
        <v>6.1837370600000003</v>
      </c>
      <c r="C120430">
        <v>-75.656099900000001</v>
      </c>
      <c r="D120430" t="s">
        <v>47490</v>
      </c>
      <c r="E120430" t="s">
        <v>146849</v>
      </c>
    </row>
    <row r="120431" spans="1:5" x14ac:dyDescent="0.25">
      <c r="A120431" s="3" t="s">
        <v>148608</v>
      </c>
      <c r="B120431">
        <v>6.1689494800000002</v>
      </c>
      <c r="C120431">
        <v>-75.611993470000002</v>
      </c>
      <c r="D120431" t="s">
        <v>47490</v>
      </c>
      <c r="E120431" t="s">
        <v>148609</v>
      </c>
    </row>
    <row r="120432" spans="1:5" x14ac:dyDescent="0.25">
      <c r="A120432" s="3" t="s">
        <v>148648</v>
      </c>
      <c r="B120432">
        <v>6.1831017800000003</v>
      </c>
      <c r="C120432">
        <v>-75.600361079999999</v>
      </c>
      <c r="D120432" t="s">
        <v>47490</v>
      </c>
      <c r="E120432" t="s">
        <v>148649</v>
      </c>
    </row>
    <row r="120433" spans="1:5" x14ac:dyDescent="0.25">
      <c r="A120433" s="3" t="s">
        <v>148680</v>
      </c>
      <c r="B120433">
        <v>6.1680802899999998</v>
      </c>
      <c r="C120433">
        <v>-75.586368469999996</v>
      </c>
      <c r="D120433" t="s">
        <v>47490</v>
      </c>
      <c r="E120433" t="s">
        <v>148681</v>
      </c>
    </row>
    <row r="120434" spans="1:5" x14ac:dyDescent="0.25">
      <c r="A120434" s="3" t="s">
        <v>148682</v>
      </c>
      <c r="B120434">
        <v>6.1595598000000003</v>
      </c>
      <c r="C120434">
        <v>-75.581960910000006</v>
      </c>
      <c r="D120434" t="s">
        <v>47490</v>
      </c>
      <c r="E120434" t="s">
        <v>148683</v>
      </c>
    </row>
    <row r="120435" spans="1:5" x14ac:dyDescent="0.25">
      <c r="A120435" s="3" t="s">
        <v>148720</v>
      </c>
      <c r="B120435">
        <v>6.0938091999999999</v>
      </c>
      <c r="C120435">
        <v>-75.629733810000005</v>
      </c>
      <c r="D120435" t="s">
        <v>47490</v>
      </c>
      <c r="E120435" t="s">
        <v>148721</v>
      </c>
    </row>
    <row r="120436" spans="1:5" x14ac:dyDescent="0.25">
      <c r="A120436" s="3" t="s">
        <v>148944</v>
      </c>
      <c r="D120436" t="s">
        <v>47490</v>
      </c>
      <c r="E120436" t="s">
        <v>148945</v>
      </c>
    </row>
    <row r="120437" spans="1:5" x14ac:dyDescent="0.25">
      <c r="A120437" s="3" t="s">
        <v>148978</v>
      </c>
      <c r="B120437">
        <v>6.1796323700000002</v>
      </c>
      <c r="C120437">
        <v>-75.600180449999996</v>
      </c>
      <c r="D120437" t="s">
        <v>47490</v>
      </c>
      <c r="E120437" t="s">
        <v>148979</v>
      </c>
    </row>
    <row r="120438" spans="1:5" x14ac:dyDescent="0.25">
      <c r="A120438" s="3" t="s">
        <v>148998</v>
      </c>
      <c r="B120438">
        <v>6.1815451599999998</v>
      </c>
      <c r="C120438">
        <v>-75.610926050000003</v>
      </c>
      <c r="D120438" t="s">
        <v>47490</v>
      </c>
      <c r="E120438" t="s">
        <v>148999</v>
      </c>
    </row>
    <row r="120439" spans="1:5" x14ac:dyDescent="0.25">
      <c r="A120439" s="3" t="s">
        <v>149364</v>
      </c>
      <c r="D120439" t="s">
        <v>47490</v>
      </c>
      <c r="E120439" t="s">
        <v>149365</v>
      </c>
    </row>
    <row r="120440" spans="1:5" x14ac:dyDescent="0.25">
      <c r="A120440" s="3" t="s">
        <v>149366</v>
      </c>
      <c r="B120440">
        <v>6.1639068999999997</v>
      </c>
      <c r="C120440">
        <v>-75.583717340000007</v>
      </c>
      <c r="D120440" t="s">
        <v>47490</v>
      </c>
      <c r="E120440" t="s">
        <v>149367</v>
      </c>
    </row>
    <row r="120441" spans="1:5" x14ac:dyDescent="0.25">
      <c r="A120441" s="3" t="s">
        <v>149368</v>
      </c>
      <c r="B120441">
        <v>6.1828383799999997</v>
      </c>
      <c r="C120441">
        <v>-75.658105939999999</v>
      </c>
      <c r="D120441" t="s">
        <v>47490</v>
      </c>
      <c r="E120441" t="s">
        <v>149369</v>
      </c>
    </row>
    <row r="120442" spans="1:5" x14ac:dyDescent="0.25">
      <c r="A120442" s="3" t="s">
        <v>149574</v>
      </c>
      <c r="B120442">
        <v>6.1729165999999998</v>
      </c>
      <c r="C120442">
        <v>-75.581667589999995</v>
      </c>
      <c r="D120442" t="s">
        <v>47490</v>
      </c>
      <c r="E120442" t="s">
        <v>149575</v>
      </c>
    </row>
    <row r="120443" spans="1:5" x14ac:dyDescent="0.25">
      <c r="A120443" s="3" t="s">
        <v>149606</v>
      </c>
      <c r="B120443">
        <v>6.1703504899999997</v>
      </c>
      <c r="C120443">
        <v>-75.628191450000003</v>
      </c>
      <c r="D120443" t="s">
        <v>47490</v>
      </c>
      <c r="E120443" t="s">
        <v>149607</v>
      </c>
    </row>
    <row r="120444" spans="1:5" x14ac:dyDescent="0.25">
      <c r="A120444" s="3" t="s">
        <v>149648</v>
      </c>
      <c r="B120444">
        <v>6.1768324999999997</v>
      </c>
      <c r="C120444">
        <v>-75.607196290000005</v>
      </c>
      <c r="D120444" t="s">
        <v>47490</v>
      </c>
      <c r="E120444" t="s">
        <v>149649</v>
      </c>
    </row>
    <row r="120445" spans="1:5" x14ac:dyDescent="0.25">
      <c r="A120445" s="3" t="s">
        <v>149650</v>
      </c>
      <c r="B120445">
        <v>6.1792782900000001</v>
      </c>
      <c r="C120445">
        <v>-75.608956849999998</v>
      </c>
      <c r="D120445" t="s">
        <v>47490</v>
      </c>
      <c r="E120445" t="s">
        <v>149651</v>
      </c>
    </row>
    <row r="120446" spans="1:5" x14ac:dyDescent="0.25">
      <c r="A120446" s="3" t="s">
        <v>152425</v>
      </c>
      <c r="B120446">
        <v>6.1487659499999996</v>
      </c>
      <c r="C120446">
        <v>-75.625347919999996</v>
      </c>
      <c r="D120446" t="s">
        <v>47490</v>
      </c>
      <c r="E120446" t="s">
        <v>152426</v>
      </c>
    </row>
    <row r="120447" spans="1:5" x14ac:dyDescent="0.25">
      <c r="A120447" s="3" t="s">
        <v>152421</v>
      </c>
      <c r="B120447" t="s">
        <v>389517</v>
      </c>
      <c r="C120447" t="s">
        <v>389517</v>
      </c>
      <c r="D120447" t="s">
        <v>47490</v>
      </c>
      <c r="E120447" t="s">
        <v>152422</v>
      </c>
    </row>
    <row r="120448" spans="1:5" x14ac:dyDescent="0.25">
      <c r="A120448" s="3" t="s">
        <v>152427</v>
      </c>
      <c r="B120448">
        <v>6.1703757100000001</v>
      </c>
      <c r="C120448">
        <v>-75.593924849999993</v>
      </c>
      <c r="D120448" t="s">
        <v>47490</v>
      </c>
      <c r="E120448" t="s">
        <v>152428</v>
      </c>
    </row>
    <row r="120449" spans="1:5" x14ac:dyDescent="0.25">
      <c r="A120449" s="3" t="s">
        <v>152438</v>
      </c>
      <c r="B120449">
        <v>6.1079380600000004</v>
      </c>
      <c r="C120449">
        <v>-75.641086389999998</v>
      </c>
      <c r="D120449" t="s">
        <v>47490</v>
      </c>
      <c r="E120449" t="s">
        <v>152439</v>
      </c>
    </row>
    <row r="120450" spans="1:5" x14ac:dyDescent="0.25">
      <c r="A120450" s="3" t="s">
        <v>152434</v>
      </c>
      <c r="B120450">
        <v>6.1685052300000001</v>
      </c>
      <c r="C120450">
        <v>-75.610565219999998</v>
      </c>
      <c r="D120450" t="s">
        <v>47490</v>
      </c>
      <c r="E120450" t="s">
        <v>152435</v>
      </c>
    </row>
    <row r="120451" spans="1:5" x14ac:dyDescent="0.25">
      <c r="A120451" s="3" t="s">
        <v>151781</v>
      </c>
      <c r="B120451">
        <v>6.2344226999999997</v>
      </c>
      <c r="C120451">
        <v>-75.563986349999993</v>
      </c>
      <c r="D120451" t="s">
        <v>47490</v>
      </c>
      <c r="E120451" t="s">
        <v>151782</v>
      </c>
    </row>
    <row r="120452" spans="1:5" x14ac:dyDescent="0.25">
      <c r="A120452" s="3" t="s">
        <v>151755</v>
      </c>
      <c r="B120452">
        <v>6.2345066200000003</v>
      </c>
      <c r="C120452">
        <v>-75.563910890000002</v>
      </c>
      <c r="D120452" t="s">
        <v>47490</v>
      </c>
      <c r="E120452" t="s">
        <v>151756</v>
      </c>
    </row>
    <row r="120453" spans="1:5" x14ac:dyDescent="0.25">
      <c r="A120453" s="3" t="s">
        <v>152436</v>
      </c>
      <c r="B120453">
        <v>6.1697013800000002</v>
      </c>
      <c r="C120453">
        <v>-75.591375339999999</v>
      </c>
      <c r="D120453" t="s">
        <v>47490</v>
      </c>
      <c r="E120453" t="s">
        <v>152437</v>
      </c>
    </row>
    <row r="120454" spans="1:5" x14ac:dyDescent="0.25">
      <c r="A120454" s="3" t="s">
        <v>152419</v>
      </c>
      <c r="B120454">
        <v>6.1669999600000001</v>
      </c>
      <c r="C120454">
        <v>-75.621080719999995</v>
      </c>
      <c r="D120454" t="s">
        <v>47490</v>
      </c>
      <c r="E120454" t="s">
        <v>152420</v>
      </c>
    </row>
    <row r="120455" spans="1:5" x14ac:dyDescent="0.25">
      <c r="A120455" s="3" t="s">
        <v>150631</v>
      </c>
      <c r="B120455">
        <v>6.2323509499999998</v>
      </c>
      <c r="C120455">
        <v>-75.556252990000004</v>
      </c>
      <c r="D120455" t="s">
        <v>47490</v>
      </c>
      <c r="E120455" t="s">
        <v>150632</v>
      </c>
    </row>
    <row r="120456" spans="1:5" x14ac:dyDescent="0.25">
      <c r="A120456" s="3" t="s">
        <v>151005</v>
      </c>
      <c r="B120456">
        <v>6.1195845200000001</v>
      </c>
      <c r="C120456">
        <v>-75.637997240000004</v>
      </c>
      <c r="D120456" t="s">
        <v>47490</v>
      </c>
      <c r="E120456" t="s">
        <v>151006</v>
      </c>
    </row>
    <row r="120457" spans="1:5" x14ac:dyDescent="0.25">
      <c r="A120457" s="3" t="s">
        <v>151007</v>
      </c>
      <c r="B120457">
        <v>6.1821136499999998</v>
      </c>
      <c r="C120457">
        <v>-75.611869850000005</v>
      </c>
      <c r="D120457" t="s">
        <v>47490</v>
      </c>
      <c r="E120457" t="s">
        <v>151008</v>
      </c>
    </row>
    <row r="120458" spans="1:5" x14ac:dyDescent="0.25">
      <c r="A120458" s="3" t="s">
        <v>154076</v>
      </c>
      <c r="B120458">
        <v>6.1596592299999999</v>
      </c>
      <c r="C120458">
        <v>-75.593766740000007</v>
      </c>
      <c r="D120458" t="s">
        <v>47490</v>
      </c>
      <c r="E120458" t="s">
        <v>154077</v>
      </c>
    </row>
    <row r="120459" spans="1:5" x14ac:dyDescent="0.25">
      <c r="A120459" s="3" t="s">
        <v>163916</v>
      </c>
      <c r="B120459">
        <v>6.1672107</v>
      </c>
      <c r="C120459">
        <v>-75.582292050000007</v>
      </c>
      <c r="D120459" t="s">
        <v>47490</v>
      </c>
      <c r="E120459" t="s">
        <v>163917</v>
      </c>
    </row>
    <row r="120460" spans="1:5" x14ac:dyDescent="0.25">
      <c r="A120460" s="3" t="s">
        <v>165386</v>
      </c>
      <c r="B120460">
        <v>6.15574507</v>
      </c>
      <c r="C120460">
        <v>-75.600786760000005</v>
      </c>
      <c r="D120460" t="s">
        <v>47490</v>
      </c>
      <c r="E120460" t="s">
        <v>165387</v>
      </c>
    </row>
    <row r="120461" spans="1:5" x14ac:dyDescent="0.25">
      <c r="A120461" s="3" t="s">
        <v>165388</v>
      </c>
      <c r="B120461">
        <v>6.1557692599999996</v>
      </c>
      <c r="C120461">
        <v>-75.628202580000007</v>
      </c>
      <c r="D120461" t="s">
        <v>47490</v>
      </c>
      <c r="E120461" t="s">
        <v>165389</v>
      </c>
    </row>
    <row r="120462" spans="1:5" x14ac:dyDescent="0.25">
      <c r="A120462" s="3" t="s">
        <v>165392</v>
      </c>
      <c r="B120462">
        <v>6.1719508899999997</v>
      </c>
      <c r="C120462">
        <v>-75.58110714</v>
      </c>
      <c r="D120462" t="s">
        <v>47490</v>
      </c>
      <c r="E120462" t="s">
        <v>165393</v>
      </c>
    </row>
    <row r="120463" spans="1:5" x14ac:dyDescent="0.25">
      <c r="A120463" s="3" t="s">
        <v>165396</v>
      </c>
      <c r="B120463">
        <v>6.15818625</v>
      </c>
      <c r="C120463">
        <v>-75.594448630000002</v>
      </c>
      <c r="D120463" t="s">
        <v>47490</v>
      </c>
      <c r="E120463" t="s">
        <v>165397</v>
      </c>
    </row>
    <row r="120464" spans="1:5" x14ac:dyDescent="0.25">
      <c r="A120464" s="3" t="s">
        <v>165398</v>
      </c>
      <c r="B120464">
        <v>6.1613356899999996</v>
      </c>
      <c r="C120464">
        <v>-75.593204799999995</v>
      </c>
      <c r="D120464" t="s">
        <v>47490</v>
      </c>
      <c r="E120464" t="s">
        <v>165399</v>
      </c>
    </row>
    <row r="120465" spans="1:5" x14ac:dyDescent="0.25">
      <c r="A120465" s="3" t="s">
        <v>165400</v>
      </c>
      <c r="B120465">
        <v>6.0903022900000003</v>
      </c>
      <c r="C120465">
        <v>-75.636751689999997</v>
      </c>
      <c r="D120465" t="s">
        <v>47490</v>
      </c>
      <c r="E120465" t="s">
        <v>165401</v>
      </c>
    </row>
    <row r="120466" spans="1:5" x14ac:dyDescent="0.25">
      <c r="A120466" s="3" t="s">
        <v>165402</v>
      </c>
      <c r="B120466">
        <v>6.1708307600000003</v>
      </c>
      <c r="C120466">
        <v>-75.583012580000002</v>
      </c>
      <c r="D120466" t="s">
        <v>47490</v>
      </c>
      <c r="E120466" t="s">
        <v>165403</v>
      </c>
    </row>
    <row r="120467" spans="1:5" x14ac:dyDescent="0.25">
      <c r="A120467" s="3" t="s">
        <v>165404</v>
      </c>
      <c r="B120467">
        <v>6.1201907699999998</v>
      </c>
      <c r="C120467">
        <v>-75.634491130000001</v>
      </c>
      <c r="D120467" t="s">
        <v>47490</v>
      </c>
      <c r="E120467" t="s">
        <v>165405</v>
      </c>
    </row>
    <row r="120468" spans="1:5" x14ac:dyDescent="0.25">
      <c r="A120468" s="3" t="s">
        <v>165406</v>
      </c>
      <c r="B120468">
        <v>6.1687246699999996</v>
      </c>
      <c r="C120468">
        <v>-75.613718759999998</v>
      </c>
      <c r="D120468" t="s">
        <v>47490</v>
      </c>
      <c r="E120468" t="s">
        <v>165407</v>
      </c>
    </row>
    <row r="120469" spans="1:5" x14ac:dyDescent="0.25">
      <c r="A120469" s="3" t="s">
        <v>165408</v>
      </c>
      <c r="B120469">
        <v>6.1681049100000003</v>
      </c>
      <c r="C120469">
        <v>-75.611525909999997</v>
      </c>
      <c r="D120469" t="s">
        <v>47490</v>
      </c>
      <c r="E120469" t="s">
        <v>165409</v>
      </c>
    </row>
    <row r="120470" spans="1:5" x14ac:dyDescent="0.25">
      <c r="A120470" s="3" t="s">
        <v>165410</v>
      </c>
      <c r="B120470">
        <v>6.1679935600000002</v>
      </c>
      <c r="C120470">
        <v>-75.625411889999995</v>
      </c>
      <c r="D120470" t="s">
        <v>47490</v>
      </c>
      <c r="E120470" t="s">
        <v>165411</v>
      </c>
    </row>
    <row r="120471" spans="1:5" x14ac:dyDescent="0.25">
      <c r="A120471" s="3" t="s">
        <v>165412</v>
      </c>
      <c r="B120471">
        <v>6.1723529800000003</v>
      </c>
      <c r="C120471">
        <v>-75.627224920000003</v>
      </c>
      <c r="D120471" t="s">
        <v>47490</v>
      </c>
      <c r="E120471" t="s">
        <v>165413</v>
      </c>
    </row>
    <row r="120472" spans="1:5" x14ac:dyDescent="0.25">
      <c r="A120472" s="3" t="s">
        <v>165416</v>
      </c>
      <c r="B120472">
        <v>6.1745210899999998</v>
      </c>
      <c r="C120472">
        <v>-75.584057470000005</v>
      </c>
      <c r="D120472" t="s">
        <v>47490</v>
      </c>
      <c r="E120472" t="s">
        <v>165417</v>
      </c>
    </row>
    <row r="120473" spans="1:5" x14ac:dyDescent="0.25">
      <c r="A120473" s="3" t="s">
        <v>165418</v>
      </c>
      <c r="B120473">
        <v>6.1675793700000003</v>
      </c>
      <c r="C120473">
        <v>-75.610434720000001</v>
      </c>
      <c r="D120473" t="s">
        <v>47490</v>
      </c>
      <c r="E120473" t="s">
        <v>165419</v>
      </c>
    </row>
    <row r="120474" spans="1:5" x14ac:dyDescent="0.25">
      <c r="A120474" s="3" t="s">
        <v>165420</v>
      </c>
      <c r="B120474">
        <v>6.0935514700000004</v>
      </c>
      <c r="C120474">
        <v>-75.634393750000001</v>
      </c>
      <c r="D120474" t="s">
        <v>47490</v>
      </c>
      <c r="E120474" t="s">
        <v>165421</v>
      </c>
    </row>
    <row r="120475" spans="1:5" x14ac:dyDescent="0.25">
      <c r="A120475" s="3" t="s">
        <v>165424</v>
      </c>
      <c r="B120475">
        <v>6.1740789400000002</v>
      </c>
      <c r="C120475">
        <v>-75.615163519999996</v>
      </c>
      <c r="D120475" t="s">
        <v>47490</v>
      </c>
      <c r="E120475" t="s">
        <v>165425</v>
      </c>
    </row>
    <row r="120476" spans="1:5" x14ac:dyDescent="0.25">
      <c r="A120476" s="3" t="s">
        <v>165426</v>
      </c>
      <c r="B120476">
        <v>6.0889179699999998</v>
      </c>
      <c r="C120476">
        <v>-75.633788159999995</v>
      </c>
      <c r="D120476" t="s">
        <v>47490</v>
      </c>
      <c r="E120476" t="s">
        <v>165427</v>
      </c>
    </row>
    <row r="120477" spans="1:5" x14ac:dyDescent="0.25">
      <c r="A120477" s="3" t="s">
        <v>165428</v>
      </c>
      <c r="B120477">
        <v>6.1658102599999998</v>
      </c>
      <c r="C120477">
        <v>-75.589163909999996</v>
      </c>
      <c r="D120477" t="s">
        <v>47490</v>
      </c>
      <c r="E120477" t="s">
        <v>165429</v>
      </c>
    </row>
    <row r="120478" spans="1:5" x14ac:dyDescent="0.25">
      <c r="A120478" s="3" t="s">
        <v>165430</v>
      </c>
      <c r="B120478">
        <v>6.16226305</v>
      </c>
      <c r="C120478">
        <v>-75.602702149999999</v>
      </c>
      <c r="D120478" t="s">
        <v>47490</v>
      </c>
      <c r="E120478" t="s">
        <v>165431</v>
      </c>
    </row>
    <row r="120479" spans="1:5" x14ac:dyDescent="0.25">
      <c r="A120479" s="3" t="s">
        <v>165436</v>
      </c>
      <c r="B120479">
        <v>6.1688847999999998</v>
      </c>
      <c r="C120479">
        <v>-75.586061310000005</v>
      </c>
      <c r="D120479" t="s">
        <v>47490</v>
      </c>
      <c r="E120479" t="s">
        <v>165437</v>
      </c>
    </row>
    <row r="120480" spans="1:5" x14ac:dyDescent="0.25">
      <c r="A120480" s="3" t="s">
        <v>165438</v>
      </c>
      <c r="B120480">
        <v>6.1746305000000001</v>
      </c>
      <c r="C120480">
        <v>-75.582986309999995</v>
      </c>
      <c r="D120480" t="s">
        <v>47490</v>
      </c>
      <c r="E120480" t="s">
        <v>165439</v>
      </c>
    </row>
    <row r="120481" spans="1:5" x14ac:dyDescent="0.25">
      <c r="A120481" s="3" t="s">
        <v>165444</v>
      </c>
      <c r="B120481">
        <v>6.1748938600000001</v>
      </c>
      <c r="C120481">
        <v>-75.652105649999996</v>
      </c>
      <c r="D120481" t="s">
        <v>47490</v>
      </c>
      <c r="E120481" t="s">
        <v>165445</v>
      </c>
    </row>
    <row r="120482" spans="1:5" x14ac:dyDescent="0.25">
      <c r="A120482" s="3" t="s">
        <v>165448</v>
      </c>
      <c r="B120482">
        <v>6.1890919899999997</v>
      </c>
      <c r="C120482">
        <v>-75.58957427</v>
      </c>
      <c r="D120482" t="s">
        <v>47490</v>
      </c>
      <c r="E120482" t="s">
        <v>165449</v>
      </c>
    </row>
    <row r="120483" spans="1:5" x14ac:dyDescent="0.25">
      <c r="A120483" s="3" t="s">
        <v>166619</v>
      </c>
      <c r="B120483">
        <v>6.2267652800000004</v>
      </c>
      <c r="C120483">
        <v>-75.564052669999995</v>
      </c>
      <c r="D120483" t="s">
        <v>47490</v>
      </c>
      <c r="E120483" t="s">
        <v>166620</v>
      </c>
    </row>
    <row r="120484" spans="1:5" x14ac:dyDescent="0.25">
      <c r="A120484" s="3" t="s">
        <v>166723</v>
      </c>
      <c r="B120484">
        <v>6.1833353799999999</v>
      </c>
      <c r="C120484">
        <v>-75.594845370000002</v>
      </c>
      <c r="D120484" t="s">
        <v>47490</v>
      </c>
      <c r="E120484" t="s">
        <v>166724</v>
      </c>
    </row>
    <row r="120485" spans="1:5" x14ac:dyDescent="0.25">
      <c r="A120485" s="3" t="s">
        <v>166725</v>
      </c>
      <c r="B120485" t="s">
        <v>389517</v>
      </c>
      <c r="C120485" t="s">
        <v>389517</v>
      </c>
      <c r="D120485" t="s">
        <v>47490</v>
      </c>
      <c r="E120485" t="s">
        <v>166726</v>
      </c>
    </row>
    <row r="120486" spans="1:5" x14ac:dyDescent="0.25">
      <c r="A120486" s="3" t="s">
        <v>166833</v>
      </c>
      <c r="B120486">
        <v>6.1752854599999996</v>
      </c>
      <c r="C120486">
        <v>-75.651095339999998</v>
      </c>
      <c r="D120486" t="s">
        <v>47490</v>
      </c>
      <c r="E120486" t="s">
        <v>166834</v>
      </c>
    </row>
    <row r="120487" spans="1:5" x14ac:dyDescent="0.25">
      <c r="A120487" s="3" t="s">
        <v>166835</v>
      </c>
      <c r="B120487">
        <v>6.1696744099999998</v>
      </c>
      <c r="C120487">
        <v>-75.610991760000005</v>
      </c>
      <c r="D120487" t="s">
        <v>47490</v>
      </c>
      <c r="E120487" t="s">
        <v>166836</v>
      </c>
    </row>
    <row r="120488" spans="1:5" x14ac:dyDescent="0.25">
      <c r="A120488" s="3" t="s">
        <v>166899</v>
      </c>
      <c r="B120488">
        <v>6.0886112900000002</v>
      </c>
      <c r="C120488">
        <v>-75.630326729999993</v>
      </c>
      <c r="D120488" t="s">
        <v>47490</v>
      </c>
      <c r="E120488" t="s">
        <v>166900</v>
      </c>
    </row>
    <row r="120489" spans="1:5" x14ac:dyDescent="0.25">
      <c r="A120489" s="3" t="s">
        <v>166885</v>
      </c>
      <c r="B120489">
        <v>6.1830815100000001</v>
      </c>
      <c r="C120489">
        <v>-75.60242495</v>
      </c>
      <c r="D120489" t="s">
        <v>47490</v>
      </c>
      <c r="E120489" t="s">
        <v>166886</v>
      </c>
    </row>
    <row r="120490" spans="1:5" x14ac:dyDescent="0.25">
      <c r="A120490" s="3" t="s">
        <v>167460</v>
      </c>
      <c r="B120490" t="s">
        <v>389517</v>
      </c>
      <c r="C120490" t="s">
        <v>389517</v>
      </c>
      <c r="D120490" t="s">
        <v>47490</v>
      </c>
      <c r="E120490" t="s">
        <v>167461</v>
      </c>
    </row>
    <row r="120491" spans="1:5" x14ac:dyDescent="0.25">
      <c r="A120491" s="3" t="s">
        <v>167049</v>
      </c>
      <c r="B120491">
        <v>6.1745476000000004</v>
      </c>
      <c r="C120491">
        <v>-75.616436359999994</v>
      </c>
      <c r="D120491" t="s">
        <v>47490</v>
      </c>
      <c r="E120491" t="s">
        <v>167050</v>
      </c>
    </row>
    <row r="120492" spans="1:5" x14ac:dyDescent="0.25">
      <c r="A120492" s="3" t="s">
        <v>167113</v>
      </c>
      <c r="B120492">
        <v>6.1533346699999996</v>
      </c>
      <c r="C120492">
        <v>-75.616886730000004</v>
      </c>
      <c r="D120492" t="s">
        <v>47490</v>
      </c>
      <c r="E120492" t="s">
        <v>167114</v>
      </c>
    </row>
    <row r="120493" spans="1:5" x14ac:dyDescent="0.25">
      <c r="A120493" s="3" t="s">
        <v>167147</v>
      </c>
      <c r="B120493">
        <v>6.2286051200000001</v>
      </c>
      <c r="C120493">
        <v>-75.552909549999995</v>
      </c>
      <c r="D120493" t="s">
        <v>47490</v>
      </c>
      <c r="E120493" t="s">
        <v>167148</v>
      </c>
    </row>
    <row r="120494" spans="1:5" x14ac:dyDescent="0.25">
      <c r="A120494" s="3" t="s">
        <v>167301</v>
      </c>
      <c r="B120494">
        <v>6.1888572699999997</v>
      </c>
      <c r="C120494">
        <v>-75.617132839999996</v>
      </c>
      <c r="D120494" t="s">
        <v>47490</v>
      </c>
      <c r="E120494" t="s">
        <v>167302</v>
      </c>
    </row>
    <row r="120495" spans="1:5" x14ac:dyDescent="0.25">
      <c r="A120495" s="3" t="s">
        <v>377514</v>
      </c>
      <c r="B120495">
        <v>6.1185972099999999</v>
      </c>
      <c r="C120495">
        <v>-75.636861519999997</v>
      </c>
      <c r="D120495" t="s">
        <v>47490</v>
      </c>
      <c r="E120495" t="s">
        <v>377515</v>
      </c>
    </row>
    <row r="120496" spans="1:5" x14ac:dyDescent="0.25">
      <c r="A120496" s="3" t="s">
        <v>167820</v>
      </c>
      <c r="B120496">
        <v>6.1547249400000004</v>
      </c>
      <c r="C120496">
        <v>-75.611823549999997</v>
      </c>
      <c r="D120496" t="s">
        <v>47490</v>
      </c>
      <c r="E120496" t="s">
        <v>167821</v>
      </c>
    </row>
    <row r="120497" spans="1:5" x14ac:dyDescent="0.25">
      <c r="A120497" s="3" t="s">
        <v>154368</v>
      </c>
      <c r="B120497">
        <v>6.2410382100000001</v>
      </c>
      <c r="C120497">
        <v>-75.56308817</v>
      </c>
      <c r="D120497" t="s">
        <v>47490</v>
      </c>
      <c r="E120497" t="s">
        <v>154369</v>
      </c>
    </row>
    <row r="120498" spans="1:5" x14ac:dyDescent="0.25">
      <c r="A120498" s="3" t="s">
        <v>168492</v>
      </c>
      <c r="B120498">
        <v>6.1641233599999996</v>
      </c>
      <c r="C120498">
        <v>-75.641358499999996</v>
      </c>
      <c r="D120498" t="s">
        <v>47490</v>
      </c>
      <c r="E120498" t="s">
        <v>168493</v>
      </c>
    </row>
    <row r="120499" spans="1:5" x14ac:dyDescent="0.25">
      <c r="A120499" s="3" t="s">
        <v>168418</v>
      </c>
      <c r="B120499">
        <v>6.2408878899999998</v>
      </c>
      <c r="C120499">
        <v>-75.569441699999999</v>
      </c>
      <c r="D120499" t="s">
        <v>47490</v>
      </c>
      <c r="E120499" t="s">
        <v>168419</v>
      </c>
    </row>
    <row r="120500" spans="1:5" x14ac:dyDescent="0.25">
      <c r="A120500" s="3" t="s">
        <v>168510</v>
      </c>
      <c r="B120500">
        <v>6.1561883599999998</v>
      </c>
      <c r="C120500">
        <v>-75.604545490000007</v>
      </c>
      <c r="D120500" t="s">
        <v>47490</v>
      </c>
      <c r="E120500" t="s">
        <v>168511</v>
      </c>
    </row>
    <row r="120501" spans="1:5" x14ac:dyDescent="0.25">
      <c r="A120501" s="3" t="s">
        <v>168972</v>
      </c>
      <c r="B120501">
        <v>6.17209013</v>
      </c>
      <c r="C120501">
        <v>-75.639540550000007</v>
      </c>
      <c r="D120501" t="s">
        <v>47490</v>
      </c>
      <c r="E120501" t="s">
        <v>168973</v>
      </c>
    </row>
    <row r="120502" spans="1:5" x14ac:dyDescent="0.25">
      <c r="A120502" s="3" t="s">
        <v>169309</v>
      </c>
      <c r="B120502">
        <v>6.15226294</v>
      </c>
      <c r="C120502">
        <v>-75.6217465</v>
      </c>
      <c r="D120502" t="s">
        <v>47490</v>
      </c>
      <c r="E120502" t="s">
        <v>169310</v>
      </c>
    </row>
    <row r="120503" spans="1:5" x14ac:dyDescent="0.25">
      <c r="A120503" s="3" t="s">
        <v>170531</v>
      </c>
      <c r="B120503">
        <v>6.18482763</v>
      </c>
      <c r="C120503">
        <v>-75.657923569999994</v>
      </c>
      <c r="D120503" t="s">
        <v>47490</v>
      </c>
      <c r="E120503" t="s">
        <v>170532</v>
      </c>
    </row>
    <row r="120504" spans="1:5" x14ac:dyDescent="0.25">
      <c r="A120504" s="3" t="s">
        <v>160021</v>
      </c>
      <c r="B120504">
        <v>6.0981242499999997</v>
      </c>
      <c r="C120504">
        <v>-75.636629339999999</v>
      </c>
      <c r="D120504" t="s">
        <v>47490</v>
      </c>
      <c r="E120504" t="s">
        <v>160022</v>
      </c>
    </row>
    <row r="120505" spans="1:5" x14ac:dyDescent="0.25">
      <c r="A120505" s="3" t="s">
        <v>170439</v>
      </c>
      <c r="B120505">
        <v>6.1634710999999998</v>
      </c>
      <c r="C120505">
        <v>-75.583232789999997</v>
      </c>
      <c r="D120505" t="s">
        <v>47490</v>
      </c>
      <c r="E120505" t="s">
        <v>170440</v>
      </c>
    </row>
    <row r="120506" spans="1:5" x14ac:dyDescent="0.25">
      <c r="A120506" s="3" t="s">
        <v>170437</v>
      </c>
      <c r="B120506">
        <v>6.1783271099999997</v>
      </c>
      <c r="C120506">
        <v>-75.596198490000006</v>
      </c>
      <c r="D120506" t="s">
        <v>47490</v>
      </c>
      <c r="E120506" t="s">
        <v>170438</v>
      </c>
    </row>
    <row r="120507" spans="1:5" x14ac:dyDescent="0.25">
      <c r="A120507" s="3" t="s">
        <v>154388</v>
      </c>
      <c r="B120507">
        <v>6.2128340900000003</v>
      </c>
      <c r="C120507">
        <v>-75.563916969999994</v>
      </c>
      <c r="D120507" t="s">
        <v>47490</v>
      </c>
      <c r="E120507" t="s">
        <v>154389</v>
      </c>
    </row>
    <row r="120508" spans="1:5" x14ac:dyDescent="0.25">
      <c r="A120508" s="3" t="s">
        <v>170537</v>
      </c>
      <c r="B120508">
        <v>6.1470239900000001</v>
      </c>
      <c r="C120508">
        <v>-75.61930504</v>
      </c>
      <c r="D120508" t="s">
        <v>47490</v>
      </c>
      <c r="E120508" t="s">
        <v>170538</v>
      </c>
    </row>
    <row r="120509" spans="1:5" x14ac:dyDescent="0.25">
      <c r="A120509" s="3" t="s">
        <v>170831</v>
      </c>
      <c r="B120509">
        <v>6.1673821599999998</v>
      </c>
      <c r="C120509">
        <v>-75.618257409999998</v>
      </c>
      <c r="D120509" t="s">
        <v>47490</v>
      </c>
      <c r="E120509" t="s">
        <v>170832</v>
      </c>
    </row>
    <row r="120510" spans="1:5" x14ac:dyDescent="0.25">
      <c r="A120510" s="3" t="s">
        <v>170763</v>
      </c>
      <c r="B120510">
        <v>6.1740256899999997</v>
      </c>
      <c r="C120510">
        <v>-75.615382440000005</v>
      </c>
      <c r="D120510" t="s">
        <v>47490</v>
      </c>
      <c r="E120510" t="s">
        <v>170764</v>
      </c>
    </row>
    <row r="120511" spans="1:5" x14ac:dyDescent="0.25">
      <c r="A120511" s="3" t="s">
        <v>170703</v>
      </c>
      <c r="B120511">
        <v>6.1533290699999998</v>
      </c>
      <c r="C120511">
        <v>-75.615651729999996</v>
      </c>
      <c r="D120511" t="s">
        <v>47490</v>
      </c>
      <c r="E120511" t="s">
        <v>170704</v>
      </c>
    </row>
    <row r="120512" spans="1:5" x14ac:dyDescent="0.25">
      <c r="A120512" s="3" t="s">
        <v>154454</v>
      </c>
      <c r="B120512">
        <v>6.1532406599999998</v>
      </c>
      <c r="C120512">
        <v>-75.602616220000002</v>
      </c>
      <c r="D120512" t="s">
        <v>47490</v>
      </c>
      <c r="E120512" t="s">
        <v>154455</v>
      </c>
    </row>
    <row r="120513" spans="1:5" x14ac:dyDescent="0.25">
      <c r="A120513" s="3" t="s">
        <v>170765</v>
      </c>
      <c r="B120513">
        <v>6.1667049</v>
      </c>
      <c r="C120513">
        <v>-75.589187570000007</v>
      </c>
      <c r="D120513" t="s">
        <v>47490</v>
      </c>
      <c r="E120513" t="s">
        <v>170766</v>
      </c>
    </row>
    <row r="120514" spans="1:5" x14ac:dyDescent="0.25">
      <c r="A120514" s="3" t="s">
        <v>170769</v>
      </c>
      <c r="B120514">
        <v>6.1716920499999999</v>
      </c>
      <c r="C120514">
        <v>-75.593129590000004</v>
      </c>
      <c r="D120514" t="s">
        <v>47490</v>
      </c>
      <c r="E120514" t="s">
        <v>170770</v>
      </c>
    </row>
    <row r="120515" spans="1:5" x14ac:dyDescent="0.25">
      <c r="A120515" s="3" t="s">
        <v>170771</v>
      </c>
      <c r="B120515">
        <v>6.1696386199999997</v>
      </c>
      <c r="C120515">
        <v>-75.591193110000006</v>
      </c>
      <c r="D120515" t="s">
        <v>47490</v>
      </c>
      <c r="E120515" t="s">
        <v>170772</v>
      </c>
    </row>
    <row r="120516" spans="1:5" x14ac:dyDescent="0.25">
      <c r="A120516" s="3" t="s">
        <v>170773</v>
      </c>
      <c r="B120516">
        <v>6.1650973799999997</v>
      </c>
      <c r="C120516">
        <v>-75.600317849999996</v>
      </c>
      <c r="D120516" t="s">
        <v>47490</v>
      </c>
      <c r="E120516" t="s">
        <v>170774</v>
      </c>
    </row>
    <row r="120517" spans="1:5" x14ac:dyDescent="0.25">
      <c r="A120517" s="3" t="s">
        <v>170817</v>
      </c>
      <c r="B120517">
        <v>6.1569370899999996</v>
      </c>
      <c r="C120517">
        <v>-75.581837620000002</v>
      </c>
      <c r="D120517" t="s">
        <v>47490</v>
      </c>
      <c r="E120517" t="s">
        <v>170818</v>
      </c>
    </row>
    <row r="120518" spans="1:5" x14ac:dyDescent="0.25">
      <c r="A120518" s="3" t="s">
        <v>170849</v>
      </c>
      <c r="B120518">
        <v>6.1703679899999999</v>
      </c>
      <c r="C120518">
        <v>-75.582623179999999</v>
      </c>
      <c r="D120518" t="s">
        <v>47490</v>
      </c>
      <c r="E120518" t="s">
        <v>170850</v>
      </c>
    </row>
    <row r="120519" spans="1:5" x14ac:dyDescent="0.25">
      <c r="A120519" s="3" t="s">
        <v>171339</v>
      </c>
      <c r="B120519">
        <v>6.1502510199999998</v>
      </c>
      <c r="C120519">
        <v>-75.619976080000001</v>
      </c>
      <c r="D120519" t="s">
        <v>47490</v>
      </c>
      <c r="E120519" t="s">
        <v>171340</v>
      </c>
    </row>
    <row r="120520" spans="1:5" x14ac:dyDescent="0.25">
      <c r="A120520" s="3" t="s">
        <v>171131</v>
      </c>
      <c r="B120520">
        <v>6.2443290300000003</v>
      </c>
      <c r="C120520">
        <v>-75.570517109999997</v>
      </c>
      <c r="D120520" t="s">
        <v>47490</v>
      </c>
      <c r="E120520" t="s">
        <v>171132</v>
      </c>
    </row>
    <row r="120521" spans="1:5" x14ac:dyDescent="0.25">
      <c r="A120521" s="3" t="s">
        <v>171229</v>
      </c>
      <c r="B120521">
        <v>6.1535829</v>
      </c>
      <c r="C120521">
        <v>-75.617783439999997</v>
      </c>
      <c r="D120521" t="s">
        <v>47490</v>
      </c>
      <c r="E120521" t="s">
        <v>171230</v>
      </c>
    </row>
    <row r="120522" spans="1:5" x14ac:dyDescent="0.25">
      <c r="A120522" s="3" t="s">
        <v>171371</v>
      </c>
      <c r="B120522">
        <v>6.0912536599999996</v>
      </c>
      <c r="C120522">
        <v>-75.635201989999999</v>
      </c>
      <c r="D120522" t="s">
        <v>47490</v>
      </c>
      <c r="E120522" t="s">
        <v>171372</v>
      </c>
    </row>
    <row r="120523" spans="1:5" x14ac:dyDescent="0.25">
      <c r="A120523" s="3" t="s">
        <v>171801</v>
      </c>
      <c r="B120523">
        <v>6.1775004100000004</v>
      </c>
      <c r="C120523">
        <v>-75.598285829999995</v>
      </c>
      <c r="D120523" t="s">
        <v>47490</v>
      </c>
      <c r="E120523" t="s">
        <v>171802</v>
      </c>
    </row>
    <row r="120524" spans="1:5" x14ac:dyDescent="0.25">
      <c r="A120524" s="3" t="s">
        <v>159995</v>
      </c>
      <c r="B120524">
        <v>6.1620508899999997</v>
      </c>
      <c r="C120524">
        <v>-75.644864650000002</v>
      </c>
      <c r="D120524" t="s">
        <v>47490</v>
      </c>
      <c r="E120524" t="s">
        <v>159996</v>
      </c>
    </row>
    <row r="120525" spans="1:5" x14ac:dyDescent="0.25">
      <c r="A120525" s="3" t="s">
        <v>171839</v>
      </c>
      <c r="B120525">
        <v>6.1632224400000002</v>
      </c>
      <c r="C120525">
        <v>-75.621297510000005</v>
      </c>
      <c r="D120525" t="s">
        <v>47490</v>
      </c>
      <c r="E120525" t="s">
        <v>171840</v>
      </c>
    </row>
    <row r="120526" spans="1:5" x14ac:dyDescent="0.25">
      <c r="A120526" s="3" t="s">
        <v>172147</v>
      </c>
      <c r="B120526">
        <v>6.1748445700000003</v>
      </c>
      <c r="C120526">
        <v>-75.641952070000002</v>
      </c>
      <c r="D120526" t="s">
        <v>47490</v>
      </c>
      <c r="E120526" t="s">
        <v>172148</v>
      </c>
    </row>
    <row r="120527" spans="1:5" x14ac:dyDescent="0.25">
      <c r="A120527" s="3" t="s">
        <v>159997</v>
      </c>
      <c r="B120527">
        <v>6.1768924199999997</v>
      </c>
      <c r="C120527">
        <v>-75.612685220000003</v>
      </c>
      <c r="D120527" t="s">
        <v>47490</v>
      </c>
      <c r="E120527" t="s">
        <v>159998</v>
      </c>
    </row>
    <row r="120528" spans="1:5" x14ac:dyDescent="0.25">
      <c r="A120528" s="3" t="s">
        <v>172313</v>
      </c>
      <c r="B120528">
        <v>6.1180807699999997</v>
      </c>
      <c r="C120528">
        <v>-75.633487619999997</v>
      </c>
      <c r="D120528" t="s">
        <v>47490</v>
      </c>
      <c r="E120528" t="s">
        <v>172314</v>
      </c>
    </row>
    <row r="120529" spans="1:5" x14ac:dyDescent="0.25">
      <c r="A120529" s="3" t="s">
        <v>172619</v>
      </c>
      <c r="B120529">
        <v>6.1612096100000002</v>
      </c>
      <c r="C120529">
        <v>-75.638689049999996</v>
      </c>
      <c r="D120529" t="s">
        <v>47490</v>
      </c>
      <c r="E120529" t="s">
        <v>172620</v>
      </c>
    </row>
    <row r="120530" spans="1:5" x14ac:dyDescent="0.25">
      <c r="A120530" s="3" t="s">
        <v>160031</v>
      </c>
      <c r="B120530" t="s">
        <v>389517</v>
      </c>
      <c r="C120530" t="s">
        <v>389517</v>
      </c>
      <c r="D120530" t="s">
        <v>47490</v>
      </c>
      <c r="E120530" t="s">
        <v>160032</v>
      </c>
    </row>
    <row r="120531" spans="1:5" x14ac:dyDescent="0.25">
      <c r="A120531" s="3" t="s">
        <v>160013</v>
      </c>
      <c r="B120531">
        <v>6.1447290199999998</v>
      </c>
      <c r="C120531">
        <v>-75.634906360000002</v>
      </c>
      <c r="D120531" t="s">
        <v>47490</v>
      </c>
      <c r="E120531" t="s">
        <v>160014</v>
      </c>
    </row>
    <row r="120532" spans="1:5" x14ac:dyDescent="0.25">
      <c r="A120532" s="3" t="s">
        <v>173043</v>
      </c>
      <c r="B120532">
        <v>6.13875686</v>
      </c>
      <c r="C120532">
        <v>-75.643723780000002</v>
      </c>
      <c r="D120532" t="s">
        <v>47490</v>
      </c>
      <c r="E120532" t="s">
        <v>173044</v>
      </c>
    </row>
    <row r="120533" spans="1:5" x14ac:dyDescent="0.25">
      <c r="A120533" s="3" t="s">
        <v>173055</v>
      </c>
      <c r="B120533">
        <v>6.0812572600000001</v>
      </c>
      <c r="C120533">
        <v>-75.633581000000007</v>
      </c>
      <c r="D120533" t="s">
        <v>47490</v>
      </c>
      <c r="E120533" t="s">
        <v>173056</v>
      </c>
    </row>
    <row r="120534" spans="1:5" x14ac:dyDescent="0.25">
      <c r="A120534" s="3" t="s">
        <v>154446</v>
      </c>
      <c r="B120534">
        <v>6.2343712</v>
      </c>
      <c r="C120534">
        <v>-75.563280280000001</v>
      </c>
      <c r="D120534" t="s">
        <v>47490</v>
      </c>
      <c r="E120534" t="s">
        <v>154447</v>
      </c>
    </row>
    <row r="120535" spans="1:5" x14ac:dyDescent="0.25">
      <c r="A120535" s="3" t="s">
        <v>174153</v>
      </c>
      <c r="B120535">
        <v>6.16466183</v>
      </c>
      <c r="C120535">
        <v>-75.596763600000003</v>
      </c>
      <c r="D120535" t="s">
        <v>47490</v>
      </c>
      <c r="E120535" t="s">
        <v>174154</v>
      </c>
    </row>
    <row r="120536" spans="1:5" x14ac:dyDescent="0.25">
      <c r="A120536" s="3" t="s">
        <v>174315</v>
      </c>
      <c r="B120536">
        <v>6.2294098299999998</v>
      </c>
      <c r="C120536">
        <v>-75.591195990000003</v>
      </c>
      <c r="D120536" t="s">
        <v>47490</v>
      </c>
      <c r="E120536" t="s">
        <v>174316</v>
      </c>
    </row>
    <row r="120537" spans="1:5" x14ac:dyDescent="0.25">
      <c r="A120537" s="3" t="s">
        <v>174361</v>
      </c>
      <c r="B120537">
        <v>6.1869513400000002</v>
      </c>
      <c r="C120537">
        <v>-75.648656759999994</v>
      </c>
      <c r="D120537" t="s">
        <v>47490</v>
      </c>
      <c r="E120537" t="s">
        <v>174362</v>
      </c>
    </row>
    <row r="120538" spans="1:5" x14ac:dyDescent="0.25">
      <c r="A120538" s="3" t="s">
        <v>174627</v>
      </c>
      <c r="B120538">
        <v>6.1825595099999999</v>
      </c>
      <c r="C120538">
        <v>-75.645216349999998</v>
      </c>
      <c r="D120538" t="s">
        <v>47490</v>
      </c>
      <c r="E120538" t="s">
        <v>174628</v>
      </c>
    </row>
    <row r="120539" spans="1:5" x14ac:dyDescent="0.25">
      <c r="A120539" s="3" t="s">
        <v>160049</v>
      </c>
      <c r="B120539">
        <v>6.1771207500000003</v>
      </c>
      <c r="C120539">
        <v>-75.643932509999999</v>
      </c>
      <c r="D120539" t="s">
        <v>47490</v>
      </c>
      <c r="E120539" t="s">
        <v>160050</v>
      </c>
    </row>
    <row r="120540" spans="1:5" x14ac:dyDescent="0.25">
      <c r="A120540" s="3" t="s">
        <v>178477</v>
      </c>
      <c r="B120540">
        <v>6.0890417000000001</v>
      </c>
      <c r="C120540">
        <v>-75.63403778</v>
      </c>
      <c r="D120540" t="s">
        <v>47490</v>
      </c>
      <c r="E120540" t="s">
        <v>178478</v>
      </c>
    </row>
    <row r="120541" spans="1:5" x14ac:dyDescent="0.25">
      <c r="A120541" s="3" t="s">
        <v>179343</v>
      </c>
      <c r="B120541">
        <v>6.1750782400000004</v>
      </c>
      <c r="C120541">
        <v>-75.643955869999999</v>
      </c>
      <c r="D120541" t="s">
        <v>47490</v>
      </c>
      <c r="E120541" t="s">
        <v>179344</v>
      </c>
    </row>
    <row r="120542" spans="1:5" x14ac:dyDescent="0.25">
      <c r="A120542" s="3" t="s">
        <v>159993</v>
      </c>
      <c r="B120542">
        <v>6.0892074200000001</v>
      </c>
      <c r="C120542">
        <v>-75.639784849999998</v>
      </c>
      <c r="D120542" t="s">
        <v>47490</v>
      </c>
      <c r="E120542" t="s">
        <v>159994</v>
      </c>
    </row>
    <row r="120543" spans="1:5" x14ac:dyDescent="0.25">
      <c r="A120543" s="3" t="s">
        <v>160005</v>
      </c>
      <c r="B120543">
        <v>6.1750151000000004</v>
      </c>
      <c r="C120543">
        <v>-75.636973699999999</v>
      </c>
      <c r="D120543" t="s">
        <v>47490</v>
      </c>
      <c r="E120543" t="s">
        <v>160006</v>
      </c>
    </row>
    <row r="120544" spans="1:5" x14ac:dyDescent="0.25">
      <c r="A120544" s="3" t="s">
        <v>175239</v>
      </c>
      <c r="B120544">
        <v>6.0810459400000001</v>
      </c>
      <c r="C120544">
        <v>-75.633585650000001</v>
      </c>
      <c r="D120544" t="s">
        <v>47490</v>
      </c>
      <c r="E120544" t="s">
        <v>175240</v>
      </c>
    </row>
    <row r="120545" spans="1:5" x14ac:dyDescent="0.25">
      <c r="A120545" s="3" t="s">
        <v>175231</v>
      </c>
      <c r="B120545">
        <v>6.1914377800000002</v>
      </c>
      <c r="C120545">
        <v>-75.608457689999994</v>
      </c>
      <c r="D120545" t="s">
        <v>47490</v>
      </c>
      <c r="E120545" t="s">
        <v>175232</v>
      </c>
    </row>
    <row r="120546" spans="1:5" x14ac:dyDescent="0.25">
      <c r="A120546" s="3" t="s">
        <v>176617</v>
      </c>
      <c r="B120546">
        <v>6.1696336900000004</v>
      </c>
      <c r="C120546">
        <v>-75.616775860000004</v>
      </c>
      <c r="D120546" t="s">
        <v>47490</v>
      </c>
      <c r="E120546" t="s">
        <v>176618</v>
      </c>
    </row>
    <row r="120547" spans="1:5" x14ac:dyDescent="0.25">
      <c r="A120547" s="3" t="s">
        <v>176721</v>
      </c>
      <c r="B120547">
        <v>6.1767424599999998</v>
      </c>
      <c r="C120547">
        <v>-75.642566279999997</v>
      </c>
      <c r="D120547" t="s">
        <v>47490</v>
      </c>
      <c r="E120547" t="s">
        <v>176722</v>
      </c>
    </row>
    <row r="120548" spans="1:5" x14ac:dyDescent="0.25">
      <c r="A120548" s="3" t="s">
        <v>176077</v>
      </c>
      <c r="B120548">
        <v>6.1815215300000004</v>
      </c>
      <c r="C120548">
        <v>-75.60446623</v>
      </c>
      <c r="D120548" t="s">
        <v>47490</v>
      </c>
      <c r="E120548" t="s">
        <v>176078</v>
      </c>
    </row>
    <row r="120549" spans="1:5" x14ac:dyDescent="0.25">
      <c r="A120549" s="3" t="s">
        <v>177407</v>
      </c>
      <c r="B120549">
        <v>6.2015788299999999</v>
      </c>
      <c r="C120549">
        <v>-75.593853030000005</v>
      </c>
      <c r="D120549" t="s">
        <v>47490</v>
      </c>
      <c r="E120549" t="s">
        <v>177408</v>
      </c>
    </row>
    <row r="120550" spans="1:5" x14ac:dyDescent="0.25">
      <c r="A120550" s="3" t="s">
        <v>177677</v>
      </c>
      <c r="B120550">
        <v>6.1587608500000002</v>
      </c>
      <c r="C120550">
        <v>-75.581024799999994</v>
      </c>
      <c r="D120550" t="s">
        <v>47490</v>
      </c>
      <c r="E120550" t="s">
        <v>177678</v>
      </c>
    </row>
    <row r="120551" spans="1:5" x14ac:dyDescent="0.25">
      <c r="A120551" s="3" t="s">
        <v>177879</v>
      </c>
      <c r="B120551">
        <v>6.1697477999999997</v>
      </c>
      <c r="C120551">
        <v>-75.610801760000001</v>
      </c>
      <c r="D120551" t="s">
        <v>47490</v>
      </c>
      <c r="E120551" t="s">
        <v>177880</v>
      </c>
    </row>
    <row r="120552" spans="1:5" x14ac:dyDescent="0.25">
      <c r="A120552" s="3" t="s">
        <v>177881</v>
      </c>
      <c r="B120552">
        <v>6.1709031899999998</v>
      </c>
      <c r="C120552">
        <v>-75.609826029999994</v>
      </c>
      <c r="D120552" t="s">
        <v>47490</v>
      </c>
      <c r="E120552" t="s">
        <v>177882</v>
      </c>
    </row>
    <row r="120553" spans="1:5" x14ac:dyDescent="0.25">
      <c r="A120553" s="3" t="s">
        <v>178081</v>
      </c>
      <c r="B120553">
        <v>6.1637646100000003</v>
      </c>
      <c r="C120553">
        <v>-75.606947349999999</v>
      </c>
      <c r="D120553" t="s">
        <v>47490</v>
      </c>
      <c r="E120553" t="s">
        <v>178082</v>
      </c>
    </row>
    <row r="120554" spans="1:5" x14ac:dyDescent="0.25">
      <c r="A120554" s="3" t="s">
        <v>178187</v>
      </c>
      <c r="B120554" t="s">
        <v>389517</v>
      </c>
      <c r="C120554" t="s">
        <v>389517</v>
      </c>
      <c r="D120554" t="s">
        <v>47490</v>
      </c>
      <c r="E120554" t="s">
        <v>178188</v>
      </c>
    </row>
    <row r="120555" spans="1:5" x14ac:dyDescent="0.25">
      <c r="A120555" s="3" t="s">
        <v>178289</v>
      </c>
      <c r="B120555">
        <v>6.1780745899999996</v>
      </c>
      <c r="C120555">
        <v>-75.598830520000007</v>
      </c>
      <c r="D120555" t="s">
        <v>47490</v>
      </c>
      <c r="E120555" t="s">
        <v>178290</v>
      </c>
    </row>
    <row r="120556" spans="1:5" x14ac:dyDescent="0.25">
      <c r="A120556" s="3" t="s">
        <v>178345</v>
      </c>
      <c r="B120556">
        <v>6.2321402199999998</v>
      </c>
      <c r="C120556">
        <v>-75.558451169999998</v>
      </c>
      <c r="D120556" t="s">
        <v>47490</v>
      </c>
      <c r="E120556" t="s">
        <v>178346</v>
      </c>
    </row>
    <row r="120557" spans="1:5" x14ac:dyDescent="0.25">
      <c r="A120557" s="3" t="s">
        <v>178381</v>
      </c>
      <c r="B120557">
        <v>6.1687483700000003</v>
      </c>
      <c r="C120557">
        <v>-75.612416339999996</v>
      </c>
      <c r="D120557" t="s">
        <v>47490</v>
      </c>
      <c r="E120557" t="s">
        <v>178382</v>
      </c>
    </row>
    <row r="120558" spans="1:5" x14ac:dyDescent="0.25">
      <c r="A120558" s="3" t="s">
        <v>178403</v>
      </c>
      <c r="B120558">
        <v>6.1722019299999999</v>
      </c>
      <c r="C120558">
        <v>-75.638442240000003</v>
      </c>
      <c r="D120558" t="s">
        <v>47490</v>
      </c>
      <c r="E120558" t="s">
        <v>178404</v>
      </c>
    </row>
    <row r="120559" spans="1:5" x14ac:dyDescent="0.25">
      <c r="A120559" s="3" t="s">
        <v>178465</v>
      </c>
      <c r="B120559">
        <v>6.1495855300000004</v>
      </c>
      <c r="C120559">
        <v>-75.576955699999999</v>
      </c>
      <c r="D120559" t="s">
        <v>47490</v>
      </c>
      <c r="E120559" t="s">
        <v>178466</v>
      </c>
    </row>
    <row r="120560" spans="1:5" x14ac:dyDescent="0.25">
      <c r="A120560" s="3" t="s">
        <v>178467</v>
      </c>
      <c r="B120560">
        <v>6.1574536599999998</v>
      </c>
      <c r="C120560">
        <v>-75.581620720000004</v>
      </c>
      <c r="D120560" t="s">
        <v>47490</v>
      </c>
      <c r="E120560" t="s">
        <v>178468</v>
      </c>
    </row>
    <row r="120561" spans="1:5" x14ac:dyDescent="0.25">
      <c r="A120561" s="3" t="s">
        <v>178469</v>
      </c>
      <c r="B120561">
        <v>6.15444894</v>
      </c>
      <c r="C120561">
        <v>-75.583772019999998</v>
      </c>
      <c r="D120561" t="s">
        <v>47490</v>
      </c>
      <c r="E120561" t="s">
        <v>178470</v>
      </c>
    </row>
    <row r="120562" spans="1:5" x14ac:dyDescent="0.25">
      <c r="A120562" s="3" t="s">
        <v>178529</v>
      </c>
      <c r="B120562">
        <v>6.1570456800000004</v>
      </c>
      <c r="C120562">
        <v>-75.642727269999995</v>
      </c>
      <c r="D120562" t="s">
        <v>47490</v>
      </c>
      <c r="E120562" t="s">
        <v>178530</v>
      </c>
    </row>
    <row r="120563" spans="1:5" x14ac:dyDescent="0.25">
      <c r="A120563" s="3" t="s">
        <v>178535</v>
      </c>
      <c r="B120563">
        <v>6.1814374799999996</v>
      </c>
      <c r="C120563">
        <v>-75.603321350000002</v>
      </c>
      <c r="D120563" t="s">
        <v>47490</v>
      </c>
      <c r="E120563" t="s">
        <v>178536</v>
      </c>
    </row>
    <row r="120564" spans="1:5" x14ac:dyDescent="0.25">
      <c r="A120564" s="3" t="s">
        <v>178705</v>
      </c>
      <c r="B120564">
        <v>6.1639293400000001</v>
      </c>
      <c r="C120564">
        <v>-75.591164809999995</v>
      </c>
      <c r="D120564" t="s">
        <v>47490</v>
      </c>
      <c r="E120564" t="s">
        <v>178706</v>
      </c>
    </row>
    <row r="120565" spans="1:5" x14ac:dyDescent="0.25">
      <c r="A120565" s="3" t="s">
        <v>178707</v>
      </c>
      <c r="B120565">
        <v>6.1661948300000002</v>
      </c>
      <c r="C120565">
        <v>-75.589031579999997</v>
      </c>
      <c r="D120565" t="s">
        <v>47490</v>
      </c>
      <c r="E120565" t="s">
        <v>178708</v>
      </c>
    </row>
    <row r="120566" spans="1:5" x14ac:dyDescent="0.25">
      <c r="A120566" s="3" t="s">
        <v>178713</v>
      </c>
      <c r="B120566">
        <v>6.1758454399999998</v>
      </c>
      <c r="C120566">
        <v>-75.577512279999993</v>
      </c>
      <c r="D120566" t="s">
        <v>47490</v>
      </c>
      <c r="E120566" t="s">
        <v>178714</v>
      </c>
    </row>
    <row r="120567" spans="1:5" x14ac:dyDescent="0.25">
      <c r="A120567" s="3" t="s">
        <v>178795</v>
      </c>
      <c r="B120567">
        <v>6.1729812099999997</v>
      </c>
      <c r="C120567">
        <v>-75.648537180000005</v>
      </c>
      <c r="D120567" t="s">
        <v>47490</v>
      </c>
      <c r="E120567" t="s">
        <v>178796</v>
      </c>
    </row>
    <row r="120568" spans="1:5" x14ac:dyDescent="0.25">
      <c r="A120568" s="3" t="s">
        <v>176323</v>
      </c>
      <c r="B120568">
        <v>6.1695024099999998</v>
      </c>
      <c r="C120568">
        <v>-75.580381259999996</v>
      </c>
      <c r="D120568" t="s">
        <v>47490</v>
      </c>
      <c r="E120568" t="s">
        <v>176324</v>
      </c>
    </row>
    <row r="120569" spans="1:5" x14ac:dyDescent="0.25">
      <c r="A120569" s="3" t="s">
        <v>178863</v>
      </c>
      <c r="B120569">
        <v>6.1828009799999997</v>
      </c>
      <c r="C120569">
        <v>-75.64878161</v>
      </c>
      <c r="D120569" t="s">
        <v>47490</v>
      </c>
      <c r="E120569" t="s">
        <v>178864</v>
      </c>
    </row>
    <row r="120570" spans="1:5" x14ac:dyDescent="0.25">
      <c r="A120570" s="3" t="s">
        <v>178915</v>
      </c>
      <c r="B120570">
        <v>6.17929336</v>
      </c>
      <c r="C120570">
        <v>-75.639261649999995</v>
      </c>
      <c r="D120570" t="s">
        <v>47490</v>
      </c>
      <c r="E120570" t="s">
        <v>178916</v>
      </c>
    </row>
    <row r="120571" spans="1:5" x14ac:dyDescent="0.25">
      <c r="A120571" s="3" t="s">
        <v>172885</v>
      </c>
      <c r="D120571" t="s">
        <v>47490</v>
      </c>
      <c r="E120571" t="s">
        <v>172886</v>
      </c>
    </row>
    <row r="120572" spans="1:5" x14ac:dyDescent="0.25">
      <c r="A120572" s="3" t="s">
        <v>176181</v>
      </c>
      <c r="B120572">
        <v>6.1653846100000003</v>
      </c>
      <c r="C120572">
        <v>-75.582486549999999</v>
      </c>
      <c r="D120572" t="s">
        <v>47490</v>
      </c>
      <c r="E120572" t="s">
        <v>176182</v>
      </c>
    </row>
    <row r="120573" spans="1:5" x14ac:dyDescent="0.25">
      <c r="A120573" s="3" t="s">
        <v>179255</v>
      </c>
      <c r="B120573">
        <v>6.1830408800000001</v>
      </c>
      <c r="C120573">
        <v>-75.612040829999998</v>
      </c>
      <c r="D120573" t="s">
        <v>47490</v>
      </c>
      <c r="E120573" t="s">
        <v>179256</v>
      </c>
    </row>
    <row r="120574" spans="1:5" x14ac:dyDescent="0.25">
      <c r="A120574" s="3" t="s">
        <v>177639</v>
      </c>
      <c r="B120574">
        <v>6.2400070999999997</v>
      </c>
      <c r="C120574">
        <v>-75.565367519999995</v>
      </c>
      <c r="D120574" t="s">
        <v>47490</v>
      </c>
      <c r="E120574" t="s">
        <v>177640</v>
      </c>
    </row>
    <row r="120575" spans="1:5" x14ac:dyDescent="0.25">
      <c r="A120575" s="3" t="s">
        <v>179311</v>
      </c>
      <c r="B120575">
        <v>6.1487428299999998</v>
      </c>
      <c r="C120575">
        <v>-75.62200618</v>
      </c>
      <c r="D120575" t="s">
        <v>47490</v>
      </c>
      <c r="E120575" t="s">
        <v>179312</v>
      </c>
    </row>
    <row r="120576" spans="1:5" x14ac:dyDescent="0.25">
      <c r="A120576" s="3" t="s">
        <v>178481</v>
      </c>
      <c r="B120576">
        <v>6.1381611500000002</v>
      </c>
      <c r="C120576">
        <v>-75.64103618</v>
      </c>
      <c r="D120576" t="s">
        <v>47490</v>
      </c>
      <c r="E120576" t="s">
        <v>178482</v>
      </c>
    </row>
    <row r="120577" spans="1:5" x14ac:dyDescent="0.25">
      <c r="A120577" s="3" t="s">
        <v>179437</v>
      </c>
      <c r="B120577">
        <v>6.1686946899999997</v>
      </c>
      <c r="C120577">
        <v>-75.618433899999999</v>
      </c>
      <c r="D120577" t="s">
        <v>47490</v>
      </c>
      <c r="E120577" t="s">
        <v>179438</v>
      </c>
    </row>
    <row r="120578" spans="1:5" x14ac:dyDescent="0.25">
      <c r="A120578" s="3" t="s">
        <v>179872</v>
      </c>
      <c r="B120578">
        <v>6.1786652999999996</v>
      </c>
      <c r="C120578">
        <v>-75.610155700000007</v>
      </c>
      <c r="D120578" t="s">
        <v>47490</v>
      </c>
      <c r="E120578" t="s">
        <v>179873</v>
      </c>
    </row>
    <row r="120579" spans="1:5" x14ac:dyDescent="0.25">
      <c r="A120579" s="3" t="s">
        <v>179988</v>
      </c>
      <c r="B120579">
        <v>6.1928153899999998</v>
      </c>
      <c r="C120579">
        <v>-75.597667900000005</v>
      </c>
      <c r="D120579" t="s">
        <v>47490</v>
      </c>
      <c r="E120579" t="s">
        <v>179989</v>
      </c>
    </row>
    <row r="120580" spans="1:5" x14ac:dyDescent="0.25">
      <c r="A120580" s="3" t="s">
        <v>179990</v>
      </c>
      <c r="B120580">
        <v>6.18786535</v>
      </c>
      <c r="C120580">
        <v>-75.66291812</v>
      </c>
      <c r="D120580" t="s">
        <v>47490</v>
      </c>
      <c r="E120580" t="s">
        <v>179991</v>
      </c>
    </row>
    <row r="120581" spans="1:5" x14ac:dyDescent="0.25">
      <c r="A120581" s="3" t="s">
        <v>154458</v>
      </c>
      <c r="B120581">
        <v>6.1972832799999997</v>
      </c>
      <c r="C120581">
        <v>-75.565128479999998</v>
      </c>
      <c r="D120581" t="s">
        <v>47490</v>
      </c>
      <c r="E120581" t="s">
        <v>154459</v>
      </c>
    </row>
    <row r="120582" spans="1:5" x14ac:dyDescent="0.25">
      <c r="A120582" s="3" t="s">
        <v>180434</v>
      </c>
      <c r="B120582">
        <v>6.0882279600000002</v>
      </c>
      <c r="C120582">
        <v>-75.638986689999996</v>
      </c>
      <c r="D120582" t="s">
        <v>47490</v>
      </c>
      <c r="E120582" t="s">
        <v>180435</v>
      </c>
    </row>
    <row r="120583" spans="1:5" x14ac:dyDescent="0.25">
      <c r="A120583" s="3" t="s">
        <v>180642</v>
      </c>
      <c r="B120583">
        <v>6.1544172599999998</v>
      </c>
      <c r="C120583">
        <v>-75.638696030000006</v>
      </c>
      <c r="D120583" t="s">
        <v>47490</v>
      </c>
      <c r="E120583" t="s">
        <v>180643</v>
      </c>
    </row>
    <row r="120584" spans="1:5" x14ac:dyDescent="0.25">
      <c r="A120584" s="3" t="s">
        <v>178573</v>
      </c>
      <c r="B120584">
        <v>6.1641233599999996</v>
      </c>
      <c r="C120584">
        <v>-75.641358499999996</v>
      </c>
      <c r="D120584" t="s">
        <v>47490</v>
      </c>
      <c r="E120584" t="s">
        <v>178574</v>
      </c>
    </row>
    <row r="120585" spans="1:5" x14ac:dyDescent="0.25">
      <c r="A120585" s="3" t="s">
        <v>179181</v>
      </c>
      <c r="B120585">
        <v>6.18468749</v>
      </c>
      <c r="C120585">
        <v>-75.640241119999999</v>
      </c>
      <c r="D120585" t="s">
        <v>47490</v>
      </c>
      <c r="E120585" t="s">
        <v>179182</v>
      </c>
    </row>
    <row r="120586" spans="1:5" x14ac:dyDescent="0.25">
      <c r="A120586" s="3" t="s">
        <v>187270</v>
      </c>
      <c r="B120586">
        <v>6.1812566899999997</v>
      </c>
      <c r="C120586">
        <v>-75.612211450000004</v>
      </c>
      <c r="D120586" t="s">
        <v>47490</v>
      </c>
      <c r="E120586" t="s">
        <v>187271</v>
      </c>
    </row>
    <row r="120587" spans="1:5" x14ac:dyDescent="0.25">
      <c r="A120587" s="3" t="s">
        <v>170521</v>
      </c>
      <c r="B120587" t="s">
        <v>389517</v>
      </c>
      <c r="C120587" t="s">
        <v>389517</v>
      </c>
      <c r="D120587" t="s">
        <v>47490</v>
      </c>
      <c r="E120587" t="s">
        <v>170522</v>
      </c>
    </row>
    <row r="120588" spans="1:5" x14ac:dyDescent="0.25">
      <c r="A120588" s="3" t="s">
        <v>187424</v>
      </c>
      <c r="B120588">
        <v>6.1749242100000004</v>
      </c>
      <c r="C120588">
        <v>-75.608870289999999</v>
      </c>
      <c r="D120588" t="s">
        <v>47490</v>
      </c>
      <c r="E120588" t="s">
        <v>187425</v>
      </c>
    </row>
    <row r="120589" spans="1:5" x14ac:dyDescent="0.25">
      <c r="A120589" s="3" t="s">
        <v>187642</v>
      </c>
      <c r="B120589">
        <v>6.1828209100000002</v>
      </c>
      <c r="C120589">
        <v>-75.640265580000005</v>
      </c>
      <c r="D120589" t="s">
        <v>47490</v>
      </c>
      <c r="E120589" t="s">
        <v>187643</v>
      </c>
    </row>
    <row r="120590" spans="1:5" x14ac:dyDescent="0.25">
      <c r="A120590" s="3" t="s">
        <v>188134</v>
      </c>
      <c r="B120590">
        <v>6.1754823300000004</v>
      </c>
      <c r="C120590">
        <v>-75.60863415</v>
      </c>
      <c r="D120590" t="s">
        <v>47490</v>
      </c>
      <c r="E120590" t="s">
        <v>188135</v>
      </c>
    </row>
    <row r="120591" spans="1:5" x14ac:dyDescent="0.25">
      <c r="A120591" s="3" t="s">
        <v>172013</v>
      </c>
      <c r="B120591">
        <v>6.1005503499999998</v>
      </c>
      <c r="C120591">
        <v>-75.636282289999997</v>
      </c>
      <c r="D120591" t="s">
        <v>47490</v>
      </c>
      <c r="E120591" t="s">
        <v>172014</v>
      </c>
    </row>
    <row r="120592" spans="1:5" x14ac:dyDescent="0.25">
      <c r="A120592" s="3" t="s">
        <v>188404</v>
      </c>
      <c r="B120592">
        <v>6.1565584199999996</v>
      </c>
      <c r="C120592">
        <v>-75.604011369999995</v>
      </c>
      <c r="D120592" t="s">
        <v>47490</v>
      </c>
      <c r="E120592" t="s">
        <v>188405</v>
      </c>
    </row>
    <row r="120593" spans="1:5" x14ac:dyDescent="0.25">
      <c r="A120593" s="3" t="s">
        <v>187522</v>
      </c>
      <c r="B120593">
        <v>6.1757769900000001</v>
      </c>
      <c r="C120593">
        <v>-75.64740802</v>
      </c>
      <c r="D120593" t="s">
        <v>47490</v>
      </c>
      <c r="E120593" t="s">
        <v>187523</v>
      </c>
    </row>
    <row r="120594" spans="1:5" x14ac:dyDescent="0.25">
      <c r="A120594" s="3" t="s">
        <v>188408</v>
      </c>
      <c r="B120594">
        <v>6.1753234199999998</v>
      </c>
      <c r="C120594">
        <v>-75.636837580000005</v>
      </c>
      <c r="D120594" t="s">
        <v>47490</v>
      </c>
      <c r="E120594" t="s">
        <v>188409</v>
      </c>
    </row>
    <row r="120595" spans="1:5" x14ac:dyDescent="0.25">
      <c r="A120595" s="3" t="s">
        <v>173299</v>
      </c>
      <c r="B120595">
        <v>6.1007061299999998</v>
      </c>
      <c r="C120595">
        <v>-75.636353799999995</v>
      </c>
      <c r="D120595" t="s">
        <v>47490</v>
      </c>
      <c r="E120595" t="s">
        <v>173300</v>
      </c>
    </row>
    <row r="120596" spans="1:5" x14ac:dyDescent="0.25">
      <c r="A120596" s="3" t="s">
        <v>188592</v>
      </c>
      <c r="B120596">
        <v>6.1953960500000003</v>
      </c>
      <c r="C120596">
        <v>-75.591869130000006</v>
      </c>
      <c r="D120596" t="s">
        <v>47490</v>
      </c>
      <c r="E120596" t="s">
        <v>188593</v>
      </c>
    </row>
    <row r="120597" spans="1:5" x14ac:dyDescent="0.25">
      <c r="A120597" s="3" t="s">
        <v>188904</v>
      </c>
      <c r="B120597">
        <v>6.2317706800000003</v>
      </c>
      <c r="C120597">
        <v>-75.560444189999998</v>
      </c>
      <c r="D120597" t="s">
        <v>47490</v>
      </c>
      <c r="E120597" t="s">
        <v>188905</v>
      </c>
    </row>
    <row r="120598" spans="1:5" x14ac:dyDescent="0.25">
      <c r="A120598" s="3" t="s">
        <v>189183</v>
      </c>
      <c r="B120598">
        <v>6.1850954099999997</v>
      </c>
      <c r="C120598">
        <v>-75.607350010000005</v>
      </c>
      <c r="D120598" t="s">
        <v>47490</v>
      </c>
      <c r="E120598" t="s">
        <v>189184</v>
      </c>
    </row>
    <row r="120599" spans="1:5" x14ac:dyDescent="0.25">
      <c r="A120599" s="3" t="s">
        <v>410268</v>
      </c>
      <c r="B120599">
        <v>6.1502507399999997</v>
      </c>
      <c r="C120599">
        <v>-75.615359319999996</v>
      </c>
      <c r="D120599" t="s">
        <v>47490</v>
      </c>
      <c r="E120599" t="s">
        <v>410269</v>
      </c>
    </row>
    <row r="120600" spans="1:5" x14ac:dyDescent="0.25">
      <c r="A120600" s="3" t="s">
        <v>189311</v>
      </c>
      <c r="B120600">
        <v>6.1543541700000004</v>
      </c>
      <c r="C120600">
        <v>-75.613138950000007</v>
      </c>
      <c r="D120600" t="s">
        <v>47490</v>
      </c>
      <c r="E120600" t="s">
        <v>189312</v>
      </c>
    </row>
    <row r="120601" spans="1:5" x14ac:dyDescent="0.25">
      <c r="A120601" s="3" t="s">
        <v>189315</v>
      </c>
      <c r="B120601">
        <v>6.1934304400000002</v>
      </c>
      <c r="C120601">
        <v>-75.596369269999997</v>
      </c>
      <c r="D120601" t="s">
        <v>47490</v>
      </c>
      <c r="E120601" t="s">
        <v>189316</v>
      </c>
    </row>
    <row r="120602" spans="1:5" x14ac:dyDescent="0.25">
      <c r="A120602" s="3" t="s">
        <v>160019</v>
      </c>
      <c r="B120602">
        <v>6.1799645999999999</v>
      </c>
      <c r="C120602">
        <v>-75.613675420000007</v>
      </c>
      <c r="D120602" t="s">
        <v>47490</v>
      </c>
      <c r="E120602" t="s">
        <v>160020</v>
      </c>
    </row>
    <row r="120603" spans="1:5" x14ac:dyDescent="0.25">
      <c r="A120603" s="3" t="s">
        <v>190155</v>
      </c>
      <c r="B120603">
        <v>6.1824659899999999</v>
      </c>
      <c r="C120603">
        <v>-75.611946790000005</v>
      </c>
      <c r="D120603" t="s">
        <v>47490</v>
      </c>
      <c r="E120603" t="s">
        <v>190156</v>
      </c>
    </row>
    <row r="120604" spans="1:5" x14ac:dyDescent="0.25">
      <c r="A120604" s="3" t="s">
        <v>190321</v>
      </c>
      <c r="B120604">
        <v>6.1802133299999999</v>
      </c>
      <c r="C120604">
        <v>-75.560413389999994</v>
      </c>
      <c r="D120604" t="s">
        <v>47490</v>
      </c>
      <c r="E120604" t="s">
        <v>190322</v>
      </c>
    </row>
    <row r="120605" spans="1:5" x14ac:dyDescent="0.25">
      <c r="A120605" s="3" t="s">
        <v>187904</v>
      </c>
      <c r="D120605" t="s">
        <v>47490</v>
      </c>
      <c r="E120605" t="s">
        <v>187905</v>
      </c>
    </row>
    <row r="120606" spans="1:5" x14ac:dyDescent="0.25">
      <c r="A120606" s="3" t="s">
        <v>190555</v>
      </c>
      <c r="B120606">
        <v>6.1937227500000001</v>
      </c>
      <c r="C120606">
        <v>-75.589163350000007</v>
      </c>
      <c r="D120606" t="s">
        <v>47490</v>
      </c>
      <c r="E120606" t="s">
        <v>190556</v>
      </c>
    </row>
    <row r="120607" spans="1:5" x14ac:dyDescent="0.25">
      <c r="A120607" s="3" t="s">
        <v>190723</v>
      </c>
      <c r="B120607">
        <v>6.1776954499999999</v>
      </c>
      <c r="C120607">
        <v>-75.610329469999996</v>
      </c>
      <c r="D120607" t="s">
        <v>47490</v>
      </c>
      <c r="E120607" t="s">
        <v>190724</v>
      </c>
    </row>
    <row r="120608" spans="1:5" x14ac:dyDescent="0.25">
      <c r="A120608" s="3" t="s">
        <v>190899</v>
      </c>
      <c r="B120608">
        <v>6.1415684300000004</v>
      </c>
      <c r="C120608">
        <v>-75.613193409999994</v>
      </c>
      <c r="D120608" t="s">
        <v>47490</v>
      </c>
      <c r="E120608" t="s">
        <v>190900</v>
      </c>
    </row>
    <row r="120609" spans="1:5" x14ac:dyDescent="0.25">
      <c r="A120609" s="3" t="s">
        <v>190915</v>
      </c>
      <c r="B120609">
        <v>6.0810819399999998</v>
      </c>
      <c r="C120609">
        <v>-75.636288969999995</v>
      </c>
      <c r="D120609" t="s">
        <v>47490</v>
      </c>
      <c r="E120609" t="s">
        <v>190916</v>
      </c>
    </row>
    <row r="120610" spans="1:5" x14ac:dyDescent="0.25">
      <c r="A120610" s="3" t="s">
        <v>190919</v>
      </c>
      <c r="B120610">
        <v>6.1567235399999998</v>
      </c>
      <c r="C120610">
        <v>-75.60221233</v>
      </c>
      <c r="D120610" t="s">
        <v>47490</v>
      </c>
      <c r="E120610" t="s">
        <v>190920</v>
      </c>
    </row>
    <row r="120611" spans="1:5" x14ac:dyDescent="0.25">
      <c r="A120611" s="3" t="s">
        <v>175033</v>
      </c>
      <c r="B120611">
        <v>6.1684512800000002</v>
      </c>
      <c r="C120611">
        <v>-75.609567240000004</v>
      </c>
      <c r="D120611" t="s">
        <v>47490</v>
      </c>
      <c r="E120611" t="s">
        <v>175034</v>
      </c>
    </row>
    <row r="120612" spans="1:5" x14ac:dyDescent="0.25">
      <c r="A120612" s="3" t="s">
        <v>190983</v>
      </c>
      <c r="B120612">
        <v>6.1524075099999997</v>
      </c>
      <c r="C120612">
        <v>-75.614689089999999</v>
      </c>
      <c r="D120612" t="s">
        <v>47490</v>
      </c>
      <c r="E120612" t="s">
        <v>190984</v>
      </c>
    </row>
    <row r="120613" spans="1:5" x14ac:dyDescent="0.25">
      <c r="A120613" s="3" t="s">
        <v>160029</v>
      </c>
      <c r="B120613">
        <v>6.1728260500000003</v>
      </c>
      <c r="C120613">
        <v>-75.648720659999995</v>
      </c>
      <c r="D120613" t="s">
        <v>47490</v>
      </c>
      <c r="E120613" t="s">
        <v>160030</v>
      </c>
    </row>
    <row r="120614" spans="1:5" x14ac:dyDescent="0.25">
      <c r="A120614" s="3" t="s">
        <v>191037</v>
      </c>
      <c r="B120614">
        <v>6.0917885399999996</v>
      </c>
      <c r="C120614">
        <v>-75.644441299999997</v>
      </c>
      <c r="D120614" t="s">
        <v>47490</v>
      </c>
      <c r="E120614" t="s">
        <v>191038</v>
      </c>
    </row>
    <row r="120615" spans="1:5" x14ac:dyDescent="0.25">
      <c r="A120615" s="3" t="s">
        <v>191115</v>
      </c>
      <c r="B120615" t="s">
        <v>389517</v>
      </c>
      <c r="C120615" t="s">
        <v>389517</v>
      </c>
      <c r="D120615" t="s">
        <v>47490</v>
      </c>
      <c r="E120615" t="s">
        <v>191116</v>
      </c>
    </row>
    <row r="120616" spans="1:5" x14ac:dyDescent="0.25">
      <c r="A120616" s="3" t="s">
        <v>191117</v>
      </c>
      <c r="D120616" t="s">
        <v>47490</v>
      </c>
      <c r="E120616" t="s">
        <v>191118</v>
      </c>
    </row>
    <row r="120617" spans="1:5" x14ac:dyDescent="0.25">
      <c r="A120617" s="3" t="s">
        <v>160041</v>
      </c>
      <c r="B120617">
        <v>6.1784099100000001</v>
      </c>
      <c r="C120617">
        <v>-75.608595780000002</v>
      </c>
      <c r="D120617" t="s">
        <v>47490</v>
      </c>
      <c r="E120617" t="s">
        <v>160042</v>
      </c>
    </row>
    <row r="120618" spans="1:5" x14ac:dyDescent="0.25">
      <c r="A120618" s="3" t="s">
        <v>191411</v>
      </c>
      <c r="B120618">
        <v>6.1833845700000003</v>
      </c>
      <c r="C120618">
        <v>-75.601066520000003</v>
      </c>
      <c r="D120618" t="s">
        <v>47490</v>
      </c>
      <c r="E120618" t="s">
        <v>191412</v>
      </c>
    </row>
    <row r="120619" spans="1:5" x14ac:dyDescent="0.25">
      <c r="A120619" s="3" t="s">
        <v>191413</v>
      </c>
      <c r="B120619">
        <v>6.1986649700000003</v>
      </c>
      <c r="C120619">
        <v>-75.588336620000007</v>
      </c>
      <c r="D120619" t="s">
        <v>47490</v>
      </c>
      <c r="E120619" t="s">
        <v>191414</v>
      </c>
    </row>
    <row r="120620" spans="1:5" x14ac:dyDescent="0.25">
      <c r="A120620" s="3" t="s">
        <v>191401</v>
      </c>
      <c r="B120620">
        <v>6.1640848400000001</v>
      </c>
      <c r="C120620">
        <v>-75.644785990000003</v>
      </c>
      <c r="D120620" t="s">
        <v>47490</v>
      </c>
      <c r="E120620" t="s">
        <v>191402</v>
      </c>
    </row>
    <row r="120621" spans="1:5" x14ac:dyDescent="0.25">
      <c r="A120621" s="3" t="s">
        <v>191585</v>
      </c>
      <c r="B120621">
        <v>6.0990202</v>
      </c>
      <c r="C120621">
        <v>-75.636527909999998</v>
      </c>
      <c r="D120621" t="s">
        <v>47490</v>
      </c>
      <c r="E120621" t="s">
        <v>191586</v>
      </c>
    </row>
    <row r="120622" spans="1:5" x14ac:dyDescent="0.25">
      <c r="A120622" s="3" t="s">
        <v>191708</v>
      </c>
      <c r="B120622">
        <v>6.18718871</v>
      </c>
      <c r="C120622">
        <v>-75.651886410000003</v>
      </c>
      <c r="D120622" t="s">
        <v>47490</v>
      </c>
      <c r="E120622" t="s">
        <v>191709</v>
      </c>
    </row>
    <row r="120623" spans="1:5" x14ac:dyDescent="0.25">
      <c r="A120623" s="3" t="s">
        <v>178463</v>
      </c>
      <c r="B120623" t="s">
        <v>389517</v>
      </c>
      <c r="C120623" t="s">
        <v>389517</v>
      </c>
      <c r="D120623" t="s">
        <v>47490</v>
      </c>
      <c r="E120623" t="s">
        <v>178464</v>
      </c>
    </row>
    <row r="120624" spans="1:5" x14ac:dyDescent="0.25">
      <c r="A120624" s="3" t="s">
        <v>191834</v>
      </c>
      <c r="B120624">
        <v>6.1538911699999996</v>
      </c>
      <c r="C120624">
        <v>-75.615043900000003</v>
      </c>
      <c r="D120624" t="s">
        <v>47490</v>
      </c>
      <c r="E120624" t="s">
        <v>191835</v>
      </c>
    </row>
    <row r="120625" spans="1:5" x14ac:dyDescent="0.25">
      <c r="A120625" s="3" t="s">
        <v>179299</v>
      </c>
      <c r="B120625">
        <v>6.0931633600000001</v>
      </c>
      <c r="C120625">
        <v>-75.639505499999999</v>
      </c>
      <c r="D120625" t="s">
        <v>47490</v>
      </c>
      <c r="E120625" t="s">
        <v>179300</v>
      </c>
    </row>
    <row r="120626" spans="1:5" x14ac:dyDescent="0.25">
      <c r="A120626" s="3" t="s">
        <v>192975</v>
      </c>
      <c r="B120626">
        <v>6.1057588699999998</v>
      </c>
      <c r="C120626">
        <v>-75.636918179999995</v>
      </c>
      <c r="D120626" t="s">
        <v>47490</v>
      </c>
      <c r="E120626" t="s">
        <v>192976</v>
      </c>
    </row>
    <row r="120627" spans="1:5" x14ac:dyDescent="0.25">
      <c r="A120627" s="3" t="s">
        <v>192977</v>
      </c>
      <c r="B120627">
        <v>6.1825529299999999</v>
      </c>
      <c r="C120627">
        <v>-75.611969900000005</v>
      </c>
      <c r="D120627" t="s">
        <v>47490</v>
      </c>
      <c r="E120627" t="s">
        <v>192978</v>
      </c>
    </row>
    <row r="120628" spans="1:5" x14ac:dyDescent="0.25">
      <c r="A120628" s="3" t="s">
        <v>193037</v>
      </c>
      <c r="B120628">
        <v>6.1855962900000003</v>
      </c>
      <c r="C120628">
        <v>-75.644002929999999</v>
      </c>
      <c r="D120628" t="s">
        <v>47490</v>
      </c>
      <c r="E120628" t="s">
        <v>193038</v>
      </c>
    </row>
    <row r="120629" spans="1:5" x14ac:dyDescent="0.25">
      <c r="A120629" s="3" t="s">
        <v>193555</v>
      </c>
      <c r="B120629">
        <v>6.1872764800000004</v>
      </c>
      <c r="C120629">
        <v>-75.648845249999994</v>
      </c>
      <c r="D120629" t="s">
        <v>47490</v>
      </c>
      <c r="E120629" t="s">
        <v>193556</v>
      </c>
    </row>
    <row r="120630" spans="1:5" x14ac:dyDescent="0.25">
      <c r="A120630" s="3" t="s">
        <v>193631</v>
      </c>
      <c r="B120630">
        <v>6.1817569900000002</v>
      </c>
      <c r="C120630">
        <v>-75.640803270000006</v>
      </c>
      <c r="D120630" t="s">
        <v>47490</v>
      </c>
      <c r="E120630" t="s">
        <v>193632</v>
      </c>
    </row>
    <row r="120631" spans="1:5" x14ac:dyDescent="0.25">
      <c r="A120631" s="3" t="s">
        <v>193716</v>
      </c>
      <c r="B120631" t="s">
        <v>389517</v>
      </c>
      <c r="C120631" t="s">
        <v>389517</v>
      </c>
      <c r="D120631" t="s">
        <v>47490</v>
      </c>
      <c r="E120631" t="s">
        <v>193717</v>
      </c>
    </row>
    <row r="120632" spans="1:5" x14ac:dyDescent="0.25">
      <c r="A120632" s="3" t="s">
        <v>193529</v>
      </c>
      <c r="B120632">
        <v>6.1983860699999997</v>
      </c>
      <c r="C120632">
        <v>-75.594830009999995</v>
      </c>
      <c r="D120632" t="s">
        <v>47490</v>
      </c>
      <c r="E120632" t="s">
        <v>193530</v>
      </c>
    </row>
    <row r="120633" spans="1:5" x14ac:dyDescent="0.25">
      <c r="A120633" s="3" t="s">
        <v>193880</v>
      </c>
      <c r="B120633">
        <v>6.1837981900000001</v>
      </c>
      <c r="C120633">
        <v>-75.600952910000004</v>
      </c>
      <c r="D120633" t="s">
        <v>47490</v>
      </c>
      <c r="E120633" t="s">
        <v>193881</v>
      </c>
    </row>
    <row r="120634" spans="1:5" x14ac:dyDescent="0.25">
      <c r="A120634" s="3" t="s">
        <v>194026</v>
      </c>
      <c r="B120634">
        <v>6.1753872200000002</v>
      </c>
      <c r="C120634">
        <v>-75.646071169999999</v>
      </c>
      <c r="D120634" t="s">
        <v>47490</v>
      </c>
      <c r="E120634" t="s">
        <v>194027</v>
      </c>
    </row>
    <row r="120635" spans="1:5" x14ac:dyDescent="0.25">
      <c r="A120635" s="3" t="s">
        <v>192803</v>
      </c>
      <c r="B120635">
        <v>6.1832500599999998</v>
      </c>
      <c r="C120635">
        <v>-75.641067379999996</v>
      </c>
      <c r="D120635" t="s">
        <v>47490</v>
      </c>
      <c r="E120635" t="s">
        <v>192804</v>
      </c>
    </row>
    <row r="120636" spans="1:5" x14ac:dyDescent="0.25">
      <c r="A120636" s="3" t="s">
        <v>194174</v>
      </c>
      <c r="B120636">
        <v>6.0956113299999997</v>
      </c>
      <c r="C120636">
        <v>-75.635526940000005</v>
      </c>
      <c r="D120636" t="s">
        <v>47490</v>
      </c>
      <c r="E120636" t="s">
        <v>194175</v>
      </c>
    </row>
    <row r="120637" spans="1:5" x14ac:dyDescent="0.25">
      <c r="A120637" s="3" t="s">
        <v>194777</v>
      </c>
      <c r="B120637">
        <v>6.1712197700000004</v>
      </c>
      <c r="C120637">
        <v>-75.606615219999995</v>
      </c>
      <c r="D120637" t="s">
        <v>47490</v>
      </c>
      <c r="E120637" t="s">
        <v>194778</v>
      </c>
    </row>
    <row r="120638" spans="1:5" x14ac:dyDescent="0.25">
      <c r="A120638" s="3" t="s">
        <v>194865</v>
      </c>
      <c r="B120638">
        <v>6.1865993599999998</v>
      </c>
      <c r="C120638">
        <v>-75.659676020000006</v>
      </c>
      <c r="D120638" t="s">
        <v>47490</v>
      </c>
      <c r="E120638" t="s">
        <v>194866</v>
      </c>
    </row>
    <row r="120639" spans="1:5" x14ac:dyDescent="0.25">
      <c r="A120639" s="3" t="s">
        <v>194909</v>
      </c>
      <c r="B120639">
        <v>6.1526366000000001</v>
      </c>
      <c r="C120639">
        <v>-75.61854305</v>
      </c>
      <c r="D120639" t="s">
        <v>47490</v>
      </c>
      <c r="E120639" t="s">
        <v>194910</v>
      </c>
    </row>
    <row r="120640" spans="1:5" x14ac:dyDescent="0.25">
      <c r="A120640" s="3" t="s">
        <v>181241</v>
      </c>
      <c r="B120640">
        <v>6.1494363099999996</v>
      </c>
      <c r="C120640">
        <v>-75.620046909999999</v>
      </c>
      <c r="D120640" t="s">
        <v>47490</v>
      </c>
      <c r="E120640" t="s">
        <v>181242</v>
      </c>
    </row>
    <row r="120641" spans="1:5" x14ac:dyDescent="0.25">
      <c r="A120641" s="3" t="s">
        <v>171437</v>
      </c>
      <c r="B120641">
        <v>6.15180273</v>
      </c>
      <c r="C120641">
        <v>-75.619418589999995</v>
      </c>
      <c r="D120641" t="s">
        <v>47490</v>
      </c>
      <c r="E120641" t="s">
        <v>171438</v>
      </c>
    </row>
    <row r="120642" spans="1:5" x14ac:dyDescent="0.25">
      <c r="A120642" s="3" t="s">
        <v>194913</v>
      </c>
      <c r="B120642">
        <v>6.1698360900000004</v>
      </c>
      <c r="C120642">
        <v>-75.594325389999995</v>
      </c>
      <c r="D120642" t="s">
        <v>47490</v>
      </c>
      <c r="E120642" t="s">
        <v>194914</v>
      </c>
    </row>
    <row r="120643" spans="1:5" x14ac:dyDescent="0.25">
      <c r="A120643" s="3" t="s">
        <v>194915</v>
      </c>
      <c r="B120643">
        <v>6.1706095400000001</v>
      </c>
      <c r="C120643">
        <v>-75.5924993</v>
      </c>
      <c r="D120643" t="s">
        <v>47490</v>
      </c>
      <c r="E120643" t="s">
        <v>194916</v>
      </c>
    </row>
    <row r="120644" spans="1:5" x14ac:dyDescent="0.25">
      <c r="A120644" s="3" t="s">
        <v>194917</v>
      </c>
      <c r="B120644">
        <v>6.1706772499999998</v>
      </c>
      <c r="C120644">
        <v>-75.592274309999993</v>
      </c>
      <c r="D120644" t="s">
        <v>47490</v>
      </c>
      <c r="E120644" t="s">
        <v>194918</v>
      </c>
    </row>
    <row r="120645" spans="1:5" x14ac:dyDescent="0.25">
      <c r="A120645" s="3" t="s">
        <v>194991</v>
      </c>
      <c r="B120645">
        <v>6.1519441700000002</v>
      </c>
      <c r="C120645">
        <v>-75.613541479999995</v>
      </c>
      <c r="D120645" t="s">
        <v>47490</v>
      </c>
      <c r="E120645" t="s">
        <v>194992</v>
      </c>
    </row>
    <row r="120646" spans="1:5" x14ac:dyDescent="0.25">
      <c r="A120646" s="3" t="s">
        <v>194995</v>
      </c>
      <c r="B120646">
        <v>6.1874299400000004</v>
      </c>
      <c r="C120646">
        <v>-75.653739000000002</v>
      </c>
      <c r="D120646" t="s">
        <v>47490</v>
      </c>
      <c r="E120646" t="s">
        <v>194996</v>
      </c>
    </row>
    <row r="120647" spans="1:5" x14ac:dyDescent="0.25">
      <c r="A120647" s="3" t="s">
        <v>181769</v>
      </c>
      <c r="B120647">
        <v>6.0840953200000003</v>
      </c>
      <c r="C120647">
        <v>-75.632220869999998</v>
      </c>
      <c r="D120647" t="s">
        <v>47490</v>
      </c>
      <c r="E120647" t="s">
        <v>181770</v>
      </c>
    </row>
    <row r="120648" spans="1:5" x14ac:dyDescent="0.25">
      <c r="A120648" s="3" t="s">
        <v>195041</v>
      </c>
      <c r="B120648">
        <v>6.1603192800000004</v>
      </c>
      <c r="C120648">
        <v>-75.602426449999996</v>
      </c>
      <c r="D120648" t="s">
        <v>47490</v>
      </c>
      <c r="E120648" t="s">
        <v>195042</v>
      </c>
    </row>
    <row r="120649" spans="1:5" x14ac:dyDescent="0.25">
      <c r="A120649" s="3" t="s">
        <v>177005</v>
      </c>
      <c r="B120649">
        <v>6.2349019500000002</v>
      </c>
      <c r="C120649">
        <v>-75.559012569999993</v>
      </c>
      <c r="D120649" t="s">
        <v>47490</v>
      </c>
      <c r="E120649" t="s">
        <v>177006</v>
      </c>
    </row>
    <row r="120650" spans="1:5" x14ac:dyDescent="0.25">
      <c r="A120650" s="3" t="s">
        <v>195187</v>
      </c>
      <c r="B120650">
        <v>6.1712579200000004</v>
      </c>
      <c r="C120650">
        <v>-75.591590870000005</v>
      </c>
      <c r="D120650" t="s">
        <v>47490</v>
      </c>
      <c r="E120650" t="s">
        <v>195188</v>
      </c>
    </row>
    <row r="120651" spans="1:5" x14ac:dyDescent="0.25">
      <c r="A120651" s="3" t="s">
        <v>195233</v>
      </c>
      <c r="B120651">
        <v>6.0878659400000004</v>
      </c>
      <c r="C120651">
        <v>-75.636685249999999</v>
      </c>
      <c r="D120651" t="s">
        <v>47490</v>
      </c>
      <c r="E120651" t="s">
        <v>195234</v>
      </c>
    </row>
    <row r="120652" spans="1:5" x14ac:dyDescent="0.25">
      <c r="A120652" s="3" t="s">
        <v>195241</v>
      </c>
      <c r="B120652">
        <v>6.2265728300000003</v>
      </c>
      <c r="C120652">
        <v>-75.566986929999999</v>
      </c>
      <c r="D120652" t="s">
        <v>47490</v>
      </c>
      <c r="E120652" t="s">
        <v>195242</v>
      </c>
    </row>
    <row r="120653" spans="1:5" x14ac:dyDescent="0.25">
      <c r="A120653" s="3" t="s">
        <v>195653</v>
      </c>
      <c r="B120653">
        <v>6.0813931700000001</v>
      </c>
      <c r="C120653">
        <v>-75.637644330000001</v>
      </c>
      <c r="D120653" t="s">
        <v>47490</v>
      </c>
      <c r="E120653" t="s">
        <v>195654</v>
      </c>
    </row>
    <row r="120654" spans="1:5" x14ac:dyDescent="0.25">
      <c r="A120654" s="3" t="s">
        <v>195777</v>
      </c>
      <c r="B120654" t="s">
        <v>389517</v>
      </c>
      <c r="C120654" t="s">
        <v>389517</v>
      </c>
      <c r="D120654" t="s">
        <v>47490</v>
      </c>
      <c r="E120654" t="s">
        <v>195778</v>
      </c>
    </row>
    <row r="120655" spans="1:5" x14ac:dyDescent="0.25">
      <c r="A120655" s="3" t="s">
        <v>195839</v>
      </c>
      <c r="B120655">
        <v>6.2290716899999996</v>
      </c>
      <c r="C120655">
        <v>-75.558810089999994</v>
      </c>
      <c r="D120655" t="s">
        <v>47490</v>
      </c>
      <c r="E120655" t="s">
        <v>195840</v>
      </c>
    </row>
    <row r="120656" spans="1:5" x14ac:dyDescent="0.25">
      <c r="A120656" s="3" t="s">
        <v>195961</v>
      </c>
      <c r="B120656">
        <v>6.1847241400000001</v>
      </c>
      <c r="C120656">
        <v>-75.600391180000003</v>
      </c>
      <c r="D120656" t="s">
        <v>47490</v>
      </c>
      <c r="E120656" t="s">
        <v>195962</v>
      </c>
    </row>
    <row r="120657" spans="1:5" x14ac:dyDescent="0.25">
      <c r="A120657" s="3" t="s">
        <v>410270</v>
      </c>
      <c r="B120657">
        <v>6.1636206700000002</v>
      </c>
      <c r="C120657">
        <v>-75.572989809999996</v>
      </c>
      <c r="D120657" t="s">
        <v>47490</v>
      </c>
      <c r="E120657" t="s">
        <v>410271</v>
      </c>
    </row>
    <row r="120658" spans="1:5" x14ac:dyDescent="0.25">
      <c r="A120658" s="3" t="s">
        <v>196672</v>
      </c>
      <c r="B120658">
        <v>6.1540502200000002</v>
      </c>
      <c r="C120658">
        <v>-75.584779350000005</v>
      </c>
      <c r="D120658" t="s">
        <v>47490</v>
      </c>
      <c r="E120658" t="s">
        <v>196673</v>
      </c>
    </row>
    <row r="120659" spans="1:5" x14ac:dyDescent="0.25">
      <c r="A120659" s="3" t="s">
        <v>197302</v>
      </c>
      <c r="B120659">
        <v>6.1825251400000001</v>
      </c>
      <c r="C120659">
        <v>-75.601067119999996</v>
      </c>
      <c r="D120659" t="s">
        <v>47490</v>
      </c>
      <c r="E120659" t="s">
        <v>197303</v>
      </c>
    </row>
    <row r="120660" spans="1:5" x14ac:dyDescent="0.25">
      <c r="A120660" s="3" t="s">
        <v>197306</v>
      </c>
      <c r="B120660">
        <v>6.1496069999999996</v>
      </c>
      <c r="C120660">
        <v>-75.619793329999993</v>
      </c>
      <c r="D120660" t="s">
        <v>47490</v>
      </c>
      <c r="E120660" t="s">
        <v>197307</v>
      </c>
    </row>
    <row r="120661" spans="1:5" x14ac:dyDescent="0.25">
      <c r="A120661" s="3" t="s">
        <v>197436</v>
      </c>
      <c r="B120661">
        <v>6.1844186099999998</v>
      </c>
      <c r="C120661">
        <v>-75.595201560000007</v>
      </c>
      <c r="D120661" t="s">
        <v>47490</v>
      </c>
      <c r="E120661" t="s">
        <v>197437</v>
      </c>
    </row>
    <row r="120662" spans="1:5" x14ac:dyDescent="0.25">
      <c r="A120662" s="3" t="s">
        <v>196404</v>
      </c>
      <c r="B120662">
        <v>6.0980373999999999</v>
      </c>
      <c r="C120662">
        <v>-75.6355456</v>
      </c>
      <c r="D120662" t="s">
        <v>47490</v>
      </c>
      <c r="E120662" t="s">
        <v>196405</v>
      </c>
    </row>
    <row r="120663" spans="1:5" x14ac:dyDescent="0.25">
      <c r="A120663" s="3" t="s">
        <v>197516</v>
      </c>
      <c r="B120663">
        <v>6.23207545</v>
      </c>
      <c r="C120663">
        <v>-75.561406140000003</v>
      </c>
      <c r="D120663" t="s">
        <v>47490</v>
      </c>
      <c r="E120663" t="s">
        <v>197517</v>
      </c>
    </row>
    <row r="120664" spans="1:5" x14ac:dyDescent="0.25">
      <c r="A120664" s="3" t="s">
        <v>197789</v>
      </c>
      <c r="B120664">
        <v>6.1712379300000002</v>
      </c>
      <c r="C120664">
        <v>-75.607542649999999</v>
      </c>
      <c r="D120664" t="s">
        <v>47490</v>
      </c>
      <c r="E120664" t="s">
        <v>197790</v>
      </c>
    </row>
    <row r="120665" spans="1:5" x14ac:dyDescent="0.25">
      <c r="A120665" s="3" t="s">
        <v>198023</v>
      </c>
      <c r="B120665">
        <v>6.1742388699999999</v>
      </c>
      <c r="C120665">
        <v>-75.617006570000001</v>
      </c>
      <c r="D120665" t="s">
        <v>47490</v>
      </c>
      <c r="E120665" t="s">
        <v>198024</v>
      </c>
    </row>
    <row r="120666" spans="1:5" x14ac:dyDescent="0.25">
      <c r="A120666" s="3" t="s">
        <v>198169</v>
      </c>
      <c r="B120666">
        <v>6.1541571099999999</v>
      </c>
      <c r="C120666">
        <v>-75.586652259999994</v>
      </c>
      <c r="D120666" t="s">
        <v>47490</v>
      </c>
      <c r="E120666" t="s">
        <v>198170</v>
      </c>
    </row>
    <row r="120667" spans="1:5" x14ac:dyDescent="0.25">
      <c r="A120667" s="3" t="s">
        <v>198533</v>
      </c>
      <c r="B120667">
        <v>6.2390598500000003</v>
      </c>
      <c r="C120667">
        <v>-75.564525090000004</v>
      </c>
      <c r="D120667" t="s">
        <v>47490</v>
      </c>
      <c r="E120667" t="s">
        <v>198534</v>
      </c>
    </row>
    <row r="120668" spans="1:5" x14ac:dyDescent="0.25">
      <c r="A120668" s="3" t="s">
        <v>198589</v>
      </c>
      <c r="B120668">
        <v>6.19983035</v>
      </c>
      <c r="C120668">
        <v>-75.56164029</v>
      </c>
      <c r="D120668" t="s">
        <v>47490</v>
      </c>
      <c r="E120668" t="s">
        <v>198590</v>
      </c>
    </row>
    <row r="120669" spans="1:5" x14ac:dyDescent="0.25">
      <c r="A120669" s="3" t="s">
        <v>198649</v>
      </c>
      <c r="D120669" t="s">
        <v>47490</v>
      </c>
      <c r="E120669" t="s">
        <v>198650</v>
      </c>
    </row>
    <row r="120670" spans="1:5" x14ac:dyDescent="0.25">
      <c r="A120670" s="3" t="s">
        <v>192875</v>
      </c>
      <c r="B120670">
        <v>6.16570543</v>
      </c>
      <c r="C120670">
        <v>-75.621115950000004</v>
      </c>
      <c r="D120670" t="s">
        <v>47490</v>
      </c>
      <c r="E120670" t="s">
        <v>192876</v>
      </c>
    </row>
    <row r="120671" spans="1:5" x14ac:dyDescent="0.25">
      <c r="A120671" s="3" t="s">
        <v>198918</v>
      </c>
      <c r="B120671">
        <v>6.2003811200000003</v>
      </c>
      <c r="C120671">
        <v>-75.593209770000001</v>
      </c>
      <c r="D120671" t="s">
        <v>47490</v>
      </c>
      <c r="E120671" t="s">
        <v>198919</v>
      </c>
    </row>
    <row r="120672" spans="1:5" x14ac:dyDescent="0.25">
      <c r="A120672" s="3" t="s">
        <v>199008</v>
      </c>
      <c r="B120672">
        <v>6.0848364699999999</v>
      </c>
      <c r="C120672">
        <v>-75.633271469999997</v>
      </c>
      <c r="D120672" t="s">
        <v>47490</v>
      </c>
      <c r="E120672" t="s">
        <v>199009</v>
      </c>
    </row>
    <row r="120673" spans="1:5" x14ac:dyDescent="0.25">
      <c r="A120673" s="3" t="s">
        <v>199174</v>
      </c>
      <c r="D120673" t="s">
        <v>47490</v>
      </c>
      <c r="E120673" t="s">
        <v>199175</v>
      </c>
    </row>
    <row r="120674" spans="1:5" x14ac:dyDescent="0.25">
      <c r="A120674" s="3" t="s">
        <v>169200</v>
      </c>
      <c r="B120674">
        <v>6.1911638499999997</v>
      </c>
      <c r="C120674">
        <v>-75.592371999999997</v>
      </c>
      <c r="D120674" t="s">
        <v>47490</v>
      </c>
      <c r="E120674" t="s">
        <v>169201</v>
      </c>
    </row>
    <row r="120675" spans="1:5" x14ac:dyDescent="0.25">
      <c r="A120675" s="3" t="s">
        <v>199448</v>
      </c>
      <c r="B120675">
        <v>6.1600723500000001</v>
      </c>
      <c r="C120675">
        <v>-75.58423114</v>
      </c>
      <c r="D120675" t="s">
        <v>47490</v>
      </c>
      <c r="E120675" t="s">
        <v>199449</v>
      </c>
    </row>
    <row r="120676" spans="1:5" x14ac:dyDescent="0.25">
      <c r="A120676" s="3" t="s">
        <v>199662</v>
      </c>
      <c r="B120676">
        <v>6.1194849800000002</v>
      </c>
      <c r="C120676">
        <v>-75.633318160000002</v>
      </c>
      <c r="D120676" t="s">
        <v>47490</v>
      </c>
      <c r="E120676" t="s">
        <v>199663</v>
      </c>
    </row>
    <row r="120677" spans="1:5" x14ac:dyDescent="0.25">
      <c r="A120677" s="3" t="s">
        <v>154480</v>
      </c>
      <c r="B120677">
        <v>6.2412815899999998</v>
      </c>
      <c r="C120677">
        <v>-75.574310449999999</v>
      </c>
      <c r="D120677" t="s">
        <v>47490</v>
      </c>
      <c r="E120677" t="s">
        <v>154481</v>
      </c>
    </row>
    <row r="120678" spans="1:5" x14ac:dyDescent="0.25">
      <c r="A120678" s="3" t="s">
        <v>199736</v>
      </c>
      <c r="B120678">
        <v>6.1701511499999997</v>
      </c>
      <c r="C120678">
        <v>-75.584100759999998</v>
      </c>
      <c r="D120678" t="s">
        <v>47490</v>
      </c>
      <c r="E120678" t="s">
        <v>199737</v>
      </c>
    </row>
    <row r="120679" spans="1:5" x14ac:dyDescent="0.25">
      <c r="A120679" s="3" t="s">
        <v>199826</v>
      </c>
      <c r="B120679" t="s">
        <v>389517</v>
      </c>
      <c r="C120679" t="s">
        <v>389517</v>
      </c>
      <c r="D120679" t="s">
        <v>47490</v>
      </c>
      <c r="E120679" t="s">
        <v>199827</v>
      </c>
    </row>
    <row r="120680" spans="1:5" x14ac:dyDescent="0.25">
      <c r="A120680" s="3" t="s">
        <v>187590</v>
      </c>
      <c r="B120680">
        <v>6.1678178600000004</v>
      </c>
      <c r="C120680">
        <v>-75.596826370000002</v>
      </c>
      <c r="D120680" t="s">
        <v>47490</v>
      </c>
      <c r="E120680" t="s">
        <v>187591</v>
      </c>
    </row>
    <row r="120681" spans="1:5" x14ac:dyDescent="0.25">
      <c r="A120681" s="3" t="s">
        <v>202502</v>
      </c>
      <c r="B120681">
        <v>6.1837486300000002</v>
      </c>
      <c r="C120681">
        <v>-75.642779500000003</v>
      </c>
      <c r="D120681" t="s">
        <v>47490</v>
      </c>
      <c r="E120681" t="s">
        <v>202503</v>
      </c>
    </row>
    <row r="120682" spans="1:5" x14ac:dyDescent="0.25">
      <c r="A120682" s="3" t="s">
        <v>202564</v>
      </c>
      <c r="B120682">
        <v>6.1594200700000004</v>
      </c>
      <c r="C120682">
        <v>-75.582557089999995</v>
      </c>
      <c r="D120682" t="s">
        <v>47490</v>
      </c>
      <c r="E120682" t="s">
        <v>202565</v>
      </c>
    </row>
    <row r="120683" spans="1:5" x14ac:dyDescent="0.25">
      <c r="A120683" s="3" t="s">
        <v>202694</v>
      </c>
      <c r="B120683">
        <v>6.1972025400000001</v>
      </c>
      <c r="C120683">
        <v>-75.567518010000001</v>
      </c>
      <c r="D120683" t="s">
        <v>47490</v>
      </c>
      <c r="E120683" t="s">
        <v>202695</v>
      </c>
    </row>
    <row r="120684" spans="1:5" x14ac:dyDescent="0.25">
      <c r="A120684" s="3" t="s">
        <v>203718</v>
      </c>
      <c r="B120684">
        <v>6.1656369599999996</v>
      </c>
      <c r="C120684">
        <v>-75.619065239999998</v>
      </c>
      <c r="D120684" t="s">
        <v>47490</v>
      </c>
      <c r="E120684" t="s">
        <v>203719</v>
      </c>
    </row>
    <row r="120685" spans="1:5" x14ac:dyDescent="0.25">
      <c r="A120685" s="3" t="s">
        <v>174857</v>
      </c>
      <c r="B120685">
        <v>6.1563399700000003</v>
      </c>
      <c r="C120685">
        <v>-75.581845079999994</v>
      </c>
      <c r="D120685" t="s">
        <v>47490</v>
      </c>
      <c r="E120685" t="s">
        <v>174858</v>
      </c>
    </row>
    <row r="120686" spans="1:5" x14ac:dyDescent="0.25">
      <c r="A120686" s="3" t="s">
        <v>202816</v>
      </c>
      <c r="B120686">
        <v>6.2366827000000002</v>
      </c>
      <c r="C120686">
        <v>-75.562715359999999</v>
      </c>
      <c r="D120686" t="s">
        <v>47490</v>
      </c>
      <c r="E120686" t="s">
        <v>202817</v>
      </c>
    </row>
    <row r="120687" spans="1:5" x14ac:dyDescent="0.25">
      <c r="A120687" s="3" t="s">
        <v>202830</v>
      </c>
      <c r="B120687">
        <v>6.2366344199999997</v>
      </c>
      <c r="C120687">
        <v>-75.562602949999999</v>
      </c>
      <c r="D120687" t="s">
        <v>47490</v>
      </c>
      <c r="E120687" t="s">
        <v>202831</v>
      </c>
    </row>
    <row r="120688" spans="1:5" x14ac:dyDescent="0.25">
      <c r="A120688" s="3" t="s">
        <v>175079</v>
      </c>
      <c r="B120688">
        <v>6.1787989400000001</v>
      </c>
      <c r="C120688">
        <v>-75.600189330000006</v>
      </c>
      <c r="D120688" t="s">
        <v>47490</v>
      </c>
      <c r="E120688" t="s">
        <v>175080</v>
      </c>
    </row>
    <row r="120689" spans="1:5" x14ac:dyDescent="0.25">
      <c r="A120689" s="3" t="s">
        <v>202900</v>
      </c>
      <c r="B120689">
        <v>6.1110371399999996</v>
      </c>
      <c r="C120689">
        <v>-75.636845890000004</v>
      </c>
      <c r="D120689" t="s">
        <v>47490</v>
      </c>
      <c r="E120689" t="s">
        <v>202901</v>
      </c>
    </row>
    <row r="120690" spans="1:5" x14ac:dyDescent="0.25">
      <c r="A120690" s="3" t="s">
        <v>202966</v>
      </c>
      <c r="B120690">
        <v>6.1856855599999996</v>
      </c>
      <c r="C120690">
        <v>-75.660112620000007</v>
      </c>
      <c r="D120690" t="s">
        <v>47490</v>
      </c>
      <c r="E120690" t="s">
        <v>202967</v>
      </c>
    </row>
    <row r="120691" spans="1:5" x14ac:dyDescent="0.25">
      <c r="A120691" s="3" t="s">
        <v>199234</v>
      </c>
      <c r="B120691">
        <v>6.1854078499999998</v>
      </c>
      <c r="C120691">
        <v>-75.641486850000007</v>
      </c>
      <c r="D120691" t="s">
        <v>47490</v>
      </c>
      <c r="E120691" t="s">
        <v>199235</v>
      </c>
    </row>
    <row r="120692" spans="1:5" x14ac:dyDescent="0.25">
      <c r="A120692" s="3" t="s">
        <v>154372</v>
      </c>
      <c r="B120692">
        <v>6.1549913099999998</v>
      </c>
      <c r="C120692">
        <v>-75.580249809999998</v>
      </c>
      <c r="D120692" t="s">
        <v>47490</v>
      </c>
      <c r="E120692" t="s">
        <v>154373</v>
      </c>
    </row>
    <row r="120693" spans="1:5" x14ac:dyDescent="0.25">
      <c r="A120693" s="3" t="s">
        <v>203514</v>
      </c>
      <c r="B120693">
        <v>6.1531573100000001</v>
      </c>
      <c r="C120693">
        <v>-75.60231958</v>
      </c>
      <c r="D120693" t="s">
        <v>47490</v>
      </c>
      <c r="E120693" t="s">
        <v>203515</v>
      </c>
    </row>
    <row r="120694" spans="1:5" x14ac:dyDescent="0.25">
      <c r="A120694" s="3" t="s">
        <v>203616</v>
      </c>
      <c r="B120694">
        <v>6.0921134300000004</v>
      </c>
      <c r="C120694">
        <v>-75.636908610000006</v>
      </c>
      <c r="D120694" t="s">
        <v>47490</v>
      </c>
      <c r="E120694" t="s">
        <v>203617</v>
      </c>
    </row>
    <row r="120695" spans="1:5" x14ac:dyDescent="0.25">
      <c r="A120695" s="3" t="s">
        <v>203664</v>
      </c>
      <c r="B120695">
        <v>6.1561159099999996</v>
      </c>
      <c r="C120695">
        <v>-75.63928104</v>
      </c>
      <c r="D120695" t="s">
        <v>47490</v>
      </c>
      <c r="E120695" t="s">
        <v>203665</v>
      </c>
    </row>
    <row r="120696" spans="1:5" x14ac:dyDescent="0.25">
      <c r="A120696" s="3" t="s">
        <v>203872</v>
      </c>
      <c r="B120696">
        <v>6.18009772</v>
      </c>
      <c r="C120696">
        <v>-75.65088283</v>
      </c>
      <c r="D120696" t="s">
        <v>47490</v>
      </c>
      <c r="E120696" t="s">
        <v>203873</v>
      </c>
    </row>
    <row r="120697" spans="1:5" x14ac:dyDescent="0.25">
      <c r="A120697" s="3" t="s">
        <v>196188</v>
      </c>
      <c r="B120697">
        <v>6.1731322899999999</v>
      </c>
      <c r="C120697">
        <v>-75.634902049999994</v>
      </c>
      <c r="D120697" t="s">
        <v>47490</v>
      </c>
      <c r="E120697" t="s">
        <v>196189</v>
      </c>
    </row>
    <row r="120698" spans="1:5" x14ac:dyDescent="0.25">
      <c r="A120698" s="3" t="s">
        <v>203998</v>
      </c>
      <c r="B120698">
        <v>6.1530668000000004</v>
      </c>
      <c r="C120698">
        <v>-75.617289690000007</v>
      </c>
      <c r="D120698" t="s">
        <v>47490</v>
      </c>
      <c r="E120698" t="s">
        <v>203999</v>
      </c>
    </row>
    <row r="120699" spans="1:5" x14ac:dyDescent="0.25">
      <c r="A120699" s="3" t="s">
        <v>181056</v>
      </c>
      <c r="B120699">
        <v>6.1765509400000003</v>
      </c>
      <c r="C120699">
        <v>-75.638835689999993</v>
      </c>
      <c r="D120699" t="s">
        <v>47490</v>
      </c>
      <c r="E120699" t="s">
        <v>181057</v>
      </c>
    </row>
    <row r="120700" spans="1:5" x14ac:dyDescent="0.25">
      <c r="A120700" s="3" t="s">
        <v>410272</v>
      </c>
      <c r="D120700" t="s">
        <v>47490</v>
      </c>
      <c r="E120700" t="s">
        <v>410273</v>
      </c>
    </row>
    <row r="120701" spans="1:5" x14ac:dyDescent="0.25">
      <c r="A120701" s="3" t="s">
        <v>204388</v>
      </c>
      <c r="B120701">
        <v>6.1889265699999996</v>
      </c>
      <c r="C120701">
        <v>-75.617476760000002</v>
      </c>
      <c r="D120701" t="s">
        <v>47490</v>
      </c>
      <c r="E120701" t="s">
        <v>204389</v>
      </c>
    </row>
    <row r="120702" spans="1:5" x14ac:dyDescent="0.25">
      <c r="A120702" s="3" t="s">
        <v>204556</v>
      </c>
      <c r="B120702">
        <v>6.2671106200000004</v>
      </c>
      <c r="C120702">
        <v>-75.566306109999999</v>
      </c>
      <c r="D120702" t="s">
        <v>47490</v>
      </c>
      <c r="E120702" t="s">
        <v>204557</v>
      </c>
    </row>
    <row r="120703" spans="1:5" x14ac:dyDescent="0.25">
      <c r="A120703" s="3" t="s">
        <v>154436</v>
      </c>
      <c r="B120703">
        <v>6.1717590400000004</v>
      </c>
      <c r="C120703">
        <v>-75.575200780000003</v>
      </c>
      <c r="D120703" t="s">
        <v>47490</v>
      </c>
      <c r="E120703" t="s">
        <v>154437</v>
      </c>
    </row>
    <row r="120704" spans="1:5" x14ac:dyDescent="0.25">
      <c r="A120704" s="3" t="s">
        <v>160009</v>
      </c>
      <c r="B120704">
        <v>6.1924328800000001</v>
      </c>
      <c r="C120704">
        <v>-75.590522800000002</v>
      </c>
      <c r="D120704" t="s">
        <v>47490</v>
      </c>
      <c r="E120704" t="s">
        <v>160010</v>
      </c>
    </row>
    <row r="120705" spans="1:5" x14ac:dyDescent="0.25">
      <c r="A120705" s="3" t="s">
        <v>204949</v>
      </c>
      <c r="B120705">
        <v>6.1986837899999996</v>
      </c>
      <c r="C120705">
        <v>-75.594300099999998</v>
      </c>
      <c r="D120705" t="s">
        <v>47490</v>
      </c>
      <c r="E120705" t="s">
        <v>204950</v>
      </c>
    </row>
    <row r="120706" spans="1:5" x14ac:dyDescent="0.25">
      <c r="A120706" s="3" t="s">
        <v>205281</v>
      </c>
      <c r="B120706">
        <v>6.1736315399999997</v>
      </c>
      <c r="C120706">
        <v>-75.584227889999994</v>
      </c>
      <c r="D120706" t="s">
        <v>47490</v>
      </c>
      <c r="E120706" t="s">
        <v>205282</v>
      </c>
    </row>
    <row r="120707" spans="1:5" x14ac:dyDescent="0.25">
      <c r="A120707" s="3" t="s">
        <v>205239</v>
      </c>
      <c r="B120707">
        <v>6.1656516899999998</v>
      </c>
      <c r="C120707">
        <v>-75.585898959999994</v>
      </c>
      <c r="D120707" t="s">
        <v>47490</v>
      </c>
      <c r="E120707" t="s">
        <v>205240</v>
      </c>
    </row>
    <row r="120708" spans="1:5" x14ac:dyDescent="0.25">
      <c r="A120708" s="3" t="s">
        <v>205321</v>
      </c>
      <c r="B120708">
        <v>6.1820511299999996</v>
      </c>
      <c r="C120708">
        <v>-75.603205750000001</v>
      </c>
      <c r="D120708" t="s">
        <v>47490</v>
      </c>
      <c r="E120708" t="s">
        <v>205322</v>
      </c>
    </row>
    <row r="120709" spans="1:5" x14ac:dyDescent="0.25">
      <c r="A120709" s="3" t="s">
        <v>205677</v>
      </c>
      <c r="B120709">
        <v>6.1675364000000004</v>
      </c>
      <c r="C120709">
        <v>-75.610547890000007</v>
      </c>
      <c r="D120709" t="s">
        <v>47490</v>
      </c>
      <c r="E120709" t="s">
        <v>205678</v>
      </c>
    </row>
    <row r="120710" spans="1:5" x14ac:dyDescent="0.25">
      <c r="A120710" s="3" t="s">
        <v>205777</v>
      </c>
      <c r="B120710">
        <v>6.1813408900000004</v>
      </c>
      <c r="C120710">
        <v>-75.661991349999994</v>
      </c>
      <c r="D120710" t="s">
        <v>47490</v>
      </c>
      <c r="E120710" t="s">
        <v>205778</v>
      </c>
    </row>
    <row r="120711" spans="1:5" x14ac:dyDescent="0.25">
      <c r="A120711" s="3" t="s">
        <v>205917</v>
      </c>
      <c r="B120711">
        <v>6.1831169099999999</v>
      </c>
      <c r="C120711">
        <v>-75.643187190000006</v>
      </c>
      <c r="D120711" t="s">
        <v>47490</v>
      </c>
      <c r="E120711" t="s">
        <v>205918</v>
      </c>
    </row>
    <row r="120712" spans="1:5" x14ac:dyDescent="0.25">
      <c r="A120712" s="3" t="s">
        <v>205929</v>
      </c>
      <c r="B120712">
        <v>6.1694666500000004</v>
      </c>
      <c r="C120712">
        <v>-75.60320523</v>
      </c>
      <c r="D120712" t="s">
        <v>47490</v>
      </c>
      <c r="E120712" t="s">
        <v>205930</v>
      </c>
    </row>
    <row r="120713" spans="1:5" x14ac:dyDescent="0.25">
      <c r="A120713" s="3" t="s">
        <v>206025</v>
      </c>
      <c r="D120713" t="s">
        <v>47490</v>
      </c>
      <c r="E120713" t="s">
        <v>206026</v>
      </c>
    </row>
    <row r="120714" spans="1:5" x14ac:dyDescent="0.25">
      <c r="A120714" s="3" t="s">
        <v>206095</v>
      </c>
      <c r="B120714">
        <v>6.1350598400000003</v>
      </c>
      <c r="C120714">
        <v>-75.635289900000004</v>
      </c>
      <c r="D120714" t="s">
        <v>47490</v>
      </c>
      <c r="E120714" t="s">
        <v>206096</v>
      </c>
    </row>
    <row r="120715" spans="1:5" x14ac:dyDescent="0.25">
      <c r="A120715" s="3" t="s">
        <v>206111</v>
      </c>
      <c r="B120715">
        <v>6.1340696599999998</v>
      </c>
      <c r="C120715">
        <v>-75.638395119999998</v>
      </c>
      <c r="D120715" t="s">
        <v>47490</v>
      </c>
      <c r="E120715" t="s">
        <v>206112</v>
      </c>
    </row>
    <row r="120716" spans="1:5" x14ac:dyDescent="0.25">
      <c r="A120716" s="3" t="s">
        <v>209163</v>
      </c>
      <c r="B120716">
        <v>6.2478393900000002</v>
      </c>
      <c r="C120716">
        <v>-75.591373250000004</v>
      </c>
      <c r="D120716" t="s">
        <v>47490</v>
      </c>
      <c r="E120716" t="s">
        <v>209164</v>
      </c>
    </row>
    <row r="120717" spans="1:5" x14ac:dyDescent="0.25">
      <c r="A120717" s="3" t="s">
        <v>209229</v>
      </c>
      <c r="D120717" t="s">
        <v>47490</v>
      </c>
      <c r="E120717" t="s">
        <v>209230</v>
      </c>
    </row>
    <row r="120718" spans="1:5" x14ac:dyDescent="0.25">
      <c r="A120718" s="3" t="s">
        <v>160001</v>
      </c>
      <c r="B120718">
        <v>6.1340259000000001</v>
      </c>
      <c r="C120718">
        <v>-75.639370209999996</v>
      </c>
      <c r="D120718" t="s">
        <v>47490</v>
      </c>
      <c r="E120718" t="s">
        <v>160002</v>
      </c>
    </row>
    <row r="120719" spans="1:5" x14ac:dyDescent="0.25">
      <c r="A120719" s="3" t="s">
        <v>171093</v>
      </c>
      <c r="B120719">
        <v>6.1721747899999997</v>
      </c>
      <c r="C120719">
        <v>-75.613866099999996</v>
      </c>
      <c r="D120719" t="s">
        <v>47490</v>
      </c>
      <c r="E120719" t="s">
        <v>171094</v>
      </c>
    </row>
    <row r="120720" spans="1:5" x14ac:dyDescent="0.25">
      <c r="A120720" s="3" t="s">
        <v>203454</v>
      </c>
      <c r="B120720">
        <v>6.0905502299999998</v>
      </c>
      <c r="C120720">
        <v>-75.635560620000007</v>
      </c>
      <c r="D120720" t="s">
        <v>47490</v>
      </c>
      <c r="E120720" t="s">
        <v>203455</v>
      </c>
    </row>
    <row r="120721" spans="1:5" x14ac:dyDescent="0.25">
      <c r="A120721" s="3" t="s">
        <v>210820</v>
      </c>
      <c r="B120721">
        <v>6.1776915199999998</v>
      </c>
      <c r="C120721">
        <v>-75.61555774</v>
      </c>
      <c r="D120721" t="s">
        <v>47490</v>
      </c>
      <c r="E120721" t="s">
        <v>210821</v>
      </c>
    </row>
    <row r="120722" spans="1:5" x14ac:dyDescent="0.25">
      <c r="A120722" s="3" t="s">
        <v>210922</v>
      </c>
      <c r="B120722">
        <v>6.1816264600000004</v>
      </c>
      <c r="C120722">
        <v>-75.655817450000001</v>
      </c>
      <c r="D120722" t="s">
        <v>47490</v>
      </c>
      <c r="E120722" t="s">
        <v>210923</v>
      </c>
    </row>
    <row r="120723" spans="1:5" x14ac:dyDescent="0.25">
      <c r="A120723" s="3" t="s">
        <v>211046</v>
      </c>
      <c r="B120723">
        <v>6.0946059300000002</v>
      </c>
      <c r="C120723">
        <v>-75.631233940000001</v>
      </c>
      <c r="D120723" t="s">
        <v>47490</v>
      </c>
      <c r="E120723" t="s">
        <v>211047</v>
      </c>
    </row>
    <row r="120724" spans="1:5" x14ac:dyDescent="0.25">
      <c r="A120724" s="3" t="s">
        <v>211226</v>
      </c>
      <c r="B120724">
        <v>6.2391545900000001</v>
      </c>
      <c r="C120724">
        <v>-75.565083689999994</v>
      </c>
      <c r="D120724" t="s">
        <v>47490</v>
      </c>
      <c r="E120724" t="s">
        <v>211227</v>
      </c>
    </row>
    <row r="120725" spans="1:5" x14ac:dyDescent="0.25">
      <c r="A120725" s="3" t="s">
        <v>160039</v>
      </c>
      <c r="B120725">
        <v>6.1751857599999997</v>
      </c>
      <c r="C120725">
        <v>-75.633998689999999</v>
      </c>
      <c r="D120725" t="s">
        <v>47490</v>
      </c>
      <c r="E120725" t="s">
        <v>160040</v>
      </c>
    </row>
    <row r="120726" spans="1:5" x14ac:dyDescent="0.25">
      <c r="A120726" s="3" t="s">
        <v>212182</v>
      </c>
      <c r="B120726">
        <v>6.2388234200000001</v>
      </c>
      <c r="C120726">
        <v>-75.564287879999995</v>
      </c>
      <c r="D120726" t="s">
        <v>47490</v>
      </c>
      <c r="E120726" t="s">
        <v>212183</v>
      </c>
    </row>
    <row r="120727" spans="1:5" x14ac:dyDescent="0.25">
      <c r="A120727" s="3" t="s">
        <v>194821</v>
      </c>
      <c r="B120727">
        <v>6.1127602699999999</v>
      </c>
      <c r="C120727">
        <v>-75.640314619999998</v>
      </c>
      <c r="D120727" t="s">
        <v>47490</v>
      </c>
      <c r="E120727" t="s">
        <v>194822</v>
      </c>
    </row>
    <row r="120728" spans="1:5" x14ac:dyDescent="0.25">
      <c r="A120728" s="3" t="s">
        <v>212765</v>
      </c>
      <c r="B120728">
        <v>6.0963919899999999</v>
      </c>
      <c r="C120728">
        <v>-75.637654800000007</v>
      </c>
      <c r="D120728" t="s">
        <v>47490</v>
      </c>
      <c r="E120728" t="s">
        <v>212766</v>
      </c>
    </row>
    <row r="120729" spans="1:5" x14ac:dyDescent="0.25">
      <c r="A120729" s="3" t="s">
        <v>213193</v>
      </c>
      <c r="B120729">
        <v>6.1735577199999998</v>
      </c>
      <c r="C120729">
        <v>-75.583325669999994</v>
      </c>
      <c r="D120729" t="s">
        <v>47490</v>
      </c>
      <c r="E120729" t="s">
        <v>213194</v>
      </c>
    </row>
    <row r="120730" spans="1:5" x14ac:dyDescent="0.25">
      <c r="A120730" s="3" t="s">
        <v>213163</v>
      </c>
      <c r="B120730">
        <v>6.1753872200000002</v>
      </c>
      <c r="C120730">
        <v>-75.646071169999999</v>
      </c>
      <c r="D120730" t="s">
        <v>47490</v>
      </c>
      <c r="E120730" t="s">
        <v>213164</v>
      </c>
    </row>
    <row r="120731" spans="1:5" x14ac:dyDescent="0.25">
      <c r="A120731" s="3" t="s">
        <v>213169</v>
      </c>
      <c r="B120731">
        <v>6.18054331</v>
      </c>
      <c r="C120731">
        <v>-75.609194639999998</v>
      </c>
      <c r="D120731" t="s">
        <v>47490</v>
      </c>
      <c r="E120731" t="s">
        <v>213170</v>
      </c>
    </row>
    <row r="120732" spans="1:5" x14ac:dyDescent="0.25">
      <c r="A120732" s="3" t="s">
        <v>213299</v>
      </c>
      <c r="D120732" t="s">
        <v>47490</v>
      </c>
      <c r="E120732" t="s">
        <v>213300</v>
      </c>
    </row>
    <row r="120733" spans="1:5" x14ac:dyDescent="0.25">
      <c r="A120733" s="3" t="s">
        <v>214209</v>
      </c>
      <c r="B120733">
        <v>6.17273607</v>
      </c>
      <c r="C120733">
        <v>-75.583375279999998</v>
      </c>
      <c r="D120733" t="s">
        <v>47490</v>
      </c>
      <c r="E120733" t="s">
        <v>214210</v>
      </c>
    </row>
    <row r="120734" spans="1:5" x14ac:dyDescent="0.25">
      <c r="A120734" s="3" t="s">
        <v>213897</v>
      </c>
      <c r="B120734">
        <v>6.1759791599999998</v>
      </c>
      <c r="C120734">
        <v>-75.581088690000001</v>
      </c>
      <c r="D120734" t="s">
        <v>47490</v>
      </c>
      <c r="E120734" t="s">
        <v>213898</v>
      </c>
    </row>
    <row r="120735" spans="1:5" x14ac:dyDescent="0.25">
      <c r="A120735" s="3" t="s">
        <v>214513</v>
      </c>
      <c r="D120735" t="s">
        <v>47490</v>
      </c>
      <c r="E120735" t="s">
        <v>214514</v>
      </c>
    </row>
    <row r="120736" spans="1:5" x14ac:dyDescent="0.25">
      <c r="A120736" s="3" t="s">
        <v>214933</v>
      </c>
      <c r="B120736">
        <v>6.2302797600000002</v>
      </c>
      <c r="C120736">
        <v>-75.55754048</v>
      </c>
      <c r="D120736" t="s">
        <v>47490</v>
      </c>
      <c r="E120736" t="s">
        <v>214934</v>
      </c>
    </row>
    <row r="120737" spans="1:5" x14ac:dyDescent="0.25">
      <c r="A120737" s="3" t="s">
        <v>215039</v>
      </c>
      <c r="B120737">
        <v>6.1522555600000004</v>
      </c>
      <c r="C120737">
        <v>-75.636474500000006</v>
      </c>
      <c r="D120737" t="s">
        <v>47490</v>
      </c>
      <c r="E120737" t="s">
        <v>215040</v>
      </c>
    </row>
    <row r="120738" spans="1:5" x14ac:dyDescent="0.25">
      <c r="A120738" s="3" t="s">
        <v>215149</v>
      </c>
      <c r="B120738">
        <v>6.1821940599999996</v>
      </c>
      <c r="C120738">
        <v>-75.611611249999996</v>
      </c>
      <c r="D120738" t="s">
        <v>47490</v>
      </c>
      <c r="E120738" t="s">
        <v>215150</v>
      </c>
    </row>
    <row r="120739" spans="1:5" x14ac:dyDescent="0.25">
      <c r="A120739" s="3" t="s">
        <v>215685</v>
      </c>
      <c r="B120739">
        <v>6.1125673599999999</v>
      </c>
      <c r="C120739">
        <v>-75.636560810000006</v>
      </c>
      <c r="D120739" t="s">
        <v>47490</v>
      </c>
      <c r="E120739" t="s">
        <v>215686</v>
      </c>
    </row>
    <row r="120740" spans="1:5" x14ac:dyDescent="0.25">
      <c r="A120740" s="3" t="s">
        <v>215687</v>
      </c>
      <c r="B120740">
        <v>6.1756364899999996</v>
      </c>
      <c r="C120740">
        <v>-75.613055869999997</v>
      </c>
      <c r="D120740" t="s">
        <v>47490</v>
      </c>
      <c r="E120740" t="s">
        <v>215688</v>
      </c>
    </row>
    <row r="120741" spans="1:5" x14ac:dyDescent="0.25">
      <c r="A120741" s="3" t="s">
        <v>216309</v>
      </c>
      <c r="B120741">
        <v>6.1832659000000003</v>
      </c>
      <c r="C120741">
        <v>-75.651290209999999</v>
      </c>
      <c r="D120741" t="s">
        <v>47490</v>
      </c>
      <c r="E120741" t="s">
        <v>216310</v>
      </c>
    </row>
    <row r="120742" spans="1:5" x14ac:dyDescent="0.25">
      <c r="A120742" s="3" t="s">
        <v>216465</v>
      </c>
      <c r="B120742">
        <v>6.1553757899999999</v>
      </c>
      <c r="C120742">
        <v>-75.63801101</v>
      </c>
      <c r="D120742" t="s">
        <v>47490</v>
      </c>
      <c r="E120742" t="s">
        <v>216466</v>
      </c>
    </row>
    <row r="120743" spans="1:5" x14ac:dyDescent="0.25">
      <c r="A120743" s="3" t="s">
        <v>216503</v>
      </c>
      <c r="B120743">
        <v>6.1541355600000003</v>
      </c>
      <c r="C120743">
        <v>-75.638177099999993</v>
      </c>
      <c r="D120743" t="s">
        <v>47490</v>
      </c>
      <c r="E120743" t="s">
        <v>216504</v>
      </c>
    </row>
    <row r="120744" spans="1:5" x14ac:dyDescent="0.25">
      <c r="A120744" s="3" t="s">
        <v>197166</v>
      </c>
      <c r="B120744">
        <v>6.1588556299999997</v>
      </c>
      <c r="C120744">
        <v>-75.625092210000005</v>
      </c>
      <c r="D120744" t="s">
        <v>47490</v>
      </c>
      <c r="E120744" t="s">
        <v>197167</v>
      </c>
    </row>
    <row r="120745" spans="1:5" x14ac:dyDescent="0.25">
      <c r="A120745" s="3" t="s">
        <v>216690</v>
      </c>
      <c r="B120745">
        <v>6.1717114500000001</v>
      </c>
      <c r="C120745">
        <v>-75.636424880000007</v>
      </c>
      <c r="D120745" t="s">
        <v>47490</v>
      </c>
      <c r="E120745" t="s">
        <v>216691</v>
      </c>
    </row>
    <row r="120746" spans="1:5" x14ac:dyDescent="0.25">
      <c r="A120746" s="3" t="s">
        <v>216662</v>
      </c>
      <c r="B120746">
        <v>6.1660701199999997</v>
      </c>
      <c r="C120746">
        <v>-75.624348130000001</v>
      </c>
      <c r="D120746" t="s">
        <v>47490</v>
      </c>
      <c r="E120746" t="s">
        <v>216663</v>
      </c>
    </row>
    <row r="120747" spans="1:5" x14ac:dyDescent="0.25">
      <c r="A120747" s="3" t="s">
        <v>217124</v>
      </c>
      <c r="B120747">
        <v>6.1632921300000003</v>
      </c>
      <c r="C120747">
        <v>-75.617871500000007</v>
      </c>
      <c r="D120747" t="s">
        <v>47490</v>
      </c>
      <c r="E120747" t="s">
        <v>217125</v>
      </c>
    </row>
    <row r="120748" spans="1:5" x14ac:dyDescent="0.25">
      <c r="A120748" s="3" t="s">
        <v>160017</v>
      </c>
      <c r="B120748">
        <v>6.1936796000000003</v>
      </c>
      <c r="C120748">
        <v>-75.589475680000007</v>
      </c>
      <c r="D120748" t="s">
        <v>47490</v>
      </c>
      <c r="E120748" t="s">
        <v>160018</v>
      </c>
    </row>
    <row r="120749" spans="1:5" x14ac:dyDescent="0.25">
      <c r="A120749" s="3" t="s">
        <v>217422</v>
      </c>
      <c r="B120749">
        <v>6.1415729099999998</v>
      </c>
      <c r="C120749">
        <v>-75.613361549999993</v>
      </c>
      <c r="D120749" t="s">
        <v>47490</v>
      </c>
      <c r="E120749" t="s">
        <v>217423</v>
      </c>
    </row>
    <row r="120750" spans="1:5" x14ac:dyDescent="0.25">
      <c r="A120750" s="3" t="s">
        <v>217533</v>
      </c>
      <c r="B120750">
        <v>6.1685431599999996</v>
      </c>
      <c r="C120750">
        <v>-75.631107929999999</v>
      </c>
      <c r="D120750" t="s">
        <v>47490</v>
      </c>
      <c r="E120750" t="s">
        <v>217534</v>
      </c>
    </row>
    <row r="120751" spans="1:5" x14ac:dyDescent="0.25">
      <c r="A120751" s="3" t="s">
        <v>217535</v>
      </c>
      <c r="B120751">
        <v>6.16872489</v>
      </c>
      <c r="C120751">
        <v>-75.602825210000006</v>
      </c>
      <c r="D120751" t="s">
        <v>47490</v>
      </c>
      <c r="E120751" t="s">
        <v>217536</v>
      </c>
    </row>
    <row r="120752" spans="1:5" x14ac:dyDescent="0.25">
      <c r="A120752" s="3" t="s">
        <v>216764</v>
      </c>
      <c r="B120752">
        <v>6.1683131099999997</v>
      </c>
      <c r="C120752">
        <v>-75.641988359999999</v>
      </c>
      <c r="D120752" t="s">
        <v>47490</v>
      </c>
      <c r="E120752" t="s">
        <v>216765</v>
      </c>
    </row>
    <row r="120753" spans="1:5" x14ac:dyDescent="0.25">
      <c r="A120753" s="3" t="s">
        <v>217919</v>
      </c>
      <c r="B120753">
        <v>6.1564412900000001</v>
      </c>
      <c r="C120753">
        <v>-75.604879760000003</v>
      </c>
      <c r="D120753" t="s">
        <v>47490</v>
      </c>
      <c r="E120753" t="s">
        <v>217920</v>
      </c>
    </row>
    <row r="120754" spans="1:5" x14ac:dyDescent="0.25">
      <c r="A120754" s="3" t="s">
        <v>217985</v>
      </c>
      <c r="B120754">
        <v>6.1699731099999999</v>
      </c>
      <c r="C120754">
        <v>-75.617184409999993</v>
      </c>
      <c r="D120754" t="s">
        <v>47490</v>
      </c>
      <c r="E120754" t="s">
        <v>217986</v>
      </c>
    </row>
    <row r="120755" spans="1:5" x14ac:dyDescent="0.25">
      <c r="A120755" s="3" t="s">
        <v>181046</v>
      </c>
      <c r="B120755">
        <v>6.18190858</v>
      </c>
      <c r="C120755">
        <v>-75.600611639999997</v>
      </c>
      <c r="D120755" t="s">
        <v>47490</v>
      </c>
      <c r="E120755" t="s">
        <v>181047</v>
      </c>
    </row>
    <row r="120756" spans="1:5" x14ac:dyDescent="0.25">
      <c r="A120756" s="3" t="s">
        <v>173039</v>
      </c>
      <c r="B120756">
        <v>6.1557216500000003</v>
      </c>
      <c r="C120756">
        <v>-75.640497400000001</v>
      </c>
      <c r="D120756" t="s">
        <v>47490</v>
      </c>
      <c r="E120756" t="s">
        <v>173040</v>
      </c>
    </row>
    <row r="120757" spans="1:5" x14ac:dyDescent="0.25">
      <c r="A120757" s="3" t="s">
        <v>218183</v>
      </c>
      <c r="B120757">
        <v>6.1490638200000003</v>
      </c>
      <c r="C120757">
        <v>-75.599325109999995</v>
      </c>
      <c r="D120757" t="s">
        <v>47490</v>
      </c>
      <c r="E120757" t="s">
        <v>218184</v>
      </c>
    </row>
    <row r="120758" spans="1:5" x14ac:dyDescent="0.25">
      <c r="A120758" s="3" t="s">
        <v>205035</v>
      </c>
      <c r="B120758">
        <v>6.1188795599999999</v>
      </c>
      <c r="C120758">
        <v>-75.637032950000005</v>
      </c>
      <c r="D120758" t="s">
        <v>47490</v>
      </c>
      <c r="E120758" t="s">
        <v>205036</v>
      </c>
    </row>
    <row r="120759" spans="1:5" x14ac:dyDescent="0.25">
      <c r="A120759" s="3" t="s">
        <v>218329</v>
      </c>
      <c r="B120759">
        <v>6.1940543400000001</v>
      </c>
      <c r="C120759">
        <v>-75.59797442</v>
      </c>
      <c r="D120759" t="s">
        <v>47490</v>
      </c>
      <c r="E120759" t="s">
        <v>218330</v>
      </c>
    </row>
    <row r="120760" spans="1:5" x14ac:dyDescent="0.25">
      <c r="A120760" s="3" t="s">
        <v>218331</v>
      </c>
      <c r="B120760">
        <v>6.1502748299999999</v>
      </c>
      <c r="C120760">
        <v>-75.618966670000006</v>
      </c>
      <c r="D120760" t="s">
        <v>47490</v>
      </c>
      <c r="E120760" t="s">
        <v>218332</v>
      </c>
    </row>
    <row r="120761" spans="1:5" x14ac:dyDescent="0.25">
      <c r="A120761" s="3" t="s">
        <v>218471</v>
      </c>
      <c r="B120761">
        <v>6.0873618699999996</v>
      </c>
      <c r="C120761">
        <v>-75.634779300000005</v>
      </c>
      <c r="D120761" t="s">
        <v>47490</v>
      </c>
      <c r="E120761" t="s">
        <v>218472</v>
      </c>
    </row>
    <row r="120762" spans="1:5" x14ac:dyDescent="0.25">
      <c r="A120762" s="3" t="s">
        <v>218523</v>
      </c>
      <c r="B120762">
        <v>6.1857087100000001</v>
      </c>
      <c r="C120762">
        <v>-75.647342129999998</v>
      </c>
      <c r="D120762" t="s">
        <v>47490</v>
      </c>
      <c r="E120762" t="s">
        <v>218524</v>
      </c>
    </row>
    <row r="120763" spans="1:5" x14ac:dyDescent="0.25">
      <c r="A120763" s="3" t="s">
        <v>218536</v>
      </c>
      <c r="B120763">
        <v>6.1589123900000002</v>
      </c>
      <c r="C120763">
        <v>-75.642923809999999</v>
      </c>
      <c r="D120763" t="s">
        <v>47490</v>
      </c>
      <c r="E120763" t="s">
        <v>218537</v>
      </c>
    </row>
    <row r="120764" spans="1:5" x14ac:dyDescent="0.25">
      <c r="A120764" s="3" t="s">
        <v>188726</v>
      </c>
      <c r="B120764">
        <v>6.1664426099999998</v>
      </c>
      <c r="C120764">
        <v>-75.643867880000002</v>
      </c>
      <c r="D120764" t="s">
        <v>47490</v>
      </c>
      <c r="E120764" t="s">
        <v>188727</v>
      </c>
    </row>
    <row r="120765" spans="1:5" x14ac:dyDescent="0.25">
      <c r="A120765" s="3" t="s">
        <v>218800</v>
      </c>
      <c r="B120765">
        <v>6.1317535599999999</v>
      </c>
      <c r="C120765">
        <v>-75.633517029999993</v>
      </c>
      <c r="D120765" t="s">
        <v>47490</v>
      </c>
      <c r="E120765" t="s">
        <v>218801</v>
      </c>
    </row>
    <row r="120766" spans="1:5" x14ac:dyDescent="0.25">
      <c r="A120766" s="3" t="s">
        <v>217078</v>
      </c>
      <c r="B120766">
        <v>6.2315089700000001</v>
      </c>
      <c r="C120766">
        <v>-75.561807889999997</v>
      </c>
      <c r="D120766" t="s">
        <v>47490</v>
      </c>
      <c r="E120766" t="s">
        <v>217079</v>
      </c>
    </row>
    <row r="120767" spans="1:5" x14ac:dyDescent="0.25">
      <c r="A120767" s="3" t="s">
        <v>219592</v>
      </c>
      <c r="B120767">
        <v>6.1367403700000001</v>
      </c>
      <c r="C120767">
        <v>-75.639478569999994</v>
      </c>
      <c r="D120767" t="s">
        <v>47490</v>
      </c>
      <c r="E120767" t="s">
        <v>219593</v>
      </c>
    </row>
    <row r="120768" spans="1:5" x14ac:dyDescent="0.25">
      <c r="A120768" s="3" t="s">
        <v>219845</v>
      </c>
      <c r="B120768">
        <v>6.1690725400000002</v>
      </c>
      <c r="C120768">
        <v>-75.625390400000001</v>
      </c>
      <c r="D120768" t="s">
        <v>47490</v>
      </c>
      <c r="E120768" t="s">
        <v>219846</v>
      </c>
    </row>
    <row r="120769" spans="1:5" x14ac:dyDescent="0.25">
      <c r="A120769" s="3" t="s">
        <v>219853</v>
      </c>
      <c r="B120769">
        <v>6.1645488300000002</v>
      </c>
      <c r="C120769">
        <v>-75.618209140000005</v>
      </c>
      <c r="D120769" t="s">
        <v>47490</v>
      </c>
      <c r="E120769" t="s">
        <v>219854</v>
      </c>
    </row>
    <row r="120770" spans="1:5" x14ac:dyDescent="0.25">
      <c r="A120770" s="3" t="s">
        <v>214607</v>
      </c>
      <c r="B120770">
        <v>6.1734154300000004</v>
      </c>
      <c r="C120770">
        <v>-75.646605379999997</v>
      </c>
      <c r="D120770" t="s">
        <v>47490</v>
      </c>
      <c r="E120770" t="s">
        <v>214608</v>
      </c>
    </row>
    <row r="120771" spans="1:5" x14ac:dyDescent="0.25">
      <c r="A120771" s="3" t="s">
        <v>219937</v>
      </c>
      <c r="B120771">
        <v>6.2324099000000004</v>
      </c>
      <c r="C120771">
        <v>-75.560979509999996</v>
      </c>
      <c r="D120771" t="s">
        <v>47490</v>
      </c>
      <c r="E120771" t="s">
        <v>219938</v>
      </c>
    </row>
    <row r="120772" spans="1:5" x14ac:dyDescent="0.25">
      <c r="A120772" s="3" t="s">
        <v>219941</v>
      </c>
      <c r="B120772">
        <v>6.1544644000000002</v>
      </c>
      <c r="C120772">
        <v>-75.585071389999996</v>
      </c>
      <c r="D120772" t="s">
        <v>47490</v>
      </c>
      <c r="E120772" t="s">
        <v>219942</v>
      </c>
    </row>
    <row r="120773" spans="1:5" x14ac:dyDescent="0.25">
      <c r="A120773" s="3" t="s">
        <v>219945</v>
      </c>
      <c r="B120773">
        <v>6.1832075700000004</v>
      </c>
      <c r="C120773">
        <v>-75.643348059999994</v>
      </c>
      <c r="D120773" t="s">
        <v>47490</v>
      </c>
      <c r="E120773" t="s">
        <v>219946</v>
      </c>
    </row>
    <row r="120774" spans="1:5" x14ac:dyDescent="0.25">
      <c r="A120774" s="3" t="s">
        <v>220017</v>
      </c>
      <c r="B120774">
        <v>6.2003419500000003</v>
      </c>
      <c r="C120774">
        <v>-75.590442780000004</v>
      </c>
      <c r="D120774" t="s">
        <v>47490</v>
      </c>
      <c r="E120774" t="s">
        <v>220018</v>
      </c>
    </row>
    <row r="120775" spans="1:5" x14ac:dyDescent="0.25">
      <c r="A120775" s="3" t="s">
        <v>220025</v>
      </c>
      <c r="B120775">
        <v>6.1774979300000004</v>
      </c>
      <c r="C120775">
        <v>-75.607242299999996</v>
      </c>
      <c r="D120775" t="s">
        <v>47490</v>
      </c>
      <c r="E120775" t="s">
        <v>220026</v>
      </c>
    </row>
    <row r="120776" spans="1:5" x14ac:dyDescent="0.25">
      <c r="A120776" s="3" t="s">
        <v>220211</v>
      </c>
      <c r="D120776" t="s">
        <v>47490</v>
      </c>
      <c r="E120776" t="s">
        <v>220212</v>
      </c>
    </row>
    <row r="120777" spans="1:5" x14ac:dyDescent="0.25">
      <c r="A120777" s="3" t="s">
        <v>220329</v>
      </c>
      <c r="B120777">
        <v>6.1815230200000002</v>
      </c>
      <c r="C120777">
        <v>-75.608039890000001</v>
      </c>
      <c r="D120777" t="s">
        <v>47490</v>
      </c>
      <c r="E120777" t="s">
        <v>220330</v>
      </c>
    </row>
    <row r="120778" spans="1:5" x14ac:dyDescent="0.25">
      <c r="A120778" s="3" t="s">
        <v>220331</v>
      </c>
      <c r="B120778">
        <v>6.2531979099999999</v>
      </c>
      <c r="C120778">
        <v>-75.604832779999995</v>
      </c>
      <c r="D120778" t="s">
        <v>47490</v>
      </c>
      <c r="E120778" t="s">
        <v>220332</v>
      </c>
    </row>
    <row r="120779" spans="1:5" x14ac:dyDescent="0.25">
      <c r="A120779" s="3" t="s">
        <v>220415</v>
      </c>
      <c r="B120779">
        <v>6.0873274100000003</v>
      </c>
      <c r="C120779">
        <v>-75.634373909999994</v>
      </c>
      <c r="D120779" t="s">
        <v>47490</v>
      </c>
      <c r="E120779" t="s">
        <v>220416</v>
      </c>
    </row>
    <row r="120780" spans="1:5" x14ac:dyDescent="0.25">
      <c r="A120780" s="3" t="s">
        <v>220459</v>
      </c>
      <c r="B120780">
        <v>6.1903367100000004</v>
      </c>
      <c r="C120780">
        <v>-75.617312049999995</v>
      </c>
      <c r="D120780" t="s">
        <v>47490</v>
      </c>
      <c r="E120780" t="s">
        <v>220460</v>
      </c>
    </row>
    <row r="120781" spans="1:5" x14ac:dyDescent="0.25">
      <c r="A120781" s="3" t="s">
        <v>220647</v>
      </c>
      <c r="B120781">
        <v>6.2330755599999996</v>
      </c>
      <c r="C120781">
        <v>-75.561352589999998</v>
      </c>
      <c r="D120781" t="s">
        <v>47490</v>
      </c>
      <c r="E120781" t="s">
        <v>220648</v>
      </c>
    </row>
    <row r="120782" spans="1:5" x14ac:dyDescent="0.25">
      <c r="A120782" s="3" t="s">
        <v>220677</v>
      </c>
      <c r="B120782" t="s">
        <v>389517</v>
      </c>
      <c r="C120782" t="s">
        <v>389517</v>
      </c>
      <c r="D120782" t="s">
        <v>47490</v>
      </c>
      <c r="E120782" t="s">
        <v>220678</v>
      </c>
    </row>
    <row r="120783" spans="1:5" x14ac:dyDescent="0.25">
      <c r="A120783" s="3" t="s">
        <v>220751</v>
      </c>
      <c r="B120783">
        <v>6.2022385099999999</v>
      </c>
      <c r="C120783">
        <v>-75.595896609999997</v>
      </c>
      <c r="D120783" t="s">
        <v>47490</v>
      </c>
      <c r="E120783" t="s">
        <v>220752</v>
      </c>
    </row>
    <row r="120784" spans="1:5" x14ac:dyDescent="0.25">
      <c r="A120784" s="3" t="s">
        <v>221129</v>
      </c>
      <c r="D120784" t="s">
        <v>47490</v>
      </c>
      <c r="E120784" t="s">
        <v>221130</v>
      </c>
    </row>
    <row r="120785" spans="1:5" x14ac:dyDescent="0.25">
      <c r="A120785" s="3" t="s">
        <v>221892</v>
      </c>
      <c r="B120785">
        <v>6.1736419299999996</v>
      </c>
      <c r="C120785">
        <v>-75.635877870000002</v>
      </c>
      <c r="D120785" t="s">
        <v>47490</v>
      </c>
      <c r="E120785" t="s">
        <v>221893</v>
      </c>
    </row>
    <row r="120786" spans="1:5" x14ac:dyDescent="0.25">
      <c r="A120786" s="3" t="s">
        <v>221155</v>
      </c>
      <c r="B120786">
        <v>6.14719762</v>
      </c>
      <c r="C120786">
        <v>-75.616257160000004</v>
      </c>
      <c r="D120786" t="s">
        <v>47490</v>
      </c>
      <c r="E120786" t="s">
        <v>221156</v>
      </c>
    </row>
    <row r="120787" spans="1:5" x14ac:dyDescent="0.25">
      <c r="A120787" s="3" t="s">
        <v>221137</v>
      </c>
      <c r="B120787">
        <v>6.2387457499999996</v>
      </c>
      <c r="C120787">
        <v>-75.564049420000003</v>
      </c>
      <c r="D120787" t="s">
        <v>47490</v>
      </c>
      <c r="E120787" t="s">
        <v>221138</v>
      </c>
    </row>
    <row r="120788" spans="1:5" x14ac:dyDescent="0.25">
      <c r="A120788" s="3" t="s">
        <v>221173</v>
      </c>
      <c r="B120788">
        <v>6.1569846899999998</v>
      </c>
      <c r="C120788">
        <v>-75.603764740000003</v>
      </c>
      <c r="D120788" t="s">
        <v>47490</v>
      </c>
      <c r="E120788" t="s">
        <v>221174</v>
      </c>
    </row>
    <row r="120789" spans="1:5" x14ac:dyDescent="0.25">
      <c r="A120789" s="3" t="s">
        <v>221504</v>
      </c>
      <c r="B120789">
        <v>6.1714511200000004</v>
      </c>
      <c r="C120789">
        <v>-75.582587029999999</v>
      </c>
      <c r="D120789" t="s">
        <v>47490</v>
      </c>
      <c r="E120789" t="s">
        <v>221505</v>
      </c>
    </row>
    <row r="120790" spans="1:5" x14ac:dyDescent="0.25">
      <c r="A120790" s="3" t="s">
        <v>221606</v>
      </c>
      <c r="B120790">
        <v>6.1703981700000003</v>
      </c>
      <c r="C120790">
        <v>-75.585643840000003</v>
      </c>
      <c r="D120790" t="s">
        <v>47490</v>
      </c>
      <c r="E120790" t="s">
        <v>221607</v>
      </c>
    </row>
    <row r="120791" spans="1:5" x14ac:dyDescent="0.25">
      <c r="A120791" s="3" t="s">
        <v>212386</v>
      </c>
      <c r="B120791">
        <v>6.1536218800000002</v>
      </c>
      <c r="C120791">
        <v>-75.624087669999994</v>
      </c>
      <c r="D120791" t="s">
        <v>47490</v>
      </c>
      <c r="E120791" t="s">
        <v>212387</v>
      </c>
    </row>
    <row r="120792" spans="1:5" x14ac:dyDescent="0.25">
      <c r="A120792" s="3" t="s">
        <v>221718</v>
      </c>
      <c r="B120792">
        <v>6.1756224499999997</v>
      </c>
      <c r="C120792">
        <v>-75.650652500000007</v>
      </c>
      <c r="D120792" t="s">
        <v>47490</v>
      </c>
      <c r="E120792" t="s">
        <v>221719</v>
      </c>
    </row>
    <row r="120793" spans="1:5" x14ac:dyDescent="0.25">
      <c r="A120793" s="3" t="s">
        <v>221882</v>
      </c>
      <c r="B120793">
        <v>6.1541147499999997</v>
      </c>
      <c r="C120793">
        <v>-75.603763610000001</v>
      </c>
      <c r="D120793" t="s">
        <v>47490</v>
      </c>
      <c r="E120793" t="s">
        <v>221883</v>
      </c>
    </row>
    <row r="120794" spans="1:5" x14ac:dyDescent="0.25">
      <c r="A120794" s="3" t="s">
        <v>220835</v>
      </c>
      <c r="B120794">
        <v>6.1772630499999996</v>
      </c>
      <c r="C120794">
        <v>-75.58691202</v>
      </c>
      <c r="D120794" t="s">
        <v>47490</v>
      </c>
      <c r="E120794" t="s">
        <v>220836</v>
      </c>
    </row>
    <row r="120795" spans="1:5" x14ac:dyDescent="0.25">
      <c r="A120795" s="3" t="s">
        <v>222050</v>
      </c>
      <c r="B120795">
        <v>6.1210724699999997</v>
      </c>
      <c r="C120795">
        <v>-75.641303300000004</v>
      </c>
      <c r="D120795" t="s">
        <v>47490</v>
      </c>
      <c r="E120795" t="s">
        <v>222051</v>
      </c>
    </row>
    <row r="120796" spans="1:5" x14ac:dyDescent="0.25">
      <c r="A120796" s="3" t="s">
        <v>222052</v>
      </c>
      <c r="B120796">
        <v>6.1797999800000003</v>
      </c>
      <c r="C120796">
        <v>-75.602048940000003</v>
      </c>
      <c r="D120796" t="s">
        <v>47490</v>
      </c>
      <c r="E120796" t="s">
        <v>222053</v>
      </c>
    </row>
    <row r="120797" spans="1:5" x14ac:dyDescent="0.25">
      <c r="A120797" s="3" t="s">
        <v>160007</v>
      </c>
      <c r="B120797">
        <v>6.1664655000000002</v>
      </c>
      <c r="C120797">
        <v>-75.616570300000006</v>
      </c>
      <c r="D120797" t="s">
        <v>47490</v>
      </c>
      <c r="E120797" t="s">
        <v>160008</v>
      </c>
    </row>
    <row r="120798" spans="1:5" x14ac:dyDescent="0.25">
      <c r="A120798" s="3" t="s">
        <v>222054</v>
      </c>
      <c r="B120798">
        <v>6.1866927900000004</v>
      </c>
      <c r="C120798">
        <v>-75.660726409999995</v>
      </c>
      <c r="D120798" t="s">
        <v>47490</v>
      </c>
      <c r="E120798" t="s">
        <v>222055</v>
      </c>
    </row>
    <row r="120799" spans="1:5" x14ac:dyDescent="0.25">
      <c r="A120799" s="3" t="s">
        <v>159985</v>
      </c>
      <c r="B120799">
        <v>6.0904723499999998</v>
      </c>
      <c r="C120799">
        <v>-75.642051839999993</v>
      </c>
      <c r="D120799" t="s">
        <v>47490</v>
      </c>
      <c r="E120799" t="s">
        <v>159986</v>
      </c>
    </row>
    <row r="120800" spans="1:5" x14ac:dyDescent="0.25">
      <c r="A120800" s="3" t="s">
        <v>160027</v>
      </c>
      <c r="B120800">
        <v>6.0907099699999998</v>
      </c>
      <c r="C120800">
        <v>-75.642697760000004</v>
      </c>
      <c r="D120800" t="s">
        <v>47490</v>
      </c>
      <c r="E120800" t="s">
        <v>160028</v>
      </c>
    </row>
    <row r="120801" spans="1:5" x14ac:dyDescent="0.25">
      <c r="A120801" s="3" t="s">
        <v>222062</v>
      </c>
      <c r="B120801">
        <v>6.1837224500000003</v>
      </c>
      <c r="C120801">
        <v>-75.655663619999999</v>
      </c>
      <c r="D120801" t="s">
        <v>47490</v>
      </c>
      <c r="E120801" t="s">
        <v>222063</v>
      </c>
    </row>
    <row r="120802" spans="1:5" x14ac:dyDescent="0.25">
      <c r="A120802" s="3" t="s">
        <v>221363</v>
      </c>
      <c r="B120802">
        <v>6.0928875400000004</v>
      </c>
      <c r="C120802">
        <v>-75.637458039999999</v>
      </c>
      <c r="D120802" t="s">
        <v>47490</v>
      </c>
      <c r="E120802" t="s">
        <v>221364</v>
      </c>
    </row>
    <row r="120803" spans="1:5" x14ac:dyDescent="0.25">
      <c r="A120803" s="3" t="s">
        <v>222158</v>
      </c>
      <c r="B120803">
        <v>6.2371304800000003</v>
      </c>
      <c r="C120803">
        <v>-75.57240693</v>
      </c>
      <c r="D120803" t="s">
        <v>47490</v>
      </c>
      <c r="E120803" t="s">
        <v>222159</v>
      </c>
    </row>
    <row r="120804" spans="1:5" x14ac:dyDescent="0.25">
      <c r="A120804" s="3" t="s">
        <v>222178</v>
      </c>
      <c r="B120804">
        <v>6.1867688000000003</v>
      </c>
      <c r="C120804">
        <v>-75.659485860000004</v>
      </c>
      <c r="D120804" t="s">
        <v>47490</v>
      </c>
      <c r="E120804" t="s">
        <v>222179</v>
      </c>
    </row>
    <row r="120805" spans="1:5" x14ac:dyDescent="0.25">
      <c r="A120805" s="3" t="s">
        <v>217386</v>
      </c>
      <c r="B120805">
        <v>6.0936736500000004</v>
      </c>
      <c r="C120805">
        <v>-75.63045975</v>
      </c>
      <c r="D120805" t="s">
        <v>47490</v>
      </c>
      <c r="E120805" t="s">
        <v>217387</v>
      </c>
    </row>
    <row r="120806" spans="1:5" x14ac:dyDescent="0.25">
      <c r="A120806" s="3" t="s">
        <v>159979</v>
      </c>
      <c r="B120806">
        <v>6.18260801</v>
      </c>
      <c r="C120806">
        <v>-75.645571810000007</v>
      </c>
      <c r="D120806" t="s">
        <v>47490</v>
      </c>
      <c r="E120806" t="s">
        <v>159980</v>
      </c>
    </row>
    <row r="120807" spans="1:5" x14ac:dyDescent="0.25">
      <c r="A120807" s="3" t="s">
        <v>216862</v>
      </c>
      <c r="B120807">
        <v>6.0942640700000004</v>
      </c>
      <c r="C120807">
        <v>-75.629048119999993</v>
      </c>
      <c r="D120807" t="s">
        <v>47490</v>
      </c>
      <c r="E120807" t="s">
        <v>216863</v>
      </c>
    </row>
    <row r="120808" spans="1:5" x14ac:dyDescent="0.25">
      <c r="A120808" s="3" t="s">
        <v>181575</v>
      </c>
      <c r="B120808">
        <v>6.1830131599999998</v>
      </c>
      <c r="C120808">
        <v>-75.64852415</v>
      </c>
      <c r="D120808" t="s">
        <v>47490</v>
      </c>
      <c r="E120808" t="s">
        <v>181576</v>
      </c>
    </row>
    <row r="120809" spans="1:5" x14ac:dyDescent="0.25">
      <c r="A120809" s="3" t="s">
        <v>222184</v>
      </c>
      <c r="B120809">
        <v>6.1845277899999997</v>
      </c>
      <c r="C120809">
        <v>-75.654901969999997</v>
      </c>
      <c r="D120809" t="s">
        <v>47490</v>
      </c>
      <c r="E120809" t="s">
        <v>222185</v>
      </c>
    </row>
    <row r="120810" spans="1:5" x14ac:dyDescent="0.25">
      <c r="A120810" s="3" t="s">
        <v>222250</v>
      </c>
      <c r="B120810">
        <v>6.0887288699999997</v>
      </c>
      <c r="C120810">
        <v>-75.635112840000005</v>
      </c>
      <c r="D120810" t="s">
        <v>47490</v>
      </c>
      <c r="E120810" t="s">
        <v>222251</v>
      </c>
    </row>
    <row r="120811" spans="1:5" x14ac:dyDescent="0.25">
      <c r="A120811" s="3" t="s">
        <v>222252</v>
      </c>
      <c r="B120811">
        <v>6.1378365099999996</v>
      </c>
      <c r="C120811">
        <v>-75.641000579999996</v>
      </c>
      <c r="D120811" t="s">
        <v>47490</v>
      </c>
      <c r="E120811" t="s">
        <v>222253</v>
      </c>
    </row>
    <row r="120812" spans="1:5" x14ac:dyDescent="0.25">
      <c r="A120812" s="3" t="s">
        <v>222254</v>
      </c>
      <c r="B120812">
        <v>6.1870030299999996</v>
      </c>
      <c r="C120812">
        <v>-75.643270060000006</v>
      </c>
      <c r="D120812" t="s">
        <v>47490</v>
      </c>
      <c r="E120812" t="s">
        <v>222255</v>
      </c>
    </row>
    <row r="120813" spans="1:5" x14ac:dyDescent="0.25">
      <c r="A120813" s="3" t="s">
        <v>181040</v>
      </c>
      <c r="B120813">
        <v>6.1849048099999999</v>
      </c>
      <c r="C120813">
        <v>-75.649724649999996</v>
      </c>
      <c r="D120813" t="s">
        <v>47490</v>
      </c>
      <c r="E120813" t="s">
        <v>181041</v>
      </c>
    </row>
    <row r="120814" spans="1:5" x14ac:dyDescent="0.25">
      <c r="A120814" s="3" t="s">
        <v>222256</v>
      </c>
      <c r="B120814">
        <v>6.1326991299999998</v>
      </c>
      <c r="C120814">
        <v>-75.632564389999999</v>
      </c>
      <c r="D120814" t="s">
        <v>47490</v>
      </c>
      <c r="E120814" t="s">
        <v>222257</v>
      </c>
    </row>
    <row r="120815" spans="1:5" x14ac:dyDescent="0.25">
      <c r="A120815" s="3" t="s">
        <v>222258</v>
      </c>
      <c r="B120815">
        <v>6.1331522500000002</v>
      </c>
      <c r="C120815">
        <v>-75.632425749999996</v>
      </c>
      <c r="D120815" t="s">
        <v>47490</v>
      </c>
      <c r="E120815" t="s">
        <v>222259</v>
      </c>
    </row>
    <row r="120816" spans="1:5" x14ac:dyDescent="0.25">
      <c r="A120816" s="3" t="s">
        <v>222260</v>
      </c>
      <c r="B120816">
        <v>6.15860276</v>
      </c>
      <c r="C120816">
        <v>-75.641908029999996</v>
      </c>
      <c r="D120816" t="s">
        <v>47490</v>
      </c>
      <c r="E120816" t="s">
        <v>222261</v>
      </c>
    </row>
    <row r="120817" spans="1:5" x14ac:dyDescent="0.25">
      <c r="A120817" s="3" t="s">
        <v>222262</v>
      </c>
      <c r="B120817">
        <v>6.1185479599999999</v>
      </c>
      <c r="C120817">
        <v>-75.637426079999997</v>
      </c>
      <c r="D120817" t="s">
        <v>47490</v>
      </c>
      <c r="E120817" t="s">
        <v>222263</v>
      </c>
    </row>
    <row r="120818" spans="1:5" x14ac:dyDescent="0.25">
      <c r="A120818" s="3" t="s">
        <v>222286</v>
      </c>
      <c r="B120818">
        <v>6.11105535</v>
      </c>
      <c r="C120818">
        <v>-75.637059960000002</v>
      </c>
      <c r="D120818" t="s">
        <v>47490</v>
      </c>
      <c r="E120818" t="s">
        <v>222287</v>
      </c>
    </row>
    <row r="120819" spans="1:5" x14ac:dyDescent="0.25">
      <c r="A120819" s="3" t="s">
        <v>222294</v>
      </c>
      <c r="B120819">
        <v>6.0883829299999999</v>
      </c>
      <c r="C120819">
        <v>-75.638996390000003</v>
      </c>
      <c r="D120819" t="s">
        <v>47490</v>
      </c>
      <c r="E120819" t="s">
        <v>222295</v>
      </c>
    </row>
    <row r="120820" spans="1:5" x14ac:dyDescent="0.25">
      <c r="A120820" s="3" t="s">
        <v>222296</v>
      </c>
      <c r="B120820">
        <v>6.0884698500000001</v>
      </c>
      <c r="C120820">
        <v>-75.638961890000004</v>
      </c>
      <c r="D120820" t="s">
        <v>47490</v>
      </c>
      <c r="E120820" t="s">
        <v>222297</v>
      </c>
    </row>
    <row r="120821" spans="1:5" x14ac:dyDescent="0.25">
      <c r="A120821" s="3" t="s">
        <v>222340</v>
      </c>
      <c r="B120821">
        <v>6.1723326500000004</v>
      </c>
      <c r="C120821">
        <v>-75.577161169999997</v>
      </c>
      <c r="D120821" t="s">
        <v>47490</v>
      </c>
      <c r="E120821" t="s">
        <v>222341</v>
      </c>
    </row>
    <row r="120822" spans="1:5" x14ac:dyDescent="0.25">
      <c r="A120822" s="3" t="s">
        <v>177007</v>
      </c>
      <c r="B120822">
        <v>6.1755793800000003</v>
      </c>
      <c r="C120822">
        <v>-75.582306439999996</v>
      </c>
      <c r="D120822" t="s">
        <v>47490</v>
      </c>
      <c r="E120822" t="s">
        <v>177008</v>
      </c>
    </row>
    <row r="120823" spans="1:5" x14ac:dyDescent="0.25">
      <c r="A120823" s="3" t="s">
        <v>212741</v>
      </c>
      <c r="B120823">
        <v>6.1567769099999996</v>
      </c>
      <c r="C120823">
        <v>-75.644498179999999</v>
      </c>
      <c r="D120823" t="s">
        <v>47490</v>
      </c>
      <c r="E120823" t="s">
        <v>212742</v>
      </c>
    </row>
    <row r="120824" spans="1:5" x14ac:dyDescent="0.25">
      <c r="A120824" s="3" t="s">
        <v>205767</v>
      </c>
      <c r="B120824">
        <v>6.16608672</v>
      </c>
      <c r="C120824">
        <v>-75.616115949999994</v>
      </c>
      <c r="D120824" t="s">
        <v>47490</v>
      </c>
      <c r="E120824" t="s">
        <v>205768</v>
      </c>
    </row>
    <row r="120825" spans="1:5" x14ac:dyDescent="0.25">
      <c r="A120825" s="3" t="s">
        <v>222416</v>
      </c>
      <c r="B120825">
        <v>6.16438971</v>
      </c>
      <c r="C120825">
        <v>-75.626922980000003</v>
      </c>
      <c r="D120825" t="s">
        <v>47490</v>
      </c>
      <c r="E120825" t="s">
        <v>222417</v>
      </c>
    </row>
    <row r="120826" spans="1:5" x14ac:dyDescent="0.25">
      <c r="A120826" s="3" t="s">
        <v>154422</v>
      </c>
      <c r="B120826">
        <v>6.1669811799999996</v>
      </c>
      <c r="C120826">
        <v>-75.581920299999993</v>
      </c>
      <c r="D120826" t="s">
        <v>47490</v>
      </c>
      <c r="E120826" t="s">
        <v>154423</v>
      </c>
    </row>
    <row r="120827" spans="1:5" x14ac:dyDescent="0.25">
      <c r="A120827" s="3" t="s">
        <v>222540</v>
      </c>
      <c r="B120827">
        <v>6.1764112100000004</v>
      </c>
      <c r="C120827">
        <v>-75.653838789999995</v>
      </c>
      <c r="D120827" t="s">
        <v>47490</v>
      </c>
      <c r="E120827" t="s">
        <v>222541</v>
      </c>
    </row>
    <row r="120828" spans="1:5" x14ac:dyDescent="0.25">
      <c r="A120828" s="3" t="s">
        <v>222548</v>
      </c>
      <c r="B120828">
        <v>6.1722582199999998</v>
      </c>
      <c r="C120828">
        <v>-75.635898979999993</v>
      </c>
      <c r="D120828" t="s">
        <v>47490</v>
      </c>
      <c r="E120828" t="s">
        <v>222549</v>
      </c>
    </row>
    <row r="120829" spans="1:5" x14ac:dyDescent="0.25">
      <c r="A120829" s="3" t="s">
        <v>222570</v>
      </c>
      <c r="B120829">
        <v>6.1730046300000003</v>
      </c>
      <c r="C120829">
        <v>-75.646778130000001</v>
      </c>
      <c r="D120829" t="s">
        <v>47490</v>
      </c>
      <c r="E120829" t="s">
        <v>222571</v>
      </c>
    </row>
    <row r="120830" spans="1:5" x14ac:dyDescent="0.25">
      <c r="A120830" s="3" t="s">
        <v>216574</v>
      </c>
      <c r="B120830">
        <v>6.0828382200000002</v>
      </c>
      <c r="C120830">
        <v>-75.6349199</v>
      </c>
      <c r="D120830" t="s">
        <v>47490</v>
      </c>
      <c r="E120830" t="s">
        <v>216575</v>
      </c>
    </row>
    <row r="120831" spans="1:5" x14ac:dyDescent="0.25">
      <c r="A120831" s="3" t="s">
        <v>181231</v>
      </c>
      <c r="B120831">
        <v>6.1533287400000001</v>
      </c>
      <c r="C120831">
        <v>-75.611262690000004</v>
      </c>
      <c r="D120831" t="s">
        <v>47490</v>
      </c>
      <c r="E120831" t="s">
        <v>181232</v>
      </c>
    </row>
    <row r="120832" spans="1:5" x14ac:dyDescent="0.25">
      <c r="A120832" s="3" t="s">
        <v>222662</v>
      </c>
      <c r="B120832" t="s">
        <v>389517</v>
      </c>
      <c r="C120832" t="s">
        <v>389517</v>
      </c>
      <c r="D120832" t="s">
        <v>47490</v>
      </c>
      <c r="E120832" t="s">
        <v>222663</v>
      </c>
    </row>
    <row r="120833" spans="1:5" x14ac:dyDescent="0.25">
      <c r="A120833" s="3" t="s">
        <v>222664</v>
      </c>
      <c r="B120833">
        <v>6.1016681000000004</v>
      </c>
      <c r="C120833">
        <v>-75.637513619999993</v>
      </c>
      <c r="D120833" t="s">
        <v>47490</v>
      </c>
      <c r="E120833" t="s">
        <v>222665</v>
      </c>
    </row>
    <row r="120834" spans="1:5" x14ac:dyDescent="0.25">
      <c r="A120834" s="3" t="s">
        <v>222774</v>
      </c>
      <c r="B120834">
        <v>6.1768995999999996</v>
      </c>
      <c r="C120834">
        <v>-75.650490160000004</v>
      </c>
      <c r="D120834" t="s">
        <v>47490</v>
      </c>
      <c r="E120834" t="s">
        <v>222775</v>
      </c>
    </row>
    <row r="120835" spans="1:5" x14ac:dyDescent="0.25">
      <c r="A120835" s="3" t="s">
        <v>181233</v>
      </c>
      <c r="B120835">
        <v>6.1662283100000002</v>
      </c>
      <c r="C120835">
        <v>-75.581945829999995</v>
      </c>
      <c r="D120835" t="s">
        <v>47490</v>
      </c>
      <c r="E120835" t="s">
        <v>181234</v>
      </c>
    </row>
    <row r="120836" spans="1:5" x14ac:dyDescent="0.25">
      <c r="A120836" s="3" t="s">
        <v>222882</v>
      </c>
      <c r="B120836">
        <v>6.1777862199999998</v>
      </c>
      <c r="C120836">
        <v>-75.58769246</v>
      </c>
      <c r="D120836" t="s">
        <v>47490</v>
      </c>
      <c r="E120836" t="s">
        <v>222883</v>
      </c>
    </row>
    <row r="120837" spans="1:5" x14ac:dyDescent="0.25">
      <c r="A120837" s="3" t="s">
        <v>160045</v>
      </c>
      <c r="B120837">
        <v>6.12692353</v>
      </c>
      <c r="C120837">
        <v>-75.63378763</v>
      </c>
      <c r="D120837" t="s">
        <v>47490</v>
      </c>
      <c r="E120837" t="s">
        <v>160046</v>
      </c>
    </row>
    <row r="120838" spans="1:5" x14ac:dyDescent="0.25">
      <c r="A120838" s="3" t="s">
        <v>222988</v>
      </c>
      <c r="B120838">
        <v>6.1765274100000003</v>
      </c>
      <c r="C120838">
        <v>-75.61151649</v>
      </c>
      <c r="D120838" t="s">
        <v>47490</v>
      </c>
      <c r="E120838" t="s">
        <v>222989</v>
      </c>
    </row>
    <row r="120839" spans="1:5" x14ac:dyDescent="0.25">
      <c r="A120839" s="3" t="s">
        <v>216864</v>
      </c>
      <c r="B120839">
        <v>6.0929936299999996</v>
      </c>
      <c r="C120839">
        <v>-75.630968589999995</v>
      </c>
      <c r="D120839" t="s">
        <v>47490</v>
      </c>
      <c r="E120839" t="s">
        <v>216865</v>
      </c>
    </row>
    <row r="120840" spans="1:5" x14ac:dyDescent="0.25">
      <c r="A120840" s="3" t="s">
        <v>154420</v>
      </c>
      <c r="B120840">
        <v>6.1665913300000001</v>
      </c>
      <c r="C120840">
        <v>-75.581838169999997</v>
      </c>
      <c r="D120840" t="s">
        <v>47490</v>
      </c>
      <c r="E120840" t="s">
        <v>154421</v>
      </c>
    </row>
    <row r="120841" spans="1:5" x14ac:dyDescent="0.25">
      <c r="A120841" s="3" t="s">
        <v>223137</v>
      </c>
      <c r="B120841">
        <v>6.1652101000000004</v>
      </c>
      <c r="C120841">
        <v>-75.614408350000005</v>
      </c>
      <c r="D120841" t="s">
        <v>47490</v>
      </c>
      <c r="E120841" t="s">
        <v>223138</v>
      </c>
    </row>
    <row r="120842" spans="1:5" x14ac:dyDescent="0.25">
      <c r="A120842" s="3" t="s">
        <v>223151</v>
      </c>
      <c r="B120842">
        <v>6.0757568800000001</v>
      </c>
      <c r="C120842">
        <v>-75.635007209999998</v>
      </c>
      <c r="D120842" t="s">
        <v>47490</v>
      </c>
      <c r="E120842" t="s">
        <v>223152</v>
      </c>
    </row>
    <row r="120843" spans="1:5" x14ac:dyDescent="0.25">
      <c r="A120843" s="3" t="s">
        <v>223159</v>
      </c>
      <c r="B120843">
        <v>6.1518359699999996</v>
      </c>
      <c r="C120843">
        <v>-75.622668469999994</v>
      </c>
      <c r="D120843" t="s">
        <v>47490</v>
      </c>
      <c r="E120843" t="s">
        <v>223160</v>
      </c>
    </row>
    <row r="120844" spans="1:5" x14ac:dyDescent="0.25">
      <c r="A120844" s="3" t="s">
        <v>219166</v>
      </c>
      <c r="B120844">
        <v>6.1559488699999996</v>
      </c>
      <c r="C120844">
        <v>-75.583957949999999</v>
      </c>
      <c r="D120844" t="s">
        <v>47490</v>
      </c>
      <c r="E120844" t="s">
        <v>219167</v>
      </c>
    </row>
    <row r="120845" spans="1:5" x14ac:dyDescent="0.25">
      <c r="A120845" s="3" t="s">
        <v>223225</v>
      </c>
      <c r="B120845">
        <v>6.1560208599999999</v>
      </c>
      <c r="C120845">
        <v>-75.587327239999993</v>
      </c>
      <c r="D120845" t="s">
        <v>47490</v>
      </c>
      <c r="E120845" t="s">
        <v>223226</v>
      </c>
    </row>
    <row r="120846" spans="1:5" x14ac:dyDescent="0.25">
      <c r="A120846" s="3" t="s">
        <v>215355</v>
      </c>
      <c r="B120846">
        <v>6.1652820300000002</v>
      </c>
      <c r="C120846">
        <v>-75.585371219999999</v>
      </c>
      <c r="D120846" t="s">
        <v>47490</v>
      </c>
      <c r="E120846" t="s">
        <v>215356</v>
      </c>
    </row>
    <row r="120847" spans="1:5" x14ac:dyDescent="0.25">
      <c r="A120847" s="3" t="s">
        <v>223283</v>
      </c>
      <c r="B120847">
        <v>6.1774383100000003</v>
      </c>
      <c r="C120847">
        <v>-75.606558800000002</v>
      </c>
      <c r="D120847" t="s">
        <v>47490</v>
      </c>
      <c r="E120847" t="s">
        <v>223284</v>
      </c>
    </row>
    <row r="120848" spans="1:5" x14ac:dyDescent="0.25">
      <c r="A120848" s="3" t="s">
        <v>223439</v>
      </c>
      <c r="B120848">
        <v>6.1187245600000004</v>
      </c>
      <c r="C120848">
        <v>-75.630361859999994</v>
      </c>
      <c r="D120848" t="s">
        <v>47490</v>
      </c>
      <c r="E120848" t="s">
        <v>223440</v>
      </c>
    </row>
    <row r="120849" spans="1:5" x14ac:dyDescent="0.25">
      <c r="A120849" s="3" t="s">
        <v>223455</v>
      </c>
      <c r="B120849">
        <v>6.17371041</v>
      </c>
      <c r="C120849">
        <v>-75.588926040000004</v>
      </c>
      <c r="D120849" t="s">
        <v>47490</v>
      </c>
      <c r="E120849" t="s">
        <v>223456</v>
      </c>
    </row>
    <row r="120850" spans="1:5" x14ac:dyDescent="0.25">
      <c r="A120850" s="3" t="s">
        <v>223483</v>
      </c>
      <c r="B120850">
        <v>6.1712183899999999</v>
      </c>
      <c r="C120850">
        <v>-75.606502559999996</v>
      </c>
      <c r="D120850" t="s">
        <v>47490</v>
      </c>
      <c r="E120850" t="s">
        <v>223484</v>
      </c>
    </row>
    <row r="120851" spans="1:5" x14ac:dyDescent="0.25">
      <c r="A120851" s="3" t="s">
        <v>223487</v>
      </c>
      <c r="B120851">
        <v>6.16672435</v>
      </c>
      <c r="C120851">
        <v>-75.625139180000005</v>
      </c>
      <c r="D120851" t="s">
        <v>47490</v>
      </c>
      <c r="E120851" t="s">
        <v>223488</v>
      </c>
    </row>
    <row r="120852" spans="1:5" x14ac:dyDescent="0.25">
      <c r="A120852" s="3" t="s">
        <v>173576</v>
      </c>
      <c r="B120852">
        <v>6.1543024900000001</v>
      </c>
      <c r="C120852">
        <v>-75.603592180000007</v>
      </c>
      <c r="D120852" t="s">
        <v>47490</v>
      </c>
      <c r="E120852" t="s">
        <v>173577</v>
      </c>
    </row>
    <row r="120853" spans="1:5" x14ac:dyDescent="0.25">
      <c r="A120853" s="3" t="s">
        <v>223583</v>
      </c>
      <c r="B120853">
        <v>6.1779129099999999</v>
      </c>
      <c r="C120853">
        <v>-75.643191880000003</v>
      </c>
      <c r="D120853" t="s">
        <v>47490</v>
      </c>
      <c r="E120853" t="s">
        <v>223584</v>
      </c>
    </row>
    <row r="120854" spans="1:5" x14ac:dyDescent="0.25">
      <c r="A120854" s="3" t="s">
        <v>223635</v>
      </c>
      <c r="B120854">
        <v>6.1639185200000002</v>
      </c>
      <c r="C120854">
        <v>-75.583201979999998</v>
      </c>
      <c r="D120854" t="s">
        <v>47490</v>
      </c>
      <c r="E120854" t="s">
        <v>223636</v>
      </c>
    </row>
    <row r="120855" spans="1:5" x14ac:dyDescent="0.25">
      <c r="A120855" s="3" t="s">
        <v>223669</v>
      </c>
      <c r="B120855">
        <v>6.1691295999999998</v>
      </c>
      <c r="C120855">
        <v>-75.579982330000007</v>
      </c>
      <c r="D120855" t="s">
        <v>47490</v>
      </c>
      <c r="E120855" t="s">
        <v>223670</v>
      </c>
    </row>
    <row r="120856" spans="1:5" x14ac:dyDescent="0.25">
      <c r="A120856" s="3" t="s">
        <v>159977</v>
      </c>
      <c r="B120856">
        <v>6.1676197500000001</v>
      </c>
      <c r="C120856">
        <v>-75.614514740000004</v>
      </c>
      <c r="D120856" t="s">
        <v>47490</v>
      </c>
      <c r="E120856" t="s">
        <v>159978</v>
      </c>
    </row>
    <row r="120857" spans="1:5" x14ac:dyDescent="0.25">
      <c r="A120857" s="3" t="s">
        <v>223687</v>
      </c>
      <c r="B120857">
        <v>6.1031052900000002</v>
      </c>
      <c r="C120857">
        <v>-75.637509820000005</v>
      </c>
      <c r="D120857" t="s">
        <v>47490</v>
      </c>
      <c r="E120857" t="s">
        <v>223688</v>
      </c>
    </row>
    <row r="120858" spans="1:5" x14ac:dyDescent="0.25">
      <c r="A120858" s="3" t="s">
        <v>223725</v>
      </c>
      <c r="B120858">
        <v>6.1588424100000001</v>
      </c>
      <c r="C120858">
        <v>-75.643143330000001</v>
      </c>
      <c r="D120858" t="s">
        <v>47490</v>
      </c>
      <c r="E120858" t="s">
        <v>223726</v>
      </c>
    </row>
    <row r="120859" spans="1:5" x14ac:dyDescent="0.25">
      <c r="A120859" s="3" t="s">
        <v>223727</v>
      </c>
      <c r="B120859">
        <v>6.1728208799999997</v>
      </c>
      <c r="C120859">
        <v>-75.582233070000001</v>
      </c>
      <c r="D120859" t="s">
        <v>47490</v>
      </c>
      <c r="E120859" t="s">
        <v>223728</v>
      </c>
    </row>
    <row r="120860" spans="1:5" x14ac:dyDescent="0.25">
      <c r="A120860" s="3" t="s">
        <v>223993</v>
      </c>
      <c r="B120860">
        <v>6.1484884299999996</v>
      </c>
      <c r="C120860">
        <v>-75.620595249999994</v>
      </c>
      <c r="D120860" t="s">
        <v>47490</v>
      </c>
      <c r="E120860" t="s">
        <v>223994</v>
      </c>
    </row>
    <row r="120861" spans="1:5" x14ac:dyDescent="0.25">
      <c r="A120861" s="3" t="s">
        <v>223997</v>
      </c>
      <c r="B120861">
        <v>6.1828009799999997</v>
      </c>
      <c r="C120861">
        <v>-75.64878161</v>
      </c>
      <c r="D120861" t="s">
        <v>47490</v>
      </c>
      <c r="E120861" t="s">
        <v>223998</v>
      </c>
    </row>
    <row r="120862" spans="1:5" x14ac:dyDescent="0.25">
      <c r="A120862" s="3" t="s">
        <v>224005</v>
      </c>
      <c r="B120862">
        <v>6.1411252799999998</v>
      </c>
      <c r="C120862">
        <v>-75.608688270000002</v>
      </c>
      <c r="D120862" t="s">
        <v>47490</v>
      </c>
      <c r="E120862" t="s">
        <v>224006</v>
      </c>
    </row>
    <row r="120863" spans="1:5" x14ac:dyDescent="0.25">
      <c r="A120863" s="3" t="s">
        <v>224103</v>
      </c>
      <c r="B120863">
        <v>6.11102495</v>
      </c>
      <c r="C120863">
        <v>-75.637227409999994</v>
      </c>
      <c r="D120863" t="s">
        <v>47490</v>
      </c>
      <c r="E120863" t="s">
        <v>224104</v>
      </c>
    </row>
    <row r="120864" spans="1:5" x14ac:dyDescent="0.25">
      <c r="A120864" s="3" t="s">
        <v>224281</v>
      </c>
      <c r="B120864">
        <v>6.1687804399999999</v>
      </c>
      <c r="C120864">
        <v>-75.587790249999998</v>
      </c>
      <c r="D120864" t="s">
        <v>47490</v>
      </c>
      <c r="E120864" t="s">
        <v>224282</v>
      </c>
    </row>
    <row r="120865" spans="1:5" x14ac:dyDescent="0.25">
      <c r="A120865" s="3" t="s">
        <v>224289</v>
      </c>
      <c r="B120865">
        <v>6.1751142799999998</v>
      </c>
      <c r="C120865">
        <v>-75.646750710000006</v>
      </c>
      <c r="D120865" t="s">
        <v>47490</v>
      </c>
      <c r="E120865" t="s">
        <v>224290</v>
      </c>
    </row>
    <row r="120866" spans="1:5" x14ac:dyDescent="0.25">
      <c r="A120866" s="3" t="s">
        <v>224459</v>
      </c>
      <c r="B120866" t="s">
        <v>389517</v>
      </c>
      <c r="C120866" t="s">
        <v>389517</v>
      </c>
      <c r="D120866" t="s">
        <v>47490</v>
      </c>
      <c r="E120866" t="s">
        <v>224460</v>
      </c>
    </row>
    <row r="120867" spans="1:5" x14ac:dyDescent="0.25">
      <c r="A120867" s="3" t="s">
        <v>410274</v>
      </c>
      <c r="B120867">
        <v>6.1558063299999999</v>
      </c>
      <c r="C120867">
        <v>-75.611088319999993</v>
      </c>
      <c r="D120867" t="s">
        <v>47490</v>
      </c>
      <c r="E120867" t="s">
        <v>410275</v>
      </c>
    </row>
    <row r="120868" spans="1:5" x14ac:dyDescent="0.25">
      <c r="A120868" s="3" t="s">
        <v>224699</v>
      </c>
      <c r="B120868">
        <v>6.1719135500000002</v>
      </c>
      <c r="C120868">
        <v>-75.578575029999996</v>
      </c>
      <c r="D120868" t="s">
        <v>47490</v>
      </c>
      <c r="E120868" t="s">
        <v>224700</v>
      </c>
    </row>
    <row r="120869" spans="1:5" x14ac:dyDescent="0.25">
      <c r="A120869" s="3" t="s">
        <v>224709</v>
      </c>
      <c r="B120869">
        <v>6.1637646100000003</v>
      </c>
      <c r="C120869">
        <v>-75.606947349999999</v>
      </c>
      <c r="D120869" t="s">
        <v>47490</v>
      </c>
      <c r="E120869" t="s">
        <v>224710</v>
      </c>
    </row>
    <row r="120870" spans="1:5" x14ac:dyDescent="0.25">
      <c r="A120870" s="3" t="s">
        <v>225011</v>
      </c>
      <c r="B120870">
        <v>6.1751678400000003</v>
      </c>
      <c r="C120870">
        <v>-75.639030059999996</v>
      </c>
      <c r="D120870" t="s">
        <v>47490</v>
      </c>
      <c r="E120870" t="s">
        <v>225012</v>
      </c>
    </row>
    <row r="120871" spans="1:5" x14ac:dyDescent="0.25">
      <c r="A120871" s="3" t="s">
        <v>222232</v>
      </c>
      <c r="B120871">
        <v>6.1672086899999998</v>
      </c>
      <c r="C120871">
        <v>-75.610409290000007</v>
      </c>
      <c r="D120871" t="s">
        <v>47490</v>
      </c>
      <c r="E120871" t="s">
        <v>222233</v>
      </c>
    </row>
    <row r="120872" spans="1:5" x14ac:dyDescent="0.25">
      <c r="A120872" s="3" t="s">
        <v>225209</v>
      </c>
      <c r="B120872">
        <v>6.1488675700000002</v>
      </c>
      <c r="C120872">
        <v>-75.622115109999996</v>
      </c>
      <c r="D120872" t="s">
        <v>47490</v>
      </c>
      <c r="E120872" t="s">
        <v>225210</v>
      </c>
    </row>
    <row r="120873" spans="1:5" x14ac:dyDescent="0.25">
      <c r="A120873" s="3" t="s">
        <v>225279</v>
      </c>
      <c r="B120873">
        <v>6.17808549</v>
      </c>
      <c r="C120873">
        <v>-75.646366220000004</v>
      </c>
      <c r="D120873" t="s">
        <v>47490</v>
      </c>
      <c r="E120873" t="s">
        <v>225280</v>
      </c>
    </row>
    <row r="120874" spans="1:5" x14ac:dyDescent="0.25">
      <c r="A120874" s="3" t="s">
        <v>225309</v>
      </c>
      <c r="B120874">
        <v>6.1842416099999999</v>
      </c>
      <c r="C120874">
        <v>-75.596837679999993</v>
      </c>
      <c r="D120874" t="s">
        <v>47490</v>
      </c>
      <c r="E120874" t="s">
        <v>225310</v>
      </c>
    </row>
    <row r="120875" spans="1:5" x14ac:dyDescent="0.25">
      <c r="A120875" s="3" t="s">
        <v>225467</v>
      </c>
      <c r="B120875">
        <v>6.1737970999999998</v>
      </c>
      <c r="C120875">
        <v>-75.582610279999997</v>
      </c>
      <c r="D120875" t="s">
        <v>47490</v>
      </c>
      <c r="E120875" t="s">
        <v>225468</v>
      </c>
    </row>
    <row r="120876" spans="1:5" x14ac:dyDescent="0.25">
      <c r="A120876" s="3" t="s">
        <v>225469</v>
      </c>
      <c r="B120876">
        <v>6.1471038900000003</v>
      </c>
      <c r="C120876">
        <v>-75.576484719999996</v>
      </c>
      <c r="D120876" t="s">
        <v>47490</v>
      </c>
      <c r="E120876" t="s">
        <v>225470</v>
      </c>
    </row>
    <row r="120877" spans="1:5" x14ac:dyDescent="0.25">
      <c r="A120877" s="3" t="s">
        <v>181050</v>
      </c>
      <c r="B120877">
        <v>6.1830575100000003</v>
      </c>
      <c r="C120877">
        <v>-75.649640320000003</v>
      </c>
      <c r="D120877" t="s">
        <v>47490</v>
      </c>
      <c r="E120877" t="s">
        <v>181051</v>
      </c>
    </row>
    <row r="120878" spans="1:5" x14ac:dyDescent="0.25">
      <c r="A120878" s="3" t="s">
        <v>228135</v>
      </c>
      <c r="B120878">
        <v>6.1647442699999999</v>
      </c>
      <c r="C120878">
        <v>-75.615063789999994</v>
      </c>
      <c r="D120878" t="s">
        <v>47490</v>
      </c>
      <c r="E120878" t="s">
        <v>228136</v>
      </c>
    </row>
    <row r="120879" spans="1:5" x14ac:dyDescent="0.25">
      <c r="A120879" s="3" t="s">
        <v>228141</v>
      </c>
      <c r="B120879">
        <v>6.2323962000000002</v>
      </c>
      <c r="C120879">
        <v>-75.557000049999999</v>
      </c>
      <c r="D120879" t="s">
        <v>47490</v>
      </c>
      <c r="E120879" t="s">
        <v>228142</v>
      </c>
    </row>
    <row r="120880" spans="1:5" x14ac:dyDescent="0.25">
      <c r="A120880" s="3" t="s">
        <v>228159</v>
      </c>
      <c r="B120880">
        <v>6.1493114200000001</v>
      </c>
      <c r="C120880">
        <v>-75.598565300000004</v>
      </c>
      <c r="D120880" t="s">
        <v>47490</v>
      </c>
      <c r="E120880" t="s">
        <v>228160</v>
      </c>
    </row>
    <row r="120881" spans="1:5" x14ac:dyDescent="0.25">
      <c r="A120881" s="3" t="s">
        <v>219386</v>
      </c>
      <c r="B120881" t="s">
        <v>389517</v>
      </c>
      <c r="C120881" t="s">
        <v>389517</v>
      </c>
      <c r="D120881" t="s">
        <v>47490</v>
      </c>
      <c r="E120881" t="s">
        <v>219387</v>
      </c>
    </row>
    <row r="120882" spans="1:5" x14ac:dyDescent="0.25">
      <c r="A120882" s="3" t="s">
        <v>228359</v>
      </c>
      <c r="B120882">
        <v>6.1565435400000004</v>
      </c>
      <c r="C120882">
        <v>-75.604964629999998</v>
      </c>
      <c r="D120882" t="s">
        <v>47490</v>
      </c>
      <c r="E120882" t="s">
        <v>228360</v>
      </c>
    </row>
    <row r="120883" spans="1:5" x14ac:dyDescent="0.25">
      <c r="A120883" s="3" t="s">
        <v>228523</v>
      </c>
      <c r="B120883">
        <v>6.1816175199999996</v>
      </c>
      <c r="C120883">
        <v>-75.612479780000001</v>
      </c>
      <c r="D120883" t="s">
        <v>47490</v>
      </c>
      <c r="E120883" t="s">
        <v>228524</v>
      </c>
    </row>
    <row r="120884" spans="1:5" x14ac:dyDescent="0.25">
      <c r="A120884" s="3" t="s">
        <v>228882</v>
      </c>
      <c r="B120884">
        <v>6.1653838900000002</v>
      </c>
      <c r="C120884">
        <v>-75.622750490000001</v>
      </c>
      <c r="D120884" t="s">
        <v>47490</v>
      </c>
      <c r="E120884" t="s">
        <v>228883</v>
      </c>
    </row>
    <row r="120885" spans="1:5" x14ac:dyDescent="0.25">
      <c r="A120885" s="3" t="s">
        <v>229164</v>
      </c>
      <c r="B120885">
        <v>6.2437147900000003</v>
      </c>
      <c r="C120885">
        <v>-75.571851670000001</v>
      </c>
      <c r="D120885" t="s">
        <v>47490</v>
      </c>
      <c r="E120885" t="s">
        <v>229165</v>
      </c>
    </row>
    <row r="120886" spans="1:5" x14ac:dyDescent="0.25">
      <c r="A120886" s="3" t="s">
        <v>229166</v>
      </c>
      <c r="B120886">
        <v>6.1572651799999996</v>
      </c>
      <c r="C120886">
        <v>-75.643571919999999</v>
      </c>
      <c r="D120886" t="s">
        <v>47490</v>
      </c>
      <c r="E120886" t="s">
        <v>229167</v>
      </c>
    </row>
    <row r="120887" spans="1:5" x14ac:dyDescent="0.25">
      <c r="A120887" s="3" t="s">
        <v>229444</v>
      </c>
      <c r="B120887">
        <v>6.2324681399999999</v>
      </c>
      <c r="C120887">
        <v>-75.542189800000003</v>
      </c>
      <c r="D120887" t="s">
        <v>47490</v>
      </c>
      <c r="E120887" t="s">
        <v>229445</v>
      </c>
    </row>
    <row r="120888" spans="1:5" x14ac:dyDescent="0.25">
      <c r="A120888" s="3" t="s">
        <v>160025</v>
      </c>
      <c r="B120888">
        <v>6.17320432</v>
      </c>
      <c r="C120888">
        <v>-75.614378840000001</v>
      </c>
      <c r="D120888" t="s">
        <v>47490</v>
      </c>
      <c r="E120888" t="s">
        <v>160026</v>
      </c>
    </row>
    <row r="120889" spans="1:5" x14ac:dyDescent="0.25">
      <c r="A120889" s="3" t="s">
        <v>229597</v>
      </c>
      <c r="B120889" t="s">
        <v>389517</v>
      </c>
      <c r="C120889" t="s">
        <v>389517</v>
      </c>
      <c r="D120889" t="s">
        <v>47490</v>
      </c>
      <c r="E120889" t="s">
        <v>229598</v>
      </c>
    </row>
    <row r="120890" spans="1:5" x14ac:dyDescent="0.25">
      <c r="A120890" s="3" t="s">
        <v>229778</v>
      </c>
      <c r="B120890">
        <v>6.1533598300000003</v>
      </c>
      <c r="C120890">
        <v>-75.620041630000003</v>
      </c>
      <c r="D120890" t="s">
        <v>47490</v>
      </c>
      <c r="E120890" t="s">
        <v>229779</v>
      </c>
    </row>
    <row r="120891" spans="1:5" x14ac:dyDescent="0.25">
      <c r="A120891" s="3" t="s">
        <v>229930</v>
      </c>
      <c r="B120891">
        <v>6.1851000200000001</v>
      </c>
      <c r="C120891">
        <v>-75.594600029999995</v>
      </c>
      <c r="D120891" t="s">
        <v>47490</v>
      </c>
      <c r="E120891" t="s">
        <v>229931</v>
      </c>
    </row>
    <row r="120892" spans="1:5" x14ac:dyDescent="0.25">
      <c r="A120892" s="3" t="s">
        <v>159987</v>
      </c>
      <c r="B120892">
        <v>6.1697842500000002</v>
      </c>
      <c r="C120892">
        <v>-75.639905830000004</v>
      </c>
      <c r="D120892" t="s">
        <v>47490</v>
      </c>
      <c r="E120892" t="s">
        <v>159988</v>
      </c>
    </row>
    <row r="120893" spans="1:5" x14ac:dyDescent="0.25">
      <c r="A120893" s="3" t="s">
        <v>230090</v>
      </c>
      <c r="B120893">
        <v>6.1862692399999997</v>
      </c>
      <c r="C120893">
        <v>-75.561999229999998</v>
      </c>
      <c r="D120893" t="s">
        <v>47490</v>
      </c>
      <c r="E120893" t="s">
        <v>230091</v>
      </c>
    </row>
    <row r="120894" spans="1:5" x14ac:dyDescent="0.25">
      <c r="A120894" s="3" t="s">
        <v>230154</v>
      </c>
      <c r="B120894">
        <v>6.1635429300000002</v>
      </c>
      <c r="C120894">
        <v>-75.617258070000005</v>
      </c>
      <c r="D120894" t="s">
        <v>47490</v>
      </c>
      <c r="E120894" t="s">
        <v>230155</v>
      </c>
    </row>
    <row r="120895" spans="1:5" x14ac:dyDescent="0.25">
      <c r="A120895" s="3" t="s">
        <v>230232</v>
      </c>
      <c r="B120895">
        <v>6.17775023</v>
      </c>
      <c r="C120895">
        <v>-75.612004339999999</v>
      </c>
      <c r="D120895" t="s">
        <v>47490</v>
      </c>
      <c r="E120895" t="s">
        <v>230233</v>
      </c>
    </row>
    <row r="120896" spans="1:5" x14ac:dyDescent="0.25">
      <c r="A120896" s="3" t="s">
        <v>230954</v>
      </c>
      <c r="B120896">
        <v>6.18732171</v>
      </c>
      <c r="C120896">
        <v>-75.648806960000002</v>
      </c>
      <c r="D120896" t="s">
        <v>47490</v>
      </c>
      <c r="E120896" t="s">
        <v>230955</v>
      </c>
    </row>
    <row r="120897" spans="1:5" x14ac:dyDescent="0.25">
      <c r="A120897" s="3" t="s">
        <v>159981</v>
      </c>
      <c r="B120897">
        <v>6.1781930200000001</v>
      </c>
      <c r="C120897">
        <v>-75.613040789999999</v>
      </c>
      <c r="D120897" t="s">
        <v>47490</v>
      </c>
      <c r="E120897" t="s">
        <v>159982</v>
      </c>
    </row>
    <row r="120898" spans="1:5" x14ac:dyDescent="0.25">
      <c r="A120898" s="3" t="s">
        <v>377552</v>
      </c>
      <c r="B120898">
        <v>6.1409038899999997</v>
      </c>
      <c r="C120898">
        <v>-75.608755130000006</v>
      </c>
      <c r="D120898" t="s">
        <v>47490</v>
      </c>
      <c r="E120898" t="s">
        <v>377553</v>
      </c>
    </row>
    <row r="120899" spans="1:5" x14ac:dyDescent="0.25">
      <c r="A120899" s="3" t="s">
        <v>231202</v>
      </c>
      <c r="B120899">
        <v>6.1534477699999997</v>
      </c>
      <c r="C120899">
        <v>-75.649295100000003</v>
      </c>
      <c r="D120899" t="s">
        <v>47490</v>
      </c>
      <c r="E120899" t="s">
        <v>231203</v>
      </c>
    </row>
    <row r="120900" spans="1:5" x14ac:dyDescent="0.25">
      <c r="A120900" s="3" t="s">
        <v>231308</v>
      </c>
      <c r="B120900">
        <v>6.1769039100000001</v>
      </c>
      <c r="C120900">
        <v>-75.568173950000002</v>
      </c>
      <c r="D120900" t="s">
        <v>47490</v>
      </c>
      <c r="E120900" t="s">
        <v>231309</v>
      </c>
    </row>
    <row r="120901" spans="1:5" x14ac:dyDescent="0.25">
      <c r="A120901" s="3" t="s">
        <v>231440</v>
      </c>
      <c r="B120901">
        <v>6.1543060199999999</v>
      </c>
      <c r="C120901">
        <v>-75.611717080000005</v>
      </c>
      <c r="D120901" t="s">
        <v>47490</v>
      </c>
      <c r="E120901" t="s">
        <v>231441</v>
      </c>
    </row>
    <row r="120902" spans="1:5" x14ac:dyDescent="0.25">
      <c r="A120902" s="3" t="s">
        <v>231448</v>
      </c>
      <c r="B120902">
        <v>6.1688628300000001</v>
      </c>
      <c r="C120902">
        <v>-75.614352729999993</v>
      </c>
      <c r="D120902" t="s">
        <v>47490</v>
      </c>
      <c r="E120902" t="s">
        <v>231449</v>
      </c>
    </row>
    <row r="120903" spans="1:5" x14ac:dyDescent="0.25">
      <c r="A120903" s="3" t="s">
        <v>231484</v>
      </c>
      <c r="D120903" t="s">
        <v>47490</v>
      </c>
      <c r="E120903" t="s">
        <v>231485</v>
      </c>
    </row>
    <row r="120904" spans="1:5" x14ac:dyDescent="0.25">
      <c r="A120904" s="3" t="s">
        <v>231494</v>
      </c>
      <c r="D120904" t="s">
        <v>47490</v>
      </c>
      <c r="E120904" t="s">
        <v>231495</v>
      </c>
    </row>
    <row r="120905" spans="1:5" x14ac:dyDescent="0.25">
      <c r="A120905" s="3" t="s">
        <v>231650</v>
      </c>
      <c r="B120905">
        <v>6.1772164500000004</v>
      </c>
      <c r="C120905">
        <v>-75.638853679999997</v>
      </c>
      <c r="D120905" t="s">
        <v>47490</v>
      </c>
      <c r="E120905" t="s">
        <v>231651</v>
      </c>
    </row>
    <row r="120906" spans="1:5" x14ac:dyDescent="0.25">
      <c r="A120906" s="3" t="s">
        <v>231652</v>
      </c>
      <c r="D120906" t="s">
        <v>47490</v>
      </c>
      <c r="E120906" t="s">
        <v>231653</v>
      </c>
    </row>
    <row r="120907" spans="1:5" x14ac:dyDescent="0.25">
      <c r="A120907" s="3" t="s">
        <v>231374</v>
      </c>
      <c r="B120907">
        <v>6.1640414300000002</v>
      </c>
      <c r="C120907">
        <v>-75.629146329999998</v>
      </c>
      <c r="D120907" t="s">
        <v>47490</v>
      </c>
      <c r="E120907" t="s">
        <v>231375</v>
      </c>
    </row>
    <row r="120908" spans="1:5" x14ac:dyDescent="0.25">
      <c r="A120908" s="3" t="s">
        <v>231810</v>
      </c>
      <c r="B120908">
        <v>6.1858209799999999</v>
      </c>
      <c r="C120908">
        <v>-75.596375800000004</v>
      </c>
      <c r="D120908" t="s">
        <v>47490</v>
      </c>
      <c r="E120908" t="s">
        <v>231811</v>
      </c>
    </row>
    <row r="120909" spans="1:5" x14ac:dyDescent="0.25">
      <c r="A120909" s="3" t="s">
        <v>232232</v>
      </c>
      <c r="B120909">
        <v>6.2304091599999998</v>
      </c>
      <c r="C120909">
        <v>-75.56024936</v>
      </c>
      <c r="D120909" t="s">
        <v>47490</v>
      </c>
      <c r="E120909" t="s">
        <v>232233</v>
      </c>
    </row>
    <row r="120910" spans="1:5" x14ac:dyDescent="0.25">
      <c r="A120910" s="3" t="s">
        <v>232236</v>
      </c>
      <c r="B120910">
        <v>6.1780546000000003</v>
      </c>
      <c r="C120910">
        <v>-75.641883219999997</v>
      </c>
      <c r="D120910" t="s">
        <v>47490</v>
      </c>
      <c r="E120910" t="s">
        <v>232237</v>
      </c>
    </row>
    <row r="120911" spans="1:5" x14ac:dyDescent="0.25">
      <c r="A120911" s="3" t="s">
        <v>232302</v>
      </c>
      <c r="B120911">
        <v>6.19255362</v>
      </c>
      <c r="C120911">
        <v>-75.579663640000007</v>
      </c>
      <c r="D120911" t="s">
        <v>47490</v>
      </c>
      <c r="E120911" t="s">
        <v>232303</v>
      </c>
    </row>
    <row r="120912" spans="1:5" x14ac:dyDescent="0.25">
      <c r="A120912" s="3" t="s">
        <v>160043</v>
      </c>
      <c r="B120912">
        <v>6.1682209600000002</v>
      </c>
      <c r="C120912">
        <v>-75.613047269999996</v>
      </c>
      <c r="D120912" t="s">
        <v>47490</v>
      </c>
      <c r="E120912" t="s">
        <v>160044</v>
      </c>
    </row>
    <row r="120913" spans="1:5" x14ac:dyDescent="0.25">
      <c r="A120913" s="3" t="s">
        <v>233050</v>
      </c>
      <c r="B120913">
        <v>6.1409912599999998</v>
      </c>
      <c r="C120913">
        <v>-75.612108250000006</v>
      </c>
      <c r="D120913" t="s">
        <v>47490</v>
      </c>
      <c r="E120913" t="s">
        <v>233051</v>
      </c>
    </row>
    <row r="120914" spans="1:5" x14ac:dyDescent="0.25">
      <c r="A120914" s="3" t="s">
        <v>233238</v>
      </c>
      <c r="B120914">
        <v>6.1998454599999997</v>
      </c>
      <c r="C120914">
        <v>-75.562104379999994</v>
      </c>
      <c r="D120914" t="s">
        <v>47490</v>
      </c>
      <c r="E120914" t="s">
        <v>233239</v>
      </c>
    </row>
    <row r="120915" spans="1:5" x14ac:dyDescent="0.25">
      <c r="A120915" s="3" t="s">
        <v>233808</v>
      </c>
      <c r="B120915">
        <v>6.2378967599999999</v>
      </c>
      <c r="C120915">
        <v>-75.564605779999994</v>
      </c>
      <c r="D120915" t="s">
        <v>47490</v>
      </c>
      <c r="E120915" t="s">
        <v>233809</v>
      </c>
    </row>
    <row r="120916" spans="1:5" x14ac:dyDescent="0.25">
      <c r="A120916" s="3" t="s">
        <v>234071</v>
      </c>
      <c r="B120916">
        <v>6.1862188600000003</v>
      </c>
      <c r="C120916">
        <v>-75.595706550000003</v>
      </c>
      <c r="D120916" t="s">
        <v>47490</v>
      </c>
      <c r="E120916" t="s">
        <v>234072</v>
      </c>
    </row>
    <row r="120917" spans="1:5" x14ac:dyDescent="0.25">
      <c r="A120917" s="3" t="s">
        <v>234367</v>
      </c>
      <c r="B120917">
        <v>6.1695843699999999</v>
      </c>
      <c r="C120917">
        <v>-75.630805370000004</v>
      </c>
      <c r="D120917" t="s">
        <v>47490</v>
      </c>
      <c r="E120917" t="s">
        <v>234368</v>
      </c>
    </row>
    <row r="120918" spans="1:5" x14ac:dyDescent="0.25">
      <c r="A120918" s="3" t="s">
        <v>234509</v>
      </c>
      <c r="B120918">
        <v>6.1722713200000001</v>
      </c>
      <c r="C120918">
        <v>-75.614054390000007</v>
      </c>
      <c r="D120918" t="s">
        <v>47490</v>
      </c>
      <c r="E120918" t="s">
        <v>234510</v>
      </c>
    </row>
    <row r="120919" spans="1:5" x14ac:dyDescent="0.25">
      <c r="A120919" s="3" t="s">
        <v>234759</v>
      </c>
      <c r="B120919">
        <v>6.1722176900000001</v>
      </c>
      <c r="C120919">
        <v>-75.644534829999998</v>
      </c>
      <c r="D120919" t="s">
        <v>47490</v>
      </c>
      <c r="E120919" t="s">
        <v>234760</v>
      </c>
    </row>
    <row r="120920" spans="1:5" x14ac:dyDescent="0.25">
      <c r="A120920" s="3" t="s">
        <v>234763</v>
      </c>
      <c r="B120920">
        <v>6.1917714999999998</v>
      </c>
      <c r="C120920">
        <v>-75.593433809999993</v>
      </c>
      <c r="D120920" t="s">
        <v>47490</v>
      </c>
      <c r="E120920" t="s">
        <v>234764</v>
      </c>
    </row>
    <row r="120921" spans="1:5" x14ac:dyDescent="0.25">
      <c r="A120921" s="3" t="s">
        <v>235083</v>
      </c>
      <c r="B120921">
        <v>6.1637646100000003</v>
      </c>
      <c r="C120921">
        <v>-75.606947349999999</v>
      </c>
      <c r="D120921" t="s">
        <v>47490</v>
      </c>
      <c r="E120921" t="s">
        <v>235084</v>
      </c>
    </row>
    <row r="120922" spans="1:5" x14ac:dyDescent="0.25">
      <c r="A120922" s="3" t="s">
        <v>235293</v>
      </c>
      <c r="B120922">
        <v>6.1648324299999997</v>
      </c>
      <c r="C120922">
        <v>-75.643598049999994</v>
      </c>
      <c r="D120922" t="s">
        <v>47490</v>
      </c>
      <c r="E120922" t="s">
        <v>235294</v>
      </c>
    </row>
    <row r="120923" spans="1:5" x14ac:dyDescent="0.25">
      <c r="A120923" s="3" t="s">
        <v>236262</v>
      </c>
      <c r="B120923">
        <v>6.1813579499999998</v>
      </c>
      <c r="C120923">
        <v>-75.656125610000004</v>
      </c>
      <c r="D120923" t="s">
        <v>47490</v>
      </c>
      <c r="E120923" t="s">
        <v>236263</v>
      </c>
    </row>
    <row r="120924" spans="1:5" x14ac:dyDescent="0.25">
      <c r="A120924" s="3" t="s">
        <v>234597</v>
      </c>
      <c r="B120924">
        <v>6.1733543900000001</v>
      </c>
      <c r="C120924">
        <v>-75.635614050000001</v>
      </c>
      <c r="D120924" t="s">
        <v>47490</v>
      </c>
      <c r="E120924" t="s">
        <v>234598</v>
      </c>
    </row>
    <row r="120925" spans="1:5" x14ac:dyDescent="0.25">
      <c r="A120925" s="3" t="s">
        <v>236878</v>
      </c>
      <c r="B120925">
        <v>6.1179863499999998</v>
      </c>
      <c r="C120925">
        <v>-75.631376959999997</v>
      </c>
      <c r="D120925" t="s">
        <v>47490</v>
      </c>
      <c r="E120925" t="s">
        <v>236879</v>
      </c>
    </row>
    <row r="120926" spans="1:5" x14ac:dyDescent="0.25">
      <c r="A120926" s="3" t="s">
        <v>236958</v>
      </c>
      <c r="B120926">
        <v>6.1837836299999998</v>
      </c>
      <c r="C120926">
        <v>-75.598535479999995</v>
      </c>
      <c r="D120926" t="s">
        <v>47490</v>
      </c>
      <c r="E120926" t="s">
        <v>236959</v>
      </c>
    </row>
    <row r="120927" spans="1:5" x14ac:dyDescent="0.25">
      <c r="A120927" s="3" t="s">
        <v>237048</v>
      </c>
      <c r="B120927">
        <v>6.1634330999999998</v>
      </c>
      <c r="C120927">
        <v>-75.644003490000003</v>
      </c>
      <c r="D120927" t="s">
        <v>47490</v>
      </c>
      <c r="E120927" t="s">
        <v>237049</v>
      </c>
    </row>
    <row r="120928" spans="1:5" x14ac:dyDescent="0.25">
      <c r="A120928" s="3" t="s">
        <v>237172</v>
      </c>
      <c r="B120928">
        <v>6.1868936400000001</v>
      </c>
      <c r="C120928">
        <v>-75.614831780000003</v>
      </c>
      <c r="D120928" t="s">
        <v>47490</v>
      </c>
      <c r="E120928" t="s">
        <v>237173</v>
      </c>
    </row>
    <row r="120929" spans="1:5" x14ac:dyDescent="0.25">
      <c r="A120929" s="3" t="s">
        <v>237176</v>
      </c>
      <c r="B120929">
        <v>6.0939894600000004</v>
      </c>
      <c r="C120929">
        <v>-75.633712250000002</v>
      </c>
      <c r="D120929" t="s">
        <v>47490</v>
      </c>
      <c r="E120929" t="s">
        <v>237177</v>
      </c>
    </row>
    <row r="120930" spans="1:5" x14ac:dyDescent="0.25">
      <c r="A120930" s="3" t="s">
        <v>237162</v>
      </c>
      <c r="B120930">
        <v>6.1786129699999996</v>
      </c>
      <c r="C120930">
        <v>-75.652333970000001</v>
      </c>
      <c r="D120930" t="s">
        <v>47490</v>
      </c>
      <c r="E120930" t="s">
        <v>237163</v>
      </c>
    </row>
    <row r="120931" spans="1:5" x14ac:dyDescent="0.25">
      <c r="A120931" s="3" t="s">
        <v>237352</v>
      </c>
      <c r="B120931">
        <v>6.0961192400000002</v>
      </c>
      <c r="C120931">
        <v>-75.638274339999995</v>
      </c>
      <c r="D120931" t="s">
        <v>47490</v>
      </c>
      <c r="E120931" t="s">
        <v>237353</v>
      </c>
    </row>
    <row r="120932" spans="1:5" x14ac:dyDescent="0.25">
      <c r="A120932" s="3" t="s">
        <v>237358</v>
      </c>
      <c r="B120932">
        <v>6.1584846999999998</v>
      </c>
      <c r="C120932">
        <v>-75.646308480000002</v>
      </c>
      <c r="D120932" t="s">
        <v>47490</v>
      </c>
      <c r="E120932" t="s">
        <v>237359</v>
      </c>
    </row>
    <row r="120933" spans="1:5" x14ac:dyDescent="0.25">
      <c r="A120933" s="3" t="s">
        <v>237366</v>
      </c>
      <c r="B120933">
        <v>6.1502492999999996</v>
      </c>
      <c r="C120933">
        <v>-75.637215830000002</v>
      </c>
      <c r="D120933" t="s">
        <v>47490</v>
      </c>
      <c r="E120933" t="s">
        <v>237367</v>
      </c>
    </row>
    <row r="120934" spans="1:5" x14ac:dyDescent="0.25">
      <c r="A120934" s="3" t="s">
        <v>237500</v>
      </c>
      <c r="B120934">
        <v>6.1698433699999997</v>
      </c>
      <c r="C120934">
        <v>-75.613717399999999</v>
      </c>
      <c r="D120934" t="s">
        <v>47490</v>
      </c>
      <c r="E120934" t="s">
        <v>237501</v>
      </c>
    </row>
    <row r="120935" spans="1:5" x14ac:dyDescent="0.25">
      <c r="A120935" s="3" t="s">
        <v>234351</v>
      </c>
      <c r="B120935">
        <v>6.1771101599999998</v>
      </c>
      <c r="C120935">
        <v>-75.607392320000002</v>
      </c>
      <c r="D120935" t="s">
        <v>47490</v>
      </c>
      <c r="E120935" t="s">
        <v>234352</v>
      </c>
    </row>
    <row r="120936" spans="1:5" x14ac:dyDescent="0.25">
      <c r="A120936" s="3" t="s">
        <v>237960</v>
      </c>
      <c r="B120936">
        <v>6.1517920200000002</v>
      </c>
      <c r="C120936">
        <v>-75.613962130000004</v>
      </c>
      <c r="D120936" t="s">
        <v>47490</v>
      </c>
      <c r="E120936" t="s">
        <v>237961</v>
      </c>
    </row>
    <row r="120937" spans="1:5" x14ac:dyDescent="0.25">
      <c r="A120937" s="3" t="s">
        <v>238162</v>
      </c>
      <c r="B120937">
        <v>6.1720953700000001</v>
      </c>
      <c r="C120937">
        <v>-75.609033940000003</v>
      </c>
      <c r="D120937" t="s">
        <v>47490</v>
      </c>
      <c r="E120937" t="s">
        <v>238163</v>
      </c>
    </row>
    <row r="120938" spans="1:5" x14ac:dyDescent="0.25">
      <c r="A120938" s="3" t="s">
        <v>238896</v>
      </c>
      <c r="B120938">
        <v>6.1728481500000001</v>
      </c>
      <c r="C120938">
        <v>-75.61367276</v>
      </c>
      <c r="D120938" t="s">
        <v>47490</v>
      </c>
      <c r="E120938" t="s">
        <v>238897</v>
      </c>
    </row>
    <row r="120939" spans="1:5" x14ac:dyDescent="0.25">
      <c r="A120939" s="3" t="s">
        <v>239019</v>
      </c>
      <c r="B120939">
        <v>6.1492885499999996</v>
      </c>
      <c r="C120939">
        <v>-75.622527660000003</v>
      </c>
      <c r="D120939" t="s">
        <v>47490</v>
      </c>
      <c r="E120939" t="s">
        <v>239020</v>
      </c>
    </row>
    <row r="120940" spans="1:5" x14ac:dyDescent="0.25">
      <c r="A120940" s="3" t="s">
        <v>239089</v>
      </c>
      <c r="B120940">
        <v>6.1861962200000002</v>
      </c>
      <c r="C120940">
        <v>-75.614482170000002</v>
      </c>
      <c r="D120940" t="s">
        <v>47490</v>
      </c>
      <c r="E120940" t="s">
        <v>239090</v>
      </c>
    </row>
    <row r="120941" spans="1:5" x14ac:dyDescent="0.25">
      <c r="A120941" s="3" t="s">
        <v>239441</v>
      </c>
      <c r="B120941">
        <v>6.1832505400000004</v>
      </c>
      <c r="C120941">
        <v>-75.648071659999999</v>
      </c>
      <c r="D120941" t="s">
        <v>47490</v>
      </c>
      <c r="E120941" t="s">
        <v>239442</v>
      </c>
    </row>
    <row r="120942" spans="1:5" x14ac:dyDescent="0.25">
      <c r="A120942" s="3" t="s">
        <v>159999</v>
      </c>
      <c r="B120942">
        <v>6.1645143500000001</v>
      </c>
      <c r="C120942">
        <v>-75.619387700000004</v>
      </c>
      <c r="D120942" t="s">
        <v>47490</v>
      </c>
      <c r="E120942" t="s">
        <v>160000</v>
      </c>
    </row>
    <row r="120943" spans="1:5" x14ac:dyDescent="0.25">
      <c r="A120943" s="3" t="s">
        <v>239748</v>
      </c>
      <c r="B120943">
        <v>6.1743004399999997</v>
      </c>
      <c r="C120943">
        <v>-75.638027579999999</v>
      </c>
      <c r="D120943" t="s">
        <v>47490</v>
      </c>
      <c r="E120943" t="s">
        <v>239749</v>
      </c>
    </row>
    <row r="120944" spans="1:5" x14ac:dyDescent="0.25">
      <c r="A120944" s="3" t="s">
        <v>239706</v>
      </c>
      <c r="B120944">
        <v>6.1500040800000004</v>
      </c>
      <c r="C120944">
        <v>-75.616426239999996</v>
      </c>
      <c r="D120944" t="s">
        <v>47490</v>
      </c>
      <c r="E120944" t="s">
        <v>239707</v>
      </c>
    </row>
    <row r="120945" spans="1:5" x14ac:dyDescent="0.25">
      <c r="A120945" s="3" t="s">
        <v>239754</v>
      </c>
      <c r="B120945">
        <v>6.1762707299999997</v>
      </c>
      <c r="C120945">
        <v>-75.614319359999996</v>
      </c>
      <c r="D120945" t="s">
        <v>47490</v>
      </c>
      <c r="E120945" t="s">
        <v>239755</v>
      </c>
    </row>
    <row r="120946" spans="1:5" x14ac:dyDescent="0.25">
      <c r="A120946" s="3" t="s">
        <v>239772</v>
      </c>
      <c r="B120946">
        <v>6.0866678500000004</v>
      </c>
      <c r="C120946">
        <v>-75.625506900000005</v>
      </c>
      <c r="D120946" t="s">
        <v>47490</v>
      </c>
      <c r="E120946" t="s">
        <v>239773</v>
      </c>
    </row>
    <row r="120947" spans="1:5" x14ac:dyDescent="0.25">
      <c r="A120947" s="3" t="s">
        <v>239774</v>
      </c>
      <c r="B120947">
        <v>6.1737823599999997</v>
      </c>
      <c r="C120947">
        <v>-75.660146460000007</v>
      </c>
      <c r="D120947" t="s">
        <v>47490</v>
      </c>
      <c r="E120947" t="s">
        <v>239775</v>
      </c>
    </row>
    <row r="120948" spans="1:5" x14ac:dyDescent="0.25">
      <c r="A120948" s="3" t="s">
        <v>239776</v>
      </c>
      <c r="B120948">
        <v>6.1782160499999996</v>
      </c>
      <c r="C120948">
        <v>-75.6065325</v>
      </c>
      <c r="D120948" t="s">
        <v>47490</v>
      </c>
      <c r="E120948" t="s">
        <v>239777</v>
      </c>
    </row>
    <row r="120949" spans="1:5" x14ac:dyDescent="0.25">
      <c r="A120949" s="3" t="s">
        <v>160011</v>
      </c>
      <c r="B120949">
        <v>6.17971498</v>
      </c>
      <c r="C120949">
        <v>-75.65635073</v>
      </c>
      <c r="D120949" t="s">
        <v>47490</v>
      </c>
      <c r="E120949" t="s">
        <v>160012</v>
      </c>
    </row>
    <row r="120950" spans="1:5" x14ac:dyDescent="0.25">
      <c r="A120950" s="3" t="s">
        <v>240040</v>
      </c>
      <c r="B120950">
        <v>6.2437878800000002</v>
      </c>
      <c r="C120950">
        <v>-75.571848709999998</v>
      </c>
      <c r="D120950" t="s">
        <v>47490</v>
      </c>
      <c r="E120950" t="s">
        <v>240041</v>
      </c>
    </row>
    <row r="120951" spans="1:5" x14ac:dyDescent="0.25">
      <c r="A120951" s="3" t="s">
        <v>240120</v>
      </c>
      <c r="B120951">
        <v>6.1695331900000001</v>
      </c>
      <c r="C120951">
        <v>-75.61107149</v>
      </c>
      <c r="D120951" t="s">
        <v>47490</v>
      </c>
      <c r="E120951" t="s">
        <v>240121</v>
      </c>
    </row>
    <row r="120952" spans="1:5" x14ac:dyDescent="0.25">
      <c r="A120952" s="3" t="s">
        <v>240292</v>
      </c>
      <c r="D120952" t="s">
        <v>47490</v>
      </c>
      <c r="E120952" t="s">
        <v>240293</v>
      </c>
    </row>
    <row r="120953" spans="1:5" x14ac:dyDescent="0.25">
      <c r="A120953" s="3" t="s">
        <v>240294</v>
      </c>
      <c r="B120953">
        <v>6.2010837900000002</v>
      </c>
      <c r="C120953">
        <v>-75.586533869999997</v>
      </c>
      <c r="D120953" t="s">
        <v>47490</v>
      </c>
      <c r="E120953" t="s">
        <v>240295</v>
      </c>
    </row>
    <row r="120954" spans="1:5" x14ac:dyDescent="0.25">
      <c r="A120954" s="3" t="s">
        <v>240304</v>
      </c>
      <c r="B120954">
        <v>6.1755177999999997</v>
      </c>
      <c r="C120954">
        <v>-75.616263419999996</v>
      </c>
      <c r="D120954" t="s">
        <v>47490</v>
      </c>
      <c r="E120954" t="s">
        <v>240305</v>
      </c>
    </row>
    <row r="120955" spans="1:5" x14ac:dyDescent="0.25">
      <c r="A120955" s="3" t="s">
        <v>240462</v>
      </c>
      <c r="B120955">
        <v>6.0917559800000003</v>
      </c>
      <c r="C120955">
        <v>-75.635903920000004</v>
      </c>
      <c r="D120955" t="s">
        <v>47490</v>
      </c>
      <c r="E120955" t="s">
        <v>240463</v>
      </c>
    </row>
    <row r="120956" spans="1:5" x14ac:dyDescent="0.25">
      <c r="A120956" s="3" t="s">
        <v>240470</v>
      </c>
      <c r="B120956">
        <v>6.1583750500000001</v>
      </c>
      <c r="C120956">
        <v>-75.58291724</v>
      </c>
      <c r="D120956" t="s">
        <v>47490</v>
      </c>
      <c r="E120956" t="s">
        <v>240471</v>
      </c>
    </row>
    <row r="120957" spans="1:5" x14ac:dyDescent="0.25">
      <c r="A120957" s="3" t="s">
        <v>240582</v>
      </c>
      <c r="B120957">
        <v>6.1855663500000002</v>
      </c>
      <c r="C120957">
        <v>-75.660350800000003</v>
      </c>
      <c r="D120957" t="s">
        <v>47490</v>
      </c>
      <c r="E120957" t="s">
        <v>240583</v>
      </c>
    </row>
    <row r="120958" spans="1:5" x14ac:dyDescent="0.25">
      <c r="A120958" s="3" t="s">
        <v>240586</v>
      </c>
      <c r="B120958">
        <v>6.25790544</v>
      </c>
      <c r="C120958">
        <v>-75.58344013</v>
      </c>
      <c r="D120958" t="s">
        <v>47490</v>
      </c>
      <c r="E120958" t="s">
        <v>240587</v>
      </c>
    </row>
    <row r="120959" spans="1:5" x14ac:dyDescent="0.25">
      <c r="A120959" s="3" t="s">
        <v>241087</v>
      </c>
      <c r="B120959">
        <v>6.1473641900000002</v>
      </c>
      <c r="C120959">
        <v>-75.620644690000006</v>
      </c>
      <c r="D120959" t="s">
        <v>47490</v>
      </c>
      <c r="E120959" t="s">
        <v>241088</v>
      </c>
    </row>
    <row r="120960" spans="1:5" x14ac:dyDescent="0.25">
      <c r="A120960" s="3" t="s">
        <v>239722</v>
      </c>
      <c r="B120960">
        <v>6.1716401999999997</v>
      </c>
      <c r="C120960">
        <v>-75.640206259999999</v>
      </c>
      <c r="D120960" t="s">
        <v>47490</v>
      </c>
      <c r="E120960" t="s">
        <v>239723</v>
      </c>
    </row>
    <row r="120961" spans="1:5" x14ac:dyDescent="0.25">
      <c r="A120961" s="3" t="s">
        <v>241839</v>
      </c>
      <c r="B120961">
        <v>6.1067961000000004</v>
      </c>
      <c r="C120961">
        <v>-75.640496970000001</v>
      </c>
      <c r="D120961" t="s">
        <v>47490</v>
      </c>
      <c r="E120961" t="s">
        <v>241840</v>
      </c>
    </row>
    <row r="120962" spans="1:5" x14ac:dyDescent="0.25">
      <c r="A120962" s="3" t="s">
        <v>241763</v>
      </c>
      <c r="B120962">
        <v>6.16833937</v>
      </c>
      <c r="C120962">
        <v>-75.588198849999998</v>
      </c>
      <c r="D120962" t="s">
        <v>47490</v>
      </c>
      <c r="E120962" t="s">
        <v>241764</v>
      </c>
    </row>
    <row r="120963" spans="1:5" x14ac:dyDescent="0.25">
      <c r="A120963" s="3" t="s">
        <v>241845</v>
      </c>
      <c r="B120963">
        <v>6.1765112200000001</v>
      </c>
      <c r="C120963">
        <v>-75.577840440000003</v>
      </c>
      <c r="D120963" t="s">
        <v>47490</v>
      </c>
      <c r="E120963" t="s">
        <v>241846</v>
      </c>
    </row>
    <row r="120964" spans="1:5" x14ac:dyDescent="0.25">
      <c r="A120964" s="3" t="s">
        <v>241931</v>
      </c>
      <c r="B120964">
        <v>6.1688628300000001</v>
      </c>
      <c r="C120964">
        <v>-75.614352729999993</v>
      </c>
      <c r="D120964" t="s">
        <v>47490</v>
      </c>
      <c r="E120964" t="s">
        <v>241932</v>
      </c>
    </row>
    <row r="120965" spans="1:5" x14ac:dyDescent="0.25">
      <c r="A120965" s="3" t="s">
        <v>242275</v>
      </c>
      <c r="B120965">
        <v>6.1833733200000003</v>
      </c>
      <c r="C120965">
        <v>-75.652616359999996</v>
      </c>
      <c r="D120965" t="s">
        <v>47490</v>
      </c>
      <c r="E120965" t="s">
        <v>242276</v>
      </c>
    </row>
    <row r="120966" spans="1:5" x14ac:dyDescent="0.25">
      <c r="A120966" s="3" t="s">
        <v>225605</v>
      </c>
      <c r="B120966">
        <v>6.1733587600000002</v>
      </c>
      <c r="C120966">
        <v>-75.642594239999994</v>
      </c>
      <c r="D120966" t="s">
        <v>47490</v>
      </c>
      <c r="E120966" t="s">
        <v>225606</v>
      </c>
    </row>
    <row r="120967" spans="1:5" x14ac:dyDescent="0.25">
      <c r="A120967" s="3" t="s">
        <v>242287</v>
      </c>
      <c r="B120967">
        <v>6.1755747999999997</v>
      </c>
      <c r="C120967">
        <v>-75.613125120000007</v>
      </c>
      <c r="D120967" t="s">
        <v>47490</v>
      </c>
      <c r="E120967" t="s">
        <v>242288</v>
      </c>
    </row>
    <row r="120968" spans="1:5" x14ac:dyDescent="0.25">
      <c r="A120968" s="3" t="s">
        <v>242477</v>
      </c>
      <c r="B120968" t="s">
        <v>389517</v>
      </c>
      <c r="C120968" t="s">
        <v>389517</v>
      </c>
      <c r="D120968" t="s">
        <v>47490</v>
      </c>
      <c r="E120968" t="s">
        <v>242478</v>
      </c>
    </row>
    <row r="120969" spans="1:5" x14ac:dyDescent="0.25">
      <c r="A120969" s="3" t="s">
        <v>242481</v>
      </c>
      <c r="B120969">
        <v>6.1886621100000001</v>
      </c>
      <c r="C120969">
        <v>-75.59924565</v>
      </c>
      <c r="D120969" t="s">
        <v>47490</v>
      </c>
      <c r="E120969" t="s">
        <v>242482</v>
      </c>
    </row>
    <row r="120970" spans="1:5" x14ac:dyDescent="0.25">
      <c r="A120970" s="3" t="s">
        <v>242187</v>
      </c>
      <c r="B120970">
        <v>6.0930565400000001</v>
      </c>
      <c r="C120970">
        <v>-75.633837689999993</v>
      </c>
      <c r="D120970" t="s">
        <v>47490</v>
      </c>
      <c r="E120970" t="s">
        <v>242188</v>
      </c>
    </row>
    <row r="120971" spans="1:5" x14ac:dyDescent="0.25">
      <c r="A120971" s="3" t="s">
        <v>242643</v>
      </c>
      <c r="B120971">
        <v>6.1511437999999998</v>
      </c>
      <c r="C120971">
        <v>-75.619746169999999</v>
      </c>
      <c r="D120971" t="s">
        <v>47490</v>
      </c>
      <c r="E120971" t="s">
        <v>242644</v>
      </c>
    </row>
    <row r="120972" spans="1:5" x14ac:dyDescent="0.25">
      <c r="A120972" s="3" t="s">
        <v>242645</v>
      </c>
      <c r="B120972">
        <v>6.1854863499999997</v>
      </c>
      <c r="C120972">
        <v>-75.602747679999993</v>
      </c>
      <c r="D120972" t="s">
        <v>47490</v>
      </c>
      <c r="E120972" t="s">
        <v>242646</v>
      </c>
    </row>
    <row r="120973" spans="1:5" x14ac:dyDescent="0.25">
      <c r="A120973" s="3" t="s">
        <v>233304</v>
      </c>
      <c r="B120973">
        <v>6.09116707</v>
      </c>
      <c r="C120973">
        <v>-75.642687510000002</v>
      </c>
      <c r="D120973" t="s">
        <v>47490</v>
      </c>
      <c r="E120973" t="s">
        <v>233305</v>
      </c>
    </row>
    <row r="120974" spans="1:5" x14ac:dyDescent="0.25">
      <c r="A120974" s="3" t="s">
        <v>243309</v>
      </c>
      <c r="B120974">
        <v>6.1730817299999998</v>
      </c>
      <c r="C120974">
        <v>-75.608451160000001</v>
      </c>
      <c r="D120974" t="s">
        <v>47490</v>
      </c>
      <c r="E120974" t="s">
        <v>243310</v>
      </c>
    </row>
    <row r="120975" spans="1:5" x14ac:dyDescent="0.25">
      <c r="A120975" s="3" t="s">
        <v>237734</v>
      </c>
      <c r="B120975">
        <v>6.1731137499999997</v>
      </c>
      <c r="C120975">
        <v>-75.644346940000005</v>
      </c>
      <c r="D120975" t="s">
        <v>47490</v>
      </c>
      <c r="E120975" t="s">
        <v>237735</v>
      </c>
    </row>
    <row r="120976" spans="1:5" x14ac:dyDescent="0.25">
      <c r="A120976" s="3" t="s">
        <v>243683</v>
      </c>
      <c r="D120976" t="s">
        <v>47490</v>
      </c>
      <c r="E120976" t="s">
        <v>243684</v>
      </c>
    </row>
    <row r="120977" spans="1:5" x14ac:dyDescent="0.25">
      <c r="A120977" s="3" t="s">
        <v>243689</v>
      </c>
      <c r="B120977">
        <v>6.1782298200000003</v>
      </c>
      <c r="C120977">
        <v>-75.612472580000002</v>
      </c>
      <c r="D120977" t="s">
        <v>47490</v>
      </c>
      <c r="E120977" t="s">
        <v>243690</v>
      </c>
    </row>
    <row r="120978" spans="1:5" x14ac:dyDescent="0.25">
      <c r="A120978" s="3" t="s">
        <v>217178</v>
      </c>
      <c r="B120978">
        <v>6.1604905399999996</v>
      </c>
      <c r="C120978">
        <v>-75.639404089999999</v>
      </c>
      <c r="D120978" t="s">
        <v>47490</v>
      </c>
      <c r="E120978" t="s">
        <v>217179</v>
      </c>
    </row>
    <row r="120979" spans="1:5" x14ac:dyDescent="0.25">
      <c r="A120979" s="3" t="s">
        <v>216760</v>
      </c>
      <c r="B120979">
        <v>6.1590808399999997</v>
      </c>
      <c r="C120979">
        <v>-75.639807250000004</v>
      </c>
      <c r="D120979" t="s">
        <v>47490</v>
      </c>
      <c r="E120979" t="s">
        <v>216761</v>
      </c>
    </row>
    <row r="120980" spans="1:5" x14ac:dyDescent="0.25">
      <c r="A120980" s="3" t="s">
        <v>243719</v>
      </c>
      <c r="B120980">
        <v>6.1679081800000004</v>
      </c>
      <c r="C120980">
        <v>-75.581042280000005</v>
      </c>
      <c r="D120980" t="s">
        <v>47490</v>
      </c>
      <c r="E120980" t="s">
        <v>243720</v>
      </c>
    </row>
    <row r="120981" spans="1:5" x14ac:dyDescent="0.25">
      <c r="A120981" s="3" t="s">
        <v>243793</v>
      </c>
      <c r="B120981">
        <v>6.1681524200000002</v>
      </c>
      <c r="C120981">
        <v>-75.580083169999995</v>
      </c>
      <c r="D120981" t="s">
        <v>47490</v>
      </c>
      <c r="E120981" t="s">
        <v>243794</v>
      </c>
    </row>
    <row r="120982" spans="1:5" x14ac:dyDescent="0.25">
      <c r="A120982" s="3" t="s">
        <v>244349</v>
      </c>
      <c r="B120982">
        <v>6.1786997799999996</v>
      </c>
      <c r="C120982">
        <v>-75.598674599999995</v>
      </c>
      <c r="D120982" t="s">
        <v>47490</v>
      </c>
      <c r="E120982" t="s">
        <v>244350</v>
      </c>
    </row>
    <row r="120983" spans="1:5" x14ac:dyDescent="0.25">
      <c r="A120983" s="3" t="s">
        <v>244449</v>
      </c>
      <c r="B120983">
        <v>6.1516664399999996</v>
      </c>
      <c r="C120983">
        <v>-75.617583749999994</v>
      </c>
      <c r="D120983" t="s">
        <v>47490</v>
      </c>
      <c r="E120983" t="s">
        <v>244450</v>
      </c>
    </row>
    <row r="120984" spans="1:5" x14ac:dyDescent="0.25">
      <c r="A120984" s="3" t="s">
        <v>244451</v>
      </c>
      <c r="B120984">
        <v>6.1857851899999998</v>
      </c>
      <c r="C120984">
        <v>-75.655861090000002</v>
      </c>
      <c r="D120984" t="s">
        <v>47490</v>
      </c>
      <c r="E120984" t="s">
        <v>244452</v>
      </c>
    </row>
    <row r="120985" spans="1:5" x14ac:dyDescent="0.25">
      <c r="A120985" s="3" t="s">
        <v>244453</v>
      </c>
      <c r="B120985">
        <v>6.1778308300000004</v>
      </c>
      <c r="C120985">
        <v>-75.616753739999993</v>
      </c>
      <c r="D120985" t="s">
        <v>47490</v>
      </c>
      <c r="E120985" t="s">
        <v>244454</v>
      </c>
    </row>
    <row r="120986" spans="1:5" x14ac:dyDescent="0.25">
      <c r="A120986" s="3" t="s">
        <v>244663</v>
      </c>
      <c r="B120986" t="s">
        <v>389517</v>
      </c>
      <c r="C120986" t="s">
        <v>389517</v>
      </c>
      <c r="D120986" t="s">
        <v>47490</v>
      </c>
      <c r="E120986" t="s">
        <v>244664</v>
      </c>
    </row>
    <row r="120987" spans="1:5" x14ac:dyDescent="0.25">
      <c r="A120987" s="3" t="s">
        <v>244673</v>
      </c>
      <c r="B120987">
        <v>6.19460034</v>
      </c>
      <c r="C120987">
        <v>-75.591236839999993</v>
      </c>
      <c r="D120987" t="s">
        <v>47490</v>
      </c>
      <c r="E120987" t="s">
        <v>244674</v>
      </c>
    </row>
    <row r="120988" spans="1:5" x14ac:dyDescent="0.25">
      <c r="A120988" s="3" t="s">
        <v>245541</v>
      </c>
      <c r="B120988">
        <v>6.0906210300000003</v>
      </c>
      <c r="C120988">
        <v>-75.636580749999993</v>
      </c>
      <c r="D120988" t="s">
        <v>47490</v>
      </c>
      <c r="E120988" t="s">
        <v>245542</v>
      </c>
    </row>
    <row r="120989" spans="1:5" x14ac:dyDescent="0.25">
      <c r="A120989" s="3" t="s">
        <v>245549</v>
      </c>
      <c r="D120989" t="s">
        <v>47490</v>
      </c>
      <c r="E120989" t="s">
        <v>245550</v>
      </c>
    </row>
    <row r="120990" spans="1:5" x14ac:dyDescent="0.25">
      <c r="A120990" s="3" t="s">
        <v>245727</v>
      </c>
      <c r="B120990">
        <v>6.1520355699999998</v>
      </c>
      <c r="C120990">
        <v>-75.614521999999994</v>
      </c>
      <c r="D120990" t="s">
        <v>47490</v>
      </c>
      <c r="E120990" t="s">
        <v>245728</v>
      </c>
    </row>
    <row r="120991" spans="1:5" x14ac:dyDescent="0.25">
      <c r="A120991" s="3" t="s">
        <v>246720</v>
      </c>
      <c r="B120991">
        <v>6.2445853900000001</v>
      </c>
      <c r="C120991">
        <v>-75.571553829999999</v>
      </c>
      <c r="D120991" t="s">
        <v>47490</v>
      </c>
      <c r="E120991" t="s">
        <v>246721</v>
      </c>
    </row>
    <row r="120992" spans="1:5" x14ac:dyDescent="0.25">
      <c r="A120992" s="3" t="s">
        <v>247076</v>
      </c>
      <c r="B120992">
        <v>6.1748220600000003</v>
      </c>
      <c r="C120992">
        <v>-75.652091999999996</v>
      </c>
      <c r="D120992" t="s">
        <v>47490</v>
      </c>
      <c r="E120992" t="s">
        <v>247077</v>
      </c>
    </row>
    <row r="120993" spans="1:5" x14ac:dyDescent="0.25">
      <c r="A120993" s="3" t="s">
        <v>247128</v>
      </c>
      <c r="B120993">
        <v>6.1748601000000001</v>
      </c>
      <c r="C120993">
        <v>-75.647695920000004</v>
      </c>
      <c r="D120993" t="s">
        <v>47490</v>
      </c>
      <c r="E120993" t="s">
        <v>247129</v>
      </c>
    </row>
    <row r="120994" spans="1:5" x14ac:dyDescent="0.25">
      <c r="A120994" s="3" t="s">
        <v>247184</v>
      </c>
      <c r="B120994">
        <v>6.1752425799999999</v>
      </c>
      <c r="C120994">
        <v>-75.581942310000002</v>
      </c>
      <c r="D120994" t="s">
        <v>47490</v>
      </c>
      <c r="E120994" t="s">
        <v>247185</v>
      </c>
    </row>
    <row r="120995" spans="1:5" x14ac:dyDescent="0.25">
      <c r="A120995" s="3" t="s">
        <v>247624</v>
      </c>
      <c r="B120995">
        <v>6.1582988399999996</v>
      </c>
      <c r="C120995">
        <v>-75.582839620000001</v>
      </c>
      <c r="D120995" t="s">
        <v>47490</v>
      </c>
      <c r="E120995" t="s">
        <v>247625</v>
      </c>
    </row>
    <row r="120996" spans="1:5" x14ac:dyDescent="0.25">
      <c r="A120996" s="3" t="s">
        <v>247638</v>
      </c>
      <c r="B120996">
        <v>6.1861745600000004</v>
      </c>
      <c r="C120996">
        <v>-75.64041958</v>
      </c>
      <c r="D120996" t="s">
        <v>47490</v>
      </c>
      <c r="E120996" t="s">
        <v>247639</v>
      </c>
    </row>
    <row r="120997" spans="1:5" x14ac:dyDescent="0.25">
      <c r="A120997" s="3" t="s">
        <v>248048</v>
      </c>
      <c r="B120997">
        <v>6.1575659199999997</v>
      </c>
      <c r="C120997">
        <v>-75.640253849999993</v>
      </c>
      <c r="D120997" t="s">
        <v>47490</v>
      </c>
      <c r="E120997" t="s">
        <v>248049</v>
      </c>
    </row>
    <row r="120998" spans="1:5" x14ac:dyDescent="0.25">
      <c r="A120998" s="3" t="s">
        <v>248070</v>
      </c>
      <c r="B120998">
        <v>6.1188795599999999</v>
      </c>
      <c r="C120998">
        <v>-75.637032950000005</v>
      </c>
      <c r="D120998" t="s">
        <v>47490</v>
      </c>
      <c r="E120998" t="s">
        <v>248071</v>
      </c>
    </row>
    <row r="120999" spans="1:5" x14ac:dyDescent="0.25">
      <c r="A120999" s="3" t="s">
        <v>248536</v>
      </c>
      <c r="B120999">
        <v>6.1085091599999997</v>
      </c>
      <c r="C120999">
        <v>-75.640972660000003</v>
      </c>
      <c r="D120999" t="s">
        <v>47490</v>
      </c>
      <c r="E120999" t="s">
        <v>248537</v>
      </c>
    </row>
    <row r="121000" spans="1:5" x14ac:dyDescent="0.25">
      <c r="A121000" s="3" t="s">
        <v>249013</v>
      </c>
      <c r="B121000">
        <v>6.1927308999999999</v>
      </c>
      <c r="C121000">
        <v>-75.597629789999999</v>
      </c>
      <c r="D121000" t="s">
        <v>47490</v>
      </c>
      <c r="E121000" t="s">
        <v>249014</v>
      </c>
    </row>
    <row r="121001" spans="1:5" x14ac:dyDescent="0.25">
      <c r="A121001" s="3" t="s">
        <v>249243</v>
      </c>
      <c r="B121001">
        <v>6.1624530899999996</v>
      </c>
      <c r="C121001">
        <v>-75.593171240000004</v>
      </c>
      <c r="D121001" t="s">
        <v>47490</v>
      </c>
      <c r="E121001" t="s">
        <v>249244</v>
      </c>
    </row>
    <row r="121002" spans="1:5" x14ac:dyDescent="0.25">
      <c r="A121002" s="3" t="s">
        <v>154484</v>
      </c>
      <c r="B121002">
        <v>6.1535977700000002</v>
      </c>
      <c r="C121002">
        <v>-75.612805899999998</v>
      </c>
      <c r="D121002" t="s">
        <v>47490</v>
      </c>
      <c r="E121002" t="s">
        <v>154485</v>
      </c>
    </row>
    <row r="121003" spans="1:5" x14ac:dyDescent="0.25">
      <c r="A121003" s="3" t="s">
        <v>249776</v>
      </c>
      <c r="B121003">
        <v>6.1569768600000003</v>
      </c>
      <c r="C121003">
        <v>-75.623928809999995</v>
      </c>
      <c r="D121003" t="s">
        <v>47490</v>
      </c>
      <c r="E121003" t="s">
        <v>249777</v>
      </c>
    </row>
    <row r="121004" spans="1:5" x14ac:dyDescent="0.25">
      <c r="A121004" s="3" t="s">
        <v>249866</v>
      </c>
      <c r="B121004">
        <v>6.14893351</v>
      </c>
      <c r="C121004">
        <v>-75.624296150000006</v>
      </c>
      <c r="D121004" t="s">
        <v>47490</v>
      </c>
      <c r="E121004" t="s">
        <v>249867</v>
      </c>
    </row>
    <row r="121005" spans="1:5" x14ac:dyDescent="0.25">
      <c r="A121005" s="3" t="s">
        <v>249930</v>
      </c>
      <c r="B121005">
        <v>6.1733853099999996</v>
      </c>
      <c r="C121005">
        <v>-75.634911720000005</v>
      </c>
      <c r="D121005" t="s">
        <v>47490</v>
      </c>
      <c r="E121005" t="s">
        <v>249931</v>
      </c>
    </row>
    <row r="121006" spans="1:5" x14ac:dyDescent="0.25">
      <c r="A121006" s="3" t="s">
        <v>249922</v>
      </c>
      <c r="B121006">
        <v>6.1650548199999999</v>
      </c>
      <c r="C121006">
        <v>-75.621178029999996</v>
      </c>
      <c r="D121006" t="s">
        <v>47490</v>
      </c>
      <c r="E121006" t="s">
        <v>249923</v>
      </c>
    </row>
    <row r="121007" spans="1:5" x14ac:dyDescent="0.25">
      <c r="A121007" s="3" t="s">
        <v>250632</v>
      </c>
      <c r="B121007">
        <v>6.1509938799999997</v>
      </c>
      <c r="C121007">
        <v>-75.614444550000002</v>
      </c>
      <c r="D121007" t="s">
        <v>47490</v>
      </c>
      <c r="E121007" t="s">
        <v>250633</v>
      </c>
    </row>
    <row r="121008" spans="1:5" x14ac:dyDescent="0.25">
      <c r="A121008" s="3" t="s">
        <v>250918</v>
      </c>
      <c r="B121008">
        <v>6.1729252499999996</v>
      </c>
      <c r="C121008">
        <v>-75.610978549999999</v>
      </c>
      <c r="D121008" t="s">
        <v>47490</v>
      </c>
      <c r="E121008" t="s">
        <v>250919</v>
      </c>
    </row>
    <row r="121009" spans="1:5" x14ac:dyDescent="0.25">
      <c r="A121009" s="3" t="s">
        <v>252988</v>
      </c>
      <c r="B121009">
        <v>6.0904803999999997</v>
      </c>
      <c r="C121009">
        <v>-75.636095100000006</v>
      </c>
      <c r="D121009" t="s">
        <v>47490</v>
      </c>
      <c r="E121009" t="s">
        <v>252989</v>
      </c>
    </row>
    <row r="121010" spans="1:5" x14ac:dyDescent="0.25">
      <c r="A121010" s="3" t="s">
        <v>253478</v>
      </c>
      <c r="B121010">
        <v>6.1470547299999998</v>
      </c>
      <c r="C121010">
        <v>-75.62041945</v>
      </c>
      <c r="D121010" t="s">
        <v>47490</v>
      </c>
      <c r="E121010" t="s">
        <v>253479</v>
      </c>
    </row>
    <row r="121011" spans="1:5" x14ac:dyDescent="0.25">
      <c r="A121011" s="3" t="s">
        <v>181038</v>
      </c>
      <c r="B121011">
        <v>6.1738035699999996</v>
      </c>
      <c r="C121011">
        <v>-75.616116109999993</v>
      </c>
      <c r="D121011" t="s">
        <v>47490</v>
      </c>
      <c r="E121011" t="s">
        <v>181039</v>
      </c>
    </row>
    <row r="121012" spans="1:5" x14ac:dyDescent="0.25">
      <c r="A121012" s="3" t="s">
        <v>253480</v>
      </c>
      <c r="B121012">
        <v>6.1697255999999996</v>
      </c>
      <c r="C121012">
        <v>-75.58088832</v>
      </c>
      <c r="D121012" t="s">
        <v>47490</v>
      </c>
      <c r="E121012" t="s">
        <v>253481</v>
      </c>
    </row>
    <row r="121013" spans="1:5" x14ac:dyDescent="0.25">
      <c r="A121013" s="3" t="s">
        <v>85785</v>
      </c>
      <c r="B121013">
        <v>6.1741349000000003</v>
      </c>
      <c r="C121013">
        <v>-75.584416790000006</v>
      </c>
      <c r="D121013" t="s">
        <v>47490</v>
      </c>
      <c r="E121013" t="s">
        <v>85786</v>
      </c>
    </row>
    <row r="121014" spans="1:5" x14ac:dyDescent="0.25">
      <c r="A121014" s="3" t="s">
        <v>85793</v>
      </c>
      <c r="B121014">
        <v>6.0904683999999998</v>
      </c>
      <c r="C121014">
        <v>-75.639487689999996</v>
      </c>
      <c r="D121014" t="s">
        <v>47490</v>
      </c>
      <c r="E121014" t="s">
        <v>85794</v>
      </c>
    </row>
    <row r="121015" spans="1:5" x14ac:dyDescent="0.25">
      <c r="A121015" s="3" t="s">
        <v>87861</v>
      </c>
      <c r="B121015">
        <v>6.1598838899999997</v>
      </c>
      <c r="C121015">
        <v>-75.586844830000004</v>
      </c>
      <c r="D121015" t="s">
        <v>47490</v>
      </c>
      <c r="E121015" t="s">
        <v>87862</v>
      </c>
    </row>
    <row r="121016" spans="1:5" x14ac:dyDescent="0.25">
      <c r="A121016" s="3" t="s">
        <v>253022</v>
      </c>
      <c r="B121016">
        <v>6.1684764799999998</v>
      </c>
      <c r="C121016">
        <v>-75.592010340000002</v>
      </c>
      <c r="D121016" t="s">
        <v>47490</v>
      </c>
      <c r="E121016" t="s">
        <v>253023</v>
      </c>
    </row>
    <row r="121017" spans="1:5" x14ac:dyDescent="0.25">
      <c r="A121017" s="3" t="s">
        <v>181042</v>
      </c>
      <c r="B121017">
        <v>6.1638924299999998</v>
      </c>
      <c r="C121017">
        <v>-75.624778989999996</v>
      </c>
      <c r="D121017" t="s">
        <v>47490</v>
      </c>
      <c r="E121017" t="s">
        <v>181043</v>
      </c>
    </row>
    <row r="121018" spans="1:5" x14ac:dyDescent="0.25">
      <c r="A121018" s="3" t="s">
        <v>253024</v>
      </c>
      <c r="B121018">
        <v>6.16566861</v>
      </c>
      <c r="C121018">
        <v>-75.619536060000001</v>
      </c>
      <c r="D121018" t="s">
        <v>47490</v>
      </c>
      <c r="E121018" t="s">
        <v>253025</v>
      </c>
    </row>
    <row r="121019" spans="1:5" x14ac:dyDescent="0.25">
      <c r="A121019" s="3" t="s">
        <v>85781</v>
      </c>
      <c r="B121019">
        <v>6.11921362</v>
      </c>
      <c r="C121019">
        <v>-75.634651129999995</v>
      </c>
      <c r="D121019" t="s">
        <v>47490</v>
      </c>
      <c r="E121019" t="s">
        <v>85782</v>
      </c>
    </row>
    <row r="121020" spans="1:5" x14ac:dyDescent="0.25">
      <c r="A121020" s="3" t="s">
        <v>87166</v>
      </c>
      <c r="B121020">
        <v>6.1442003600000001</v>
      </c>
      <c r="C121020">
        <v>-75.615893439999994</v>
      </c>
      <c r="D121020" t="s">
        <v>47490</v>
      </c>
      <c r="E121020" t="s">
        <v>87167</v>
      </c>
    </row>
    <row r="121021" spans="1:5" x14ac:dyDescent="0.25">
      <c r="A121021" s="3" t="s">
        <v>85801</v>
      </c>
      <c r="B121021">
        <v>6.1463532900000004</v>
      </c>
      <c r="C121021">
        <v>-75.634445790000001</v>
      </c>
      <c r="D121021" t="s">
        <v>47490</v>
      </c>
      <c r="E121021" t="s">
        <v>85802</v>
      </c>
    </row>
    <row r="121022" spans="1:5" x14ac:dyDescent="0.25">
      <c r="A121022" s="3" t="s">
        <v>181227</v>
      </c>
      <c r="B121022">
        <v>6.1579654599999998</v>
      </c>
      <c r="C121022">
        <v>-75.581756580000004</v>
      </c>
      <c r="D121022" t="s">
        <v>47490</v>
      </c>
      <c r="E121022" t="s">
        <v>181228</v>
      </c>
    </row>
    <row r="121023" spans="1:5" x14ac:dyDescent="0.25">
      <c r="A121023" s="3" t="s">
        <v>85791</v>
      </c>
      <c r="B121023">
        <v>6.13563831</v>
      </c>
      <c r="C121023">
        <v>-75.634421709999998</v>
      </c>
      <c r="D121023" t="s">
        <v>47490</v>
      </c>
      <c r="E121023" t="s">
        <v>85792</v>
      </c>
    </row>
    <row r="121024" spans="1:5" x14ac:dyDescent="0.25">
      <c r="A121024" s="3" t="s">
        <v>85807</v>
      </c>
      <c r="B121024">
        <v>6.1770576799999999</v>
      </c>
      <c r="C121024">
        <v>-75.610429929999995</v>
      </c>
      <c r="D121024" t="s">
        <v>47490</v>
      </c>
      <c r="E121024" t="s">
        <v>85808</v>
      </c>
    </row>
    <row r="121025" spans="1:5" x14ac:dyDescent="0.25">
      <c r="A121025" s="3" t="s">
        <v>252970</v>
      </c>
      <c r="B121025">
        <v>6.1754759699999999</v>
      </c>
      <c r="C121025">
        <v>-75.583108409999994</v>
      </c>
      <c r="D121025" t="s">
        <v>47490</v>
      </c>
      <c r="E121025" t="s">
        <v>252971</v>
      </c>
    </row>
    <row r="121026" spans="1:5" x14ac:dyDescent="0.25">
      <c r="A121026" s="3" t="s">
        <v>252972</v>
      </c>
      <c r="B121026">
        <v>6.1559624499999996</v>
      </c>
      <c r="C121026">
        <v>-75.642086160000005</v>
      </c>
      <c r="D121026" t="s">
        <v>47490</v>
      </c>
      <c r="E121026" t="s">
        <v>252973</v>
      </c>
    </row>
    <row r="121027" spans="1:5" x14ac:dyDescent="0.25">
      <c r="A121027" s="3" t="s">
        <v>252974</v>
      </c>
      <c r="B121027">
        <v>6.1767417399999998</v>
      </c>
      <c r="C121027">
        <v>-75.60633636</v>
      </c>
      <c r="D121027" t="s">
        <v>47490</v>
      </c>
      <c r="E121027" t="s">
        <v>252975</v>
      </c>
    </row>
    <row r="121028" spans="1:5" x14ac:dyDescent="0.25">
      <c r="A121028" s="3" t="s">
        <v>87072</v>
      </c>
      <c r="B121028">
        <v>6.0960326800000004</v>
      </c>
      <c r="C121028">
        <v>-75.636807270000006</v>
      </c>
      <c r="D121028" t="s">
        <v>47490</v>
      </c>
      <c r="E121028" t="s">
        <v>87073</v>
      </c>
    </row>
    <row r="121029" spans="1:5" x14ac:dyDescent="0.25">
      <c r="A121029" s="3" t="s">
        <v>253482</v>
      </c>
      <c r="B121029">
        <v>6.1713744200000002</v>
      </c>
      <c r="C121029">
        <v>-75.617098319999997</v>
      </c>
      <c r="D121029" t="s">
        <v>47490</v>
      </c>
      <c r="E121029" t="s">
        <v>253483</v>
      </c>
    </row>
    <row r="121030" spans="1:5" x14ac:dyDescent="0.25">
      <c r="A121030" s="3" t="s">
        <v>252978</v>
      </c>
      <c r="B121030">
        <v>6.1758715999999998</v>
      </c>
      <c r="C121030">
        <v>-75.639183990000006</v>
      </c>
      <c r="D121030" t="s">
        <v>47490</v>
      </c>
      <c r="E121030" t="s">
        <v>252979</v>
      </c>
    </row>
    <row r="121031" spans="1:5" x14ac:dyDescent="0.25">
      <c r="A121031" s="3" t="s">
        <v>86534</v>
      </c>
      <c r="B121031">
        <v>6.1720026499999996</v>
      </c>
      <c r="C121031">
        <v>-75.57940121</v>
      </c>
      <c r="D121031" t="s">
        <v>47490</v>
      </c>
      <c r="E121031" t="s">
        <v>86535</v>
      </c>
    </row>
    <row r="121032" spans="1:5" x14ac:dyDescent="0.25">
      <c r="A121032" s="3" t="s">
        <v>252992</v>
      </c>
      <c r="B121032">
        <v>6.1730348099999999</v>
      </c>
      <c r="C121032">
        <v>-75.582625609999994</v>
      </c>
      <c r="D121032" t="s">
        <v>47490</v>
      </c>
      <c r="E121032" t="s">
        <v>252993</v>
      </c>
    </row>
    <row r="121033" spans="1:5" x14ac:dyDescent="0.25">
      <c r="A121033" s="3" t="s">
        <v>253004</v>
      </c>
      <c r="B121033">
        <v>6.18349349</v>
      </c>
      <c r="C121033">
        <v>-75.642123359999999</v>
      </c>
      <c r="D121033" t="s">
        <v>47490</v>
      </c>
      <c r="E121033" t="s">
        <v>253005</v>
      </c>
    </row>
    <row r="121034" spans="1:5" x14ac:dyDescent="0.25">
      <c r="A121034" s="3" t="s">
        <v>85799</v>
      </c>
      <c r="B121034">
        <v>6.1678847000000001</v>
      </c>
      <c r="C121034">
        <v>-75.624503559999994</v>
      </c>
      <c r="D121034" t="s">
        <v>47490</v>
      </c>
      <c r="E121034" t="s">
        <v>85800</v>
      </c>
    </row>
    <row r="121035" spans="1:5" x14ac:dyDescent="0.25">
      <c r="A121035" s="3" t="s">
        <v>253006</v>
      </c>
      <c r="B121035">
        <v>6.1747231999999999</v>
      </c>
      <c r="C121035">
        <v>-75.605871359999995</v>
      </c>
      <c r="D121035" t="s">
        <v>47490</v>
      </c>
      <c r="E121035" t="s">
        <v>253007</v>
      </c>
    </row>
    <row r="121036" spans="1:5" x14ac:dyDescent="0.25">
      <c r="A121036" s="3" t="s">
        <v>253008</v>
      </c>
      <c r="B121036">
        <v>6.1711717500000001</v>
      </c>
      <c r="C121036">
        <v>-75.593273839999995</v>
      </c>
      <c r="D121036" t="s">
        <v>47490</v>
      </c>
      <c r="E121036" t="s">
        <v>253009</v>
      </c>
    </row>
    <row r="121037" spans="1:5" x14ac:dyDescent="0.25">
      <c r="A121037" s="3" t="s">
        <v>253010</v>
      </c>
      <c r="B121037">
        <v>6.1592011400000004</v>
      </c>
      <c r="C121037">
        <v>-75.586052359999996</v>
      </c>
      <c r="D121037" t="s">
        <v>47490</v>
      </c>
      <c r="E121037" t="s">
        <v>253011</v>
      </c>
    </row>
    <row r="121038" spans="1:5" x14ac:dyDescent="0.25">
      <c r="A121038" s="3" t="s">
        <v>181048</v>
      </c>
      <c r="B121038">
        <v>6.0930974600000001</v>
      </c>
      <c r="C121038">
        <v>-75.63395491</v>
      </c>
      <c r="D121038" t="s">
        <v>47490</v>
      </c>
      <c r="E121038" t="s">
        <v>181049</v>
      </c>
    </row>
    <row r="121039" spans="1:5" x14ac:dyDescent="0.25">
      <c r="A121039" s="3" t="s">
        <v>253014</v>
      </c>
      <c r="B121039">
        <v>6.17229983</v>
      </c>
      <c r="C121039">
        <v>-75.608027250000006</v>
      </c>
      <c r="D121039" t="s">
        <v>47490</v>
      </c>
      <c r="E121039" t="s">
        <v>253015</v>
      </c>
    </row>
    <row r="121040" spans="1:5" x14ac:dyDescent="0.25">
      <c r="A121040" s="3" t="s">
        <v>252980</v>
      </c>
      <c r="B121040">
        <v>6.08145077</v>
      </c>
      <c r="C121040">
        <v>-75.636871170000006</v>
      </c>
      <c r="D121040" t="s">
        <v>47490</v>
      </c>
      <c r="E121040" t="s">
        <v>252981</v>
      </c>
    </row>
    <row r="121041" spans="1:5" x14ac:dyDescent="0.25">
      <c r="A121041" s="3" t="s">
        <v>252982</v>
      </c>
      <c r="B121041">
        <v>6.1801678300000003</v>
      </c>
      <c r="C121041">
        <v>-75.610681319999998</v>
      </c>
      <c r="D121041" t="s">
        <v>47490</v>
      </c>
      <c r="E121041" t="s">
        <v>252983</v>
      </c>
    </row>
    <row r="121042" spans="1:5" x14ac:dyDescent="0.25">
      <c r="A121042" s="3" t="s">
        <v>253484</v>
      </c>
      <c r="B121042">
        <v>6.1717917499999997</v>
      </c>
      <c r="C121042">
        <v>-75.577395249999995</v>
      </c>
      <c r="D121042" t="s">
        <v>47490</v>
      </c>
      <c r="E121042" t="s">
        <v>253485</v>
      </c>
    </row>
    <row r="121043" spans="1:5" x14ac:dyDescent="0.25">
      <c r="A121043" s="3" t="s">
        <v>253026</v>
      </c>
      <c r="B121043">
        <v>6.1830246300000002</v>
      </c>
      <c r="C121043">
        <v>-75.648221609999993</v>
      </c>
      <c r="D121043" t="s">
        <v>47490</v>
      </c>
      <c r="E121043" t="s">
        <v>253027</v>
      </c>
    </row>
    <row r="121044" spans="1:5" x14ac:dyDescent="0.25">
      <c r="A121044" s="3" t="s">
        <v>253030</v>
      </c>
      <c r="B121044">
        <v>6.1717727599999996</v>
      </c>
      <c r="C121044">
        <v>-75.612761950000007</v>
      </c>
      <c r="D121044" t="s">
        <v>47490</v>
      </c>
      <c r="E121044" t="s">
        <v>253031</v>
      </c>
    </row>
    <row r="121045" spans="1:5" x14ac:dyDescent="0.25">
      <c r="A121045" s="3" t="s">
        <v>252996</v>
      </c>
      <c r="B121045">
        <v>6.1707579199999998</v>
      </c>
      <c r="C121045">
        <v>-75.616718700000007</v>
      </c>
      <c r="D121045" t="s">
        <v>47490</v>
      </c>
      <c r="E121045" t="s">
        <v>252997</v>
      </c>
    </row>
    <row r="121046" spans="1:5" x14ac:dyDescent="0.25">
      <c r="A121046" s="3" t="s">
        <v>87082</v>
      </c>
      <c r="B121046">
        <v>6.1614916400000004</v>
      </c>
      <c r="C121046">
        <v>-75.626433849999998</v>
      </c>
      <c r="D121046" t="s">
        <v>47490</v>
      </c>
      <c r="E121046" t="s">
        <v>87083</v>
      </c>
    </row>
    <row r="121047" spans="1:5" x14ac:dyDescent="0.25">
      <c r="A121047" s="3" t="s">
        <v>252998</v>
      </c>
      <c r="B121047">
        <v>6.1837490500000003</v>
      </c>
      <c r="C121047">
        <v>-75.655809009999999</v>
      </c>
      <c r="D121047" t="s">
        <v>47490</v>
      </c>
      <c r="E121047" t="s">
        <v>252999</v>
      </c>
    </row>
    <row r="121048" spans="1:5" x14ac:dyDescent="0.25">
      <c r="A121048" s="3" t="s">
        <v>253488</v>
      </c>
      <c r="B121048">
        <v>6.1617695000000001</v>
      </c>
      <c r="C121048">
        <v>-75.585449949999997</v>
      </c>
      <c r="D121048" t="s">
        <v>47490</v>
      </c>
      <c r="E121048" t="s">
        <v>253489</v>
      </c>
    </row>
    <row r="121049" spans="1:5" x14ac:dyDescent="0.25">
      <c r="A121049" s="3" t="s">
        <v>253000</v>
      </c>
      <c r="B121049">
        <v>6.1825241399999999</v>
      </c>
      <c r="C121049">
        <v>-75.644779310000004</v>
      </c>
      <c r="D121049" t="s">
        <v>47490</v>
      </c>
      <c r="E121049" t="s">
        <v>253001</v>
      </c>
    </row>
    <row r="121050" spans="1:5" x14ac:dyDescent="0.25">
      <c r="A121050" s="3" t="s">
        <v>253490</v>
      </c>
      <c r="B121050">
        <v>6.1513080599999999</v>
      </c>
      <c r="C121050">
        <v>-75.615613449999998</v>
      </c>
      <c r="D121050" t="s">
        <v>47490</v>
      </c>
      <c r="E121050" t="s">
        <v>253491</v>
      </c>
    </row>
    <row r="121051" spans="1:5" x14ac:dyDescent="0.25">
      <c r="A121051" s="3" t="s">
        <v>252986</v>
      </c>
      <c r="B121051">
        <v>6.1729503799999996</v>
      </c>
      <c r="C121051">
        <v>-75.617976659999997</v>
      </c>
      <c r="D121051" t="s">
        <v>47490</v>
      </c>
      <c r="E121051" t="s">
        <v>252987</v>
      </c>
    </row>
    <row r="121052" spans="1:5" x14ac:dyDescent="0.25">
      <c r="A121052" s="3" t="s">
        <v>253016</v>
      </c>
      <c r="B121052">
        <v>6.1858192499999998</v>
      </c>
      <c r="C121052">
        <v>-75.652947229999995</v>
      </c>
      <c r="D121052" t="s">
        <v>47490</v>
      </c>
      <c r="E121052" t="s">
        <v>253017</v>
      </c>
    </row>
    <row r="121053" spans="1:5" x14ac:dyDescent="0.25">
      <c r="A121053" s="3" t="s">
        <v>253018</v>
      </c>
      <c r="B121053">
        <v>6.1777115399999998</v>
      </c>
      <c r="C121053">
        <v>-75.580020259999998</v>
      </c>
      <c r="D121053" t="s">
        <v>47490</v>
      </c>
      <c r="E121053" t="s">
        <v>253019</v>
      </c>
    </row>
    <row r="121054" spans="1:5" x14ac:dyDescent="0.25">
      <c r="A121054" s="3" t="s">
        <v>253020</v>
      </c>
      <c r="B121054">
        <v>6.1718624200000001</v>
      </c>
      <c r="C121054">
        <v>-75.609508140000003</v>
      </c>
      <c r="D121054" t="s">
        <v>47490</v>
      </c>
      <c r="E121054" t="s">
        <v>253021</v>
      </c>
    </row>
    <row r="121055" spans="1:5" x14ac:dyDescent="0.25">
      <c r="A121055" s="3" t="s">
        <v>47718</v>
      </c>
      <c r="B121055">
        <v>6.1930117400000002</v>
      </c>
      <c r="C121055">
        <v>-75.59222389</v>
      </c>
      <c r="D121055" t="s">
        <v>47490</v>
      </c>
      <c r="E121055" t="s">
        <v>47719</v>
      </c>
    </row>
    <row r="121056" spans="1:5" x14ac:dyDescent="0.25">
      <c r="A121056" s="3" t="s">
        <v>48895</v>
      </c>
      <c r="B121056">
        <v>6.1829308300000001</v>
      </c>
      <c r="C121056">
        <v>-75.603658800000005</v>
      </c>
      <c r="D121056" t="s">
        <v>47490</v>
      </c>
      <c r="E121056" t="s">
        <v>48896</v>
      </c>
    </row>
    <row r="121057" spans="1:5" x14ac:dyDescent="0.25">
      <c r="A121057" s="3" t="s">
        <v>253124</v>
      </c>
      <c r="B121057">
        <v>6.1901548599999998</v>
      </c>
      <c r="C121057">
        <v>-75.596466149999998</v>
      </c>
      <c r="D121057" t="s">
        <v>47490</v>
      </c>
      <c r="E121057" t="s">
        <v>253125</v>
      </c>
    </row>
    <row r="121058" spans="1:5" x14ac:dyDescent="0.25">
      <c r="A121058" s="3" t="s">
        <v>253096</v>
      </c>
      <c r="B121058">
        <v>6.1820549700000003</v>
      </c>
      <c r="C121058">
        <v>-75.605226139999999</v>
      </c>
      <c r="D121058" t="s">
        <v>47490</v>
      </c>
      <c r="E121058" t="s">
        <v>253097</v>
      </c>
    </row>
    <row r="121059" spans="1:5" x14ac:dyDescent="0.25">
      <c r="A121059" s="3" t="s">
        <v>50039</v>
      </c>
      <c r="B121059">
        <v>6.2341978999999998</v>
      </c>
      <c r="C121059">
        <v>-75.559301219999995</v>
      </c>
      <c r="D121059" t="s">
        <v>47490</v>
      </c>
      <c r="E121059" t="s">
        <v>50040</v>
      </c>
    </row>
    <row r="121060" spans="1:5" x14ac:dyDescent="0.25">
      <c r="A121060" s="3" t="s">
        <v>48142</v>
      </c>
      <c r="B121060">
        <v>6.2290004100000003</v>
      </c>
      <c r="C121060">
        <v>-75.564429869999998</v>
      </c>
      <c r="D121060" t="s">
        <v>47490</v>
      </c>
      <c r="E121060" t="s">
        <v>48143</v>
      </c>
    </row>
    <row r="121061" spans="1:5" x14ac:dyDescent="0.25">
      <c r="A121061" s="3" t="s">
        <v>253110</v>
      </c>
      <c r="B121061">
        <v>6.1797612600000003</v>
      </c>
      <c r="C121061">
        <v>-75.600268360000001</v>
      </c>
      <c r="D121061" t="s">
        <v>47490</v>
      </c>
      <c r="E121061" t="s">
        <v>253111</v>
      </c>
    </row>
    <row r="121062" spans="1:5" x14ac:dyDescent="0.25">
      <c r="A121062" s="3" t="s">
        <v>254704</v>
      </c>
      <c r="B121062">
        <v>6.1643294099999997</v>
      </c>
      <c r="C121062">
        <v>-75.636158080000001</v>
      </c>
      <c r="D121062" t="s">
        <v>47490</v>
      </c>
      <c r="E121062" t="s">
        <v>254705</v>
      </c>
    </row>
    <row r="121063" spans="1:5" x14ac:dyDescent="0.25">
      <c r="A121063" s="3" t="s">
        <v>255299</v>
      </c>
      <c r="B121063">
        <v>6.1623882400000003</v>
      </c>
      <c r="C121063">
        <v>-75.611550980000004</v>
      </c>
      <c r="D121063" t="s">
        <v>47490</v>
      </c>
      <c r="E121063" t="s">
        <v>255300</v>
      </c>
    </row>
    <row r="121064" spans="1:5" x14ac:dyDescent="0.25">
      <c r="A121064" s="3" t="s">
        <v>255427</v>
      </c>
      <c r="B121064">
        <v>6.1658572200000004</v>
      </c>
      <c r="C121064">
        <v>-75.620971819999994</v>
      </c>
      <c r="D121064" t="s">
        <v>47490</v>
      </c>
      <c r="E121064" t="s">
        <v>255428</v>
      </c>
    </row>
    <row r="121065" spans="1:5" x14ac:dyDescent="0.25">
      <c r="A121065" s="3" t="s">
        <v>255697</v>
      </c>
      <c r="B121065">
        <v>6.2397845600000004</v>
      </c>
      <c r="C121065">
        <v>-75.591411489999999</v>
      </c>
      <c r="D121065" t="s">
        <v>47490</v>
      </c>
      <c r="E121065" t="s">
        <v>255698</v>
      </c>
    </row>
    <row r="121066" spans="1:5" x14ac:dyDescent="0.25">
      <c r="A121066" s="3" t="s">
        <v>255801</v>
      </c>
      <c r="B121066">
        <v>6.1743309599999998</v>
      </c>
      <c r="C121066">
        <v>-75.651668770000001</v>
      </c>
      <c r="D121066" t="s">
        <v>47490</v>
      </c>
      <c r="E121066" t="s">
        <v>255802</v>
      </c>
    </row>
    <row r="121067" spans="1:5" x14ac:dyDescent="0.25">
      <c r="A121067" s="3" t="s">
        <v>255819</v>
      </c>
      <c r="B121067">
        <v>6.1785551400000003</v>
      </c>
      <c r="C121067">
        <v>-75.599277920000006</v>
      </c>
      <c r="D121067" t="s">
        <v>47490</v>
      </c>
      <c r="E121067" t="s">
        <v>255820</v>
      </c>
    </row>
    <row r="121068" spans="1:5" x14ac:dyDescent="0.25">
      <c r="A121068" s="3" t="s">
        <v>255997</v>
      </c>
      <c r="B121068">
        <v>6.2266334600000004</v>
      </c>
      <c r="C121068">
        <v>-75.568457499999994</v>
      </c>
      <c r="D121068" t="s">
        <v>47490</v>
      </c>
      <c r="E121068" t="s">
        <v>255998</v>
      </c>
    </row>
    <row r="121069" spans="1:5" x14ac:dyDescent="0.25">
      <c r="A121069" s="3" t="s">
        <v>256251</v>
      </c>
      <c r="B121069" t="s">
        <v>389517</v>
      </c>
      <c r="C121069" t="s">
        <v>389517</v>
      </c>
      <c r="D121069" t="s">
        <v>47490</v>
      </c>
      <c r="E121069" t="s">
        <v>256252</v>
      </c>
    </row>
    <row r="121070" spans="1:5" x14ac:dyDescent="0.25">
      <c r="A121070" s="3" t="s">
        <v>256281</v>
      </c>
      <c r="B121070">
        <v>6.16438022</v>
      </c>
      <c r="C121070">
        <v>-75.596535290000006</v>
      </c>
      <c r="D121070" t="s">
        <v>47490</v>
      </c>
      <c r="E121070" t="s">
        <v>256282</v>
      </c>
    </row>
    <row r="121071" spans="1:5" x14ac:dyDescent="0.25">
      <c r="A121071" s="3" t="s">
        <v>256443</v>
      </c>
      <c r="B121071">
        <v>6.1076097899999997</v>
      </c>
      <c r="C121071">
        <v>-75.641121429999998</v>
      </c>
      <c r="D121071" t="s">
        <v>47490</v>
      </c>
      <c r="E121071" t="s">
        <v>256444</v>
      </c>
    </row>
    <row r="121072" spans="1:5" x14ac:dyDescent="0.25">
      <c r="A121072" s="3" t="s">
        <v>256557</v>
      </c>
      <c r="B121072">
        <v>6.1962936900000001</v>
      </c>
      <c r="C121072">
        <v>-75.585023710000002</v>
      </c>
      <c r="D121072" t="s">
        <v>47490</v>
      </c>
      <c r="E121072" t="s">
        <v>256558</v>
      </c>
    </row>
    <row r="121073" spans="1:5" x14ac:dyDescent="0.25">
      <c r="A121073" s="3" t="s">
        <v>256867</v>
      </c>
      <c r="B121073">
        <v>6.1450255699999996</v>
      </c>
      <c r="C121073">
        <v>-75.615846899999994</v>
      </c>
      <c r="D121073" t="s">
        <v>47490</v>
      </c>
      <c r="E121073" t="s">
        <v>256868</v>
      </c>
    </row>
    <row r="121074" spans="1:5" x14ac:dyDescent="0.25">
      <c r="A121074" s="3" t="s">
        <v>257251</v>
      </c>
      <c r="B121074">
        <v>6.18186941</v>
      </c>
      <c r="C121074">
        <v>-75.656008400000005</v>
      </c>
      <c r="D121074" t="s">
        <v>47490</v>
      </c>
      <c r="E121074" t="s">
        <v>257252</v>
      </c>
    </row>
    <row r="121075" spans="1:5" x14ac:dyDescent="0.25">
      <c r="A121075" s="3" t="s">
        <v>257211</v>
      </c>
      <c r="B121075">
        <v>6.1814827799999996</v>
      </c>
      <c r="C121075">
        <v>-75.656066530000004</v>
      </c>
      <c r="D121075" t="s">
        <v>47490</v>
      </c>
      <c r="E121075" t="s">
        <v>257212</v>
      </c>
    </row>
    <row r="121076" spans="1:5" x14ac:dyDescent="0.25">
      <c r="A121076" s="3" t="s">
        <v>257253</v>
      </c>
      <c r="B121076">
        <v>6.1769777599999998</v>
      </c>
      <c r="C121076">
        <v>-75.605236509999997</v>
      </c>
      <c r="D121076" t="s">
        <v>47490</v>
      </c>
      <c r="E121076" t="s">
        <v>257254</v>
      </c>
    </row>
    <row r="121077" spans="1:5" x14ac:dyDescent="0.25">
      <c r="A121077" s="3" t="s">
        <v>254614</v>
      </c>
      <c r="B121077">
        <v>6.18565728</v>
      </c>
      <c r="C121077">
        <v>-75.647630390000003</v>
      </c>
      <c r="D121077" t="s">
        <v>47490</v>
      </c>
      <c r="E121077" t="s">
        <v>254615</v>
      </c>
    </row>
    <row r="121078" spans="1:5" x14ac:dyDescent="0.25">
      <c r="A121078" s="3" t="s">
        <v>160037</v>
      </c>
      <c r="B121078">
        <v>6.1831273900000001</v>
      </c>
      <c r="C121078">
        <v>-75.654530269999995</v>
      </c>
      <c r="D121078" t="s">
        <v>47490</v>
      </c>
      <c r="E121078" t="s">
        <v>160038</v>
      </c>
    </row>
    <row r="121079" spans="1:5" x14ac:dyDescent="0.25">
      <c r="A121079" s="3" t="s">
        <v>257261</v>
      </c>
      <c r="B121079">
        <v>6.16824496</v>
      </c>
      <c r="C121079">
        <v>-75.586119600000004</v>
      </c>
      <c r="D121079" t="s">
        <v>47490</v>
      </c>
      <c r="E121079" t="s">
        <v>257262</v>
      </c>
    </row>
    <row r="121080" spans="1:5" x14ac:dyDescent="0.25">
      <c r="A121080" s="3" t="s">
        <v>257425</v>
      </c>
      <c r="B121080">
        <v>6.18303417</v>
      </c>
      <c r="C121080">
        <v>-75.643219149999993</v>
      </c>
      <c r="D121080" t="s">
        <v>47490</v>
      </c>
      <c r="E121080" t="s">
        <v>257426</v>
      </c>
    </row>
    <row r="121081" spans="1:5" x14ac:dyDescent="0.25">
      <c r="A121081" s="3" t="s">
        <v>257511</v>
      </c>
      <c r="B121081">
        <v>6.0894163199999998</v>
      </c>
      <c r="C121081">
        <v>-75.636687660000007</v>
      </c>
      <c r="D121081" t="s">
        <v>47490</v>
      </c>
      <c r="E121081" t="s">
        <v>257512</v>
      </c>
    </row>
    <row r="121082" spans="1:5" x14ac:dyDescent="0.25">
      <c r="A121082" s="3" t="s">
        <v>257941</v>
      </c>
      <c r="B121082">
        <v>6.1705972600000001</v>
      </c>
      <c r="C121082">
        <v>-75.592248620000007</v>
      </c>
      <c r="D121082" t="s">
        <v>47490</v>
      </c>
      <c r="E121082" t="s">
        <v>257942</v>
      </c>
    </row>
    <row r="121083" spans="1:5" x14ac:dyDescent="0.25">
      <c r="A121083" s="3" t="s">
        <v>258195</v>
      </c>
      <c r="B121083">
        <v>6.1498441000000001</v>
      </c>
      <c r="C121083">
        <v>-75.614959970000001</v>
      </c>
      <c r="D121083" t="s">
        <v>47490</v>
      </c>
      <c r="E121083" t="s">
        <v>258196</v>
      </c>
    </row>
    <row r="121084" spans="1:5" x14ac:dyDescent="0.25">
      <c r="A121084" s="3" t="s">
        <v>258309</v>
      </c>
      <c r="B121084">
        <v>6.1759372299999997</v>
      </c>
      <c r="C121084">
        <v>-75.620434500000002</v>
      </c>
      <c r="D121084" t="s">
        <v>47490</v>
      </c>
      <c r="E121084" t="s">
        <v>258310</v>
      </c>
    </row>
    <row r="121085" spans="1:5" x14ac:dyDescent="0.25">
      <c r="A121085" s="3" t="s">
        <v>258319</v>
      </c>
      <c r="B121085">
        <v>6.1854613499999997</v>
      </c>
      <c r="C121085">
        <v>-75.603259870000002</v>
      </c>
      <c r="D121085" t="s">
        <v>47490</v>
      </c>
      <c r="E121085" t="s">
        <v>258320</v>
      </c>
    </row>
    <row r="121086" spans="1:5" x14ac:dyDescent="0.25">
      <c r="A121086" s="3" t="s">
        <v>260662</v>
      </c>
      <c r="B121086">
        <v>6.0943378399999997</v>
      </c>
      <c r="C121086">
        <v>-75.628611500000005</v>
      </c>
      <c r="D121086" t="s">
        <v>47490</v>
      </c>
      <c r="E121086" t="s">
        <v>260663</v>
      </c>
    </row>
    <row r="121087" spans="1:5" x14ac:dyDescent="0.25">
      <c r="A121087" s="3" t="s">
        <v>260666</v>
      </c>
      <c r="B121087">
        <v>6.1665037299999996</v>
      </c>
      <c r="C121087">
        <v>-75.579135039999997</v>
      </c>
      <c r="D121087" t="s">
        <v>47490</v>
      </c>
      <c r="E121087" t="s">
        <v>260667</v>
      </c>
    </row>
    <row r="121088" spans="1:5" x14ac:dyDescent="0.25">
      <c r="A121088" s="3" t="s">
        <v>260928</v>
      </c>
      <c r="B121088">
        <v>6.1701171500000003</v>
      </c>
      <c r="C121088">
        <v>-75.613968220000004</v>
      </c>
      <c r="D121088" t="s">
        <v>47490</v>
      </c>
      <c r="E121088" t="s">
        <v>260929</v>
      </c>
    </row>
    <row r="121089" spans="1:5" x14ac:dyDescent="0.25">
      <c r="A121089" s="3" t="s">
        <v>159991</v>
      </c>
      <c r="B121089">
        <v>6.0978837500000003</v>
      </c>
      <c r="C121089">
        <v>-75.636224080000005</v>
      </c>
      <c r="D121089" t="s">
        <v>47490</v>
      </c>
      <c r="E121089" t="s">
        <v>159992</v>
      </c>
    </row>
    <row r="121090" spans="1:5" x14ac:dyDescent="0.25">
      <c r="A121090" s="3" t="s">
        <v>261476</v>
      </c>
      <c r="B121090">
        <v>6.1743411999999998</v>
      </c>
      <c r="C121090">
        <v>-75.581380460000005</v>
      </c>
      <c r="D121090" t="s">
        <v>47490</v>
      </c>
      <c r="E121090" t="s">
        <v>261477</v>
      </c>
    </row>
    <row r="121091" spans="1:5" x14ac:dyDescent="0.25">
      <c r="A121091" s="3" t="s">
        <v>261496</v>
      </c>
      <c r="B121091">
        <v>6.1643816500000002</v>
      </c>
      <c r="C121091">
        <v>-75.621318430000002</v>
      </c>
      <c r="D121091" t="s">
        <v>47490</v>
      </c>
      <c r="E121091" t="s">
        <v>261497</v>
      </c>
    </row>
    <row r="121092" spans="1:5" x14ac:dyDescent="0.25">
      <c r="A121092" s="3" t="s">
        <v>261548</v>
      </c>
      <c r="B121092">
        <v>6.1818051900000004</v>
      </c>
      <c r="C121092">
        <v>-75.610707970000007</v>
      </c>
      <c r="D121092" t="s">
        <v>47490</v>
      </c>
      <c r="E121092" t="s">
        <v>261549</v>
      </c>
    </row>
    <row r="121093" spans="1:5" x14ac:dyDescent="0.25">
      <c r="A121093" s="3" t="s">
        <v>261966</v>
      </c>
      <c r="B121093">
        <v>6.1861185799999996</v>
      </c>
      <c r="C121093">
        <v>-75.643342899999993</v>
      </c>
      <c r="D121093" t="s">
        <v>47490</v>
      </c>
      <c r="E121093" t="s">
        <v>261967</v>
      </c>
    </row>
    <row r="121094" spans="1:5" x14ac:dyDescent="0.25">
      <c r="A121094" s="3" t="s">
        <v>262242</v>
      </c>
      <c r="B121094">
        <v>6.1671946799999997</v>
      </c>
      <c r="C121094">
        <v>-75.616693720000001</v>
      </c>
      <c r="D121094" t="s">
        <v>47490</v>
      </c>
      <c r="E121094" t="s">
        <v>262243</v>
      </c>
    </row>
    <row r="121095" spans="1:5" x14ac:dyDescent="0.25">
      <c r="A121095" s="3" t="s">
        <v>262312</v>
      </c>
      <c r="B121095">
        <v>6.1641942900000002</v>
      </c>
      <c r="C121095">
        <v>-75.620461280000001</v>
      </c>
      <c r="D121095" t="s">
        <v>47490</v>
      </c>
      <c r="E121095" t="s">
        <v>262313</v>
      </c>
    </row>
    <row r="121096" spans="1:5" x14ac:dyDescent="0.25">
      <c r="A121096" s="3" t="s">
        <v>262516</v>
      </c>
      <c r="B121096">
        <v>6.1594979199999997</v>
      </c>
      <c r="C121096">
        <v>-75.643044599999996</v>
      </c>
      <c r="D121096" t="s">
        <v>47490</v>
      </c>
      <c r="E121096" t="s">
        <v>262517</v>
      </c>
    </row>
    <row r="121097" spans="1:5" x14ac:dyDescent="0.25">
      <c r="A121097" s="3" t="s">
        <v>262676</v>
      </c>
      <c r="B121097">
        <v>6.1644108700000002</v>
      </c>
      <c r="C121097">
        <v>-75.596761189999995</v>
      </c>
      <c r="D121097" t="s">
        <v>47490</v>
      </c>
      <c r="E121097" t="s">
        <v>262677</v>
      </c>
    </row>
    <row r="121098" spans="1:5" x14ac:dyDescent="0.25">
      <c r="A121098" s="3" t="s">
        <v>262737</v>
      </c>
      <c r="B121098">
        <v>6.1952855800000002</v>
      </c>
      <c r="C121098">
        <v>-75.592141650000002</v>
      </c>
      <c r="D121098" t="s">
        <v>47490</v>
      </c>
      <c r="E121098" t="s">
        <v>262738</v>
      </c>
    </row>
    <row r="121099" spans="1:5" x14ac:dyDescent="0.25">
      <c r="A121099" s="3" t="s">
        <v>262859</v>
      </c>
      <c r="B121099">
        <v>6.10039234</v>
      </c>
      <c r="C121099">
        <v>-75.636153419999999</v>
      </c>
      <c r="D121099" t="s">
        <v>47490</v>
      </c>
      <c r="E121099" t="s">
        <v>262860</v>
      </c>
    </row>
    <row r="121100" spans="1:5" x14ac:dyDescent="0.25">
      <c r="A121100" s="3" t="s">
        <v>262869</v>
      </c>
      <c r="B121100">
        <v>6.1783930600000003</v>
      </c>
      <c r="C121100">
        <v>-75.640295440000003</v>
      </c>
      <c r="D121100" t="s">
        <v>47490</v>
      </c>
      <c r="E121100" t="s">
        <v>262870</v>
      </c>
    </row>
    <row r="121101" spans="1:5" x14ac:dyDescent="0.25">
      <c r="A121101" s="3" t="s">
        <v>263311</v>
      </c>
      <c r="B121101">
        <v>6.1632769600000001</v>
      </c>
      <c r="C121101">
        <v>-75.582232480000002</v>
      </c>
      <c r="D121101" t="s">
        <v>47490</v>
      </c>
      <c r="E121101" t="s">
        <v>263312</v>
      </c>
    </row>
    <row r="121102" spans="1:5" x14ac:dyDescent="0.25">
      <c r="A121102" s="3" t="s">
        <v>261620</v>
      </c>
      <c r="B121102">
        <v>6.13703412</v>
      </c>
      <c r="C121102">
        <v>-75.636402259999997</v>
      </c>
      <c r="D121102" t="s">
        <v>47490</v>
      </c>
      <c r="E121102" t="s">
        <v>261621</v>
      </c>
    </row>
    <row r="121103" spans="1:5" x14ac:dyDescent="0.25">
      <c r="A121103" s="3" t="s">
        <v>264713</v>
      </c>
      <c r="B121103">
        <v>6.16877268</v>
      </c>
      <c r="C121103">
        <v>-75.590610190000007</v>
      </c>
      <c r="D121103" t="s">
        <v>47490</v>
      </c>
      <c r="E121103" t="s">
        <v>264714</v>
      </c>
    </row>
    <row r="121104" spans="1:5" x14ac:dyDescent="0.25">
      <c r="A121104" s="3" t="s">
        <v>264707</v>
      </c>
      <c r="B121104">
        <v>6.1812487699999998</v>
      </c>
      <c r="C121104">
        <v>-75.602581729999997</v>
      </c>
      <c r="D121104" t="s">
        <v>47490</v>
      </c>
      <c r="E121104" t="s">
        <v>264708</v>
      </c>
    </row>
    <row r="121105" spans="1:5" x14ac:dyDescent="0.25">
      <c r="A121105" s="3" t="s">
        <v>264925</v>
      </c>
      <c r="B121105">
        <v>6.2081366100000004</v>
      </c>
      <c r="C121105">
        <v>-75.563517640000001</v>
      </c>
      <c r="D121105" t="s">
        <v>47490</v>
      </c>
      <c r="E121105" t="s">
        <v>264926</v>
      </c>
    </row>
    <row r="121106" spans="1:5" x14ac:dyDescent="0.25">
      <c r="A121106" s="3" t="s">
        <v>265119</v>
      </c>
      <c r="B121106">
        <v>6.1586511599999998</v>
      </c>
      <c r="C121106">
        <v>-75.594924340000006</v>
      </c>
      <c r="D121106" t="s">
        <v>47490</v>
      </c>
      <c r="E121106" t="s">
        <v>265120</v>
      </c>
    </row>
    <row r="121107" spans="1:5" x14ac:dyDescent="0.25">
      <c r="A121107" s="3" t="s">
        <v>245125</v>
      </c>
      <c r="B121107">
        <v>6.1646253099999999</v>
      </c>
      <c r="C121107">
        <v>-75.625949349999999</v>
      </c>
      <c r="D121107" t="s">
        <v>47490</v>
      </c>
      <c r="E121107" t="s">
        <v>245126</v>
      </c>
    </row>
    <row r="121108" spans="1:5" x14ac:dyDescent="0.25">
      <c r="A121108" s="3" t="s">
        <v>265397</v>
      </c>
      <c r="B121108">
        <v>6.0950954299999998</v>
      </c>
      <c r="C121108">
        <v>-75.629396040000003</v>
      </c>
      <c r="D121108" t="s">
        <v>47490</v>
      </c>
      <c r="E121108" t="s">
        <v>265398</v>
      </c>
    </row>
    <row r="121109" spans="1:5" x14ac:dyDescent="0.25">
      <c r="A121109" s="3" t="s">
        <v>265425</v>
      </c>
      <c r="B121109">
        <v>6.1825143100000002</v>
      </c>
      <c r="C121109">
        <v>-75.646096270000001</v>
      </c>
      <c r="D121109" t="s">
        <v>47490</v>
      </c>
      <c r="E121109" t="s">
        <v>265426</v>
      </c>
    </row>
    <row r="121110" spans="1:5" x14ac:dyDescent="0.25">
      <c r="A121110" s="3" t="s">
        <v>265469</v>
      </c>
      <c r="B121110">
        <v>6.1686289099999998</v>
      </c>
      <c r="C121110">
        <v>-75.640212989999995</v>
      </c>
      <c r="D121110" t="s">
        <v>47490</v>
      </c>
      <c r="E121110" t="s">
        <v>265470</v>
      </c>
    </row>
    <row r="121111" spans="1:5" x14ac:dyDescent="0.25">
      <c r="A121111" s="3" t="s">
        <v>265641</v>
      </c>
      <c r="B121111">
        <v>6.1182491700000003</v>
      </c>
      <c r="C121111">
        <v>-75.631267440000002</v>
      </c>
      <c r="D121111" t="s">
        <v>47490</v>
      </c>
      <c r="E121111" t="s">
        <v>265642</v>
      </c>
    </row>
    <row r="121112" spans="1:5" x14ac:dyDescent="0.25">
      <c r="A121112" s="3" t="s">
        <v>265793</v>
      </c>
      <c r="B121112">
        <v>6.2269453300000004</v>
      </c>
      <c r="C121112">
        <v>-75.563324100000003</v>
      </c>
      <c r="D121112" t="s">
        <v>47490</v>
      </c>
      <c r="E121112" t="s">
        <v>265794</v>
      </c>
    </row>
    <row r="121113" spans="1:5" x14ac:dyDescent="0.25">
      <c r="A121113" s="3" t="s">
        <v>265988</v>
      </c>
      <c r="B121113">
        <v>6.1727342199999997</v>
      </c>
      <c r="C121113">
        <v>-75.647732050000002</v>
      </c>
      <c r="D121113" t="s">
        <v>47490</v>
      </c>
      <c r="E121113" t="s">
        <v>265989</v>
      </c>
    </row>
    <row r="121114" spans="1:5" x14ac:dyDescent="0.25">
      <c r="A121114" s="3" t="s">
        <v>266148</v>
      </c>
      <c r="D121114" t="s">
        <v>47490</v>
      </c>
      <c r="E121114" t="s">
        <v>266149</v>
      </c>
    </row>
    <row r="121115" spans="1:5" x14ac:dyDescent="0.25">
      <c r="A121115" s="3" t="s">
        <v>266242</v>
      </c>
      <c r="B121115">
        <v>6.16726098</v>
      </c>
      <c r="C121115">
        <v>-75.603942759999995</v>
      </c>
      <c r="D121115" t="s">
        <v>47490</v>
      </c>
      <c r="E121115" t="s">
        <v>266243</v>
      </c>
    </row>
    <row r="121116" spans="1:5" x14ac:dyDescent="0.25">
      <c r="A121116" s="3" t="s">
        <v>266531</v>
      </c>
      <c r="B121116" t="s">
        <v>389517</v>
      </c>
      <c r="C121116" t="s">
        <v>389517</v>
      </c>
      <c r="D121116" t="s">
        <v>47490</v>
      </c>
      <c r="E121116" t="s">
        <v>266532</v>
      </c>
    </row>
    <row r="121117" spans="1:5" x14ac:dyDescent="0.25">
      <c r="A121117" s="3" t="s">
        <v>266543</v>
      </c>
      <c r="B121117">
        <v>6.1813027700000003</v>
      </c>
      <c r="C121117">
        <v>-75.607468609999998</v>
      </c>
      <c r="D121117" t="s">
        <v>47490</v>
      </c>
      <c r="E121117" t="s">
        <v>266544</v>
      </c>
    </row>
    <row r="121118" spans="1:5" x14ac:dyDescent="0.25">
      <c r="A121118" s="3" t="s">
        <v>266739</v>
      </c>
      <c r="B121118">
        <v>6.1702727399999997</v>
      </c>
      <c r="C121118">
        <v>-75.639404859999999</v>
      </c>
      <c r="D121118" t="s">
        <v>47490</v>
      </c>
      <c r="E121118" t="s">
        <v>266740</v>
      </c>
    </row>
    <row r="121119" spans="1:5" x14ac:dyDescent="0.25">
      <c r="A121119" s="3" t="s">
        <v>266999</v>
      </c>
      <c r="B121119">
        <v>6.15694857</v>
      </c>
      <c r="C121119">
        <v>-75.642365799999993</v>
      </c>
      <c r="D121119" t="s">
        <v>47490</v>
      </c>
      <c r="E121119" t="s">
        <v>267000</v>
      </c>
    </row>
    <row r="121120" spans="1:5" x14ac:dyDescent="0.25">
      <c r="A121120" s="3" t="s">
        <v>267121</v>
      </c>
      <c r="B121120">
        <v>6.1961217800000004</v>
      </c>
      <c r="C121120">
        <v>-75.59296544</v>
      </c>
      <c r="D121120" t="s">
        <v>47490</v>
      </c>
      <c r="E121120" t="s">
        <v>267122</v>
      </c>
    </row>
    <row r="121121" spans="1:5" x14ac:dyDescent="0.25">
      <c r="A121121" s="3" t="s">
        <v>266673</v>
      </c>
      <c r="B121121">
        <v>6.1817144099999997</v>
      </c>
      <c r="C121121">
        <v>-75.596226920000007</v>
      </c>
      <c r="D121121" t="s">
        <v>47490</v>
      </c>
      <c r="E121121" t="s">
        <v>266674</v>
      </c>
    </row>
    <row r="121122" spans="1:5" x14ac:dyDescent="0.25">
      <c r="A121122" s="3" t="s">
        <v>267457</v>
      </c>
      <c r="B121122" t="s">
        <v>389517</v>
      </c>
      <c r="C121122" t="s">
        <v>389517</v>
      </c>
      <c r="D121122" t="s">
        <v>47490</v>
      </c>
      <c r="E121122" t="s">
        <v>267458</v>
      </c>
    </row>
    <row r="121123" spans="1:5" x14ac:dyDescent="0.25">
      <c r="A121123" s="3" t="s">
        <v>267543</v>
      </c>
      <c r="B121123">
        <v>6.1658254499999998</v>
      </c>
      <c r="C121123">
        <v>-75.592971210000002</v>
      </c>
      <c r="D121123" t="s">
        <v>47490</v>
      </c>
      <c r="E121123" t="s">
        <v>267544</v>
      </c>
    </row>
    <row r="121124" spans="1:5" x14ac:dyDescent="0.25">
      <c r="A121124" s="3" t="s">
        <v>154516</v>
      </c>
      <c r="B121124">
        <v>6.2377189800000004</v>
      </c>
      <c r="C121124">
        <v>-75.566749889999997</v>
      </c>
      <c r="D121124" t="s">
        <v>47490</v>
      </c>
      <c r="E121124" t="s">
        <v>154517</v>
      </c>
    </row>
    <row r="121125" spans="1:5" x14ac:dyDescent="0.25">
      <c r="A121125" s="3" t="s">
        <v>267601</v>
      </c>
      <c r="B121125">
        <v>6.2325948100000002</v>
      </c>
      <c r="C121125">
        <v>-75.562594320000002</v>
      </c>
      <c r="D121125" t="s">
        <v>47490</v>
      </c>
      <c r="E121125" t="s">
        <v>267602</v>
      </c>
    </row>
    <row r="121126" spans="1:5" x14ac:dyDescent="0.25">
      <c r="A121126" s="3" t="s">
        <v>267873</v>
      </c>
      <c r="B121126">
        <v>6.1853106799999997</v>
      </c>
      <c r="C121126">
        <v>-75.646388650000006</v>
      </c>
      <c r="D121126" t="s">
        <v>47490</v>
      </c>
      <c r="E121126" t="s">
        <v>267874</v>
      </c>
    </row>
    <row r="121127" spans="1:5" x14ac:dyDescent="0.25">
      <c r="A121127" s="3" t="s">
        <v>268063</v>
      </c>
      <c r="B121127">
        <v>6.1854944100000004</v>
      </c>
      <c r="C121127">
        <v>-75.60288165</v>
      </c>
      <c r="D121127" t="s">
        <v>47490</v>
      </c>
      <c r="E121127" t="s">
        <v>268064</v>
      </c>
    </row>
    <row r="121128" spans="1:5" x14ac:dyDescent="0.25">
      <c r="A121128" s="3" t="s">
        <v>268379</v>
      </c>
      <c r="B121128">
        <v>6.1589270599999999</v>
      </c>
      <c r="C121128">
        <v>-75.64485775</v>
      </c>
      <c r="D121128" t="s">
        <v>47490</v>
      </c>
      <c r="E121128" t="s">
        <v>268380</v>
      </c>
    </row>
    <row r="121129" spans="1:5" x14ac:dyDescent="0.25">
      <c r="A121129" s="3" t="s">
        <v>268791</v>
      </c>
      <c r="B121129">
        <v>6.2413851899999999</v>
      </c>
      <c r="C121129">
        <v>-75.567445649999996</v>
      </c>
      <c r="D121129" t="s">
        <v>47490</v>
      </c>
      <c r="E121129" t="s">
        <v>268792</v>
      </c>
    </row>
    <row r="121130" spans="1:5" x14ac:dyDescent="0.25">
      <c r="A121130" s="3" t="s">
        <v>268795</v>
      </c>
      <c r="B121130">
        <v>6.0819238899999997</v>
      </c>
      <c r="C121130">
        <v>-75.633691350000007</v>
      </c>
      <c r="D121130" t="s">
        <v>47490</v>
      </c>
      <c r="E121130" t="s">
        <v>268796</v>
      </c>
    </row>
    <row r="121131" spans="1:5" x14ac:dyDescent="0.25">
      <c r="A121131" s="3" t="s">
        <v>268903</v>
      </c>
      <c r="B121131">
        <v>6.1109076299999998</v>
      </c>
      <c r="C121131">
        <v>-75.637029830000003</v>
      </c>
      <c r="D121131" t="s">
        <v>47490</v>
      </c>
      <c r="E121131" t="s">
        <v>268904</v>
      </c>
    </row>
    <row r="121132" spans="1:5" x14ac:dyDescent="0.25">
      <c r="A121132" s="3" t="s">
        <v>232916</v>
      </c>
      <c r="B121132">
        <v>6.1190200399999997</v>
      </c>
      <c r="C121132">
        <v>-75.635477570000006</v>
      </c>
      <c r="D121132" t="s">
        <v>47490</v>
      </c>
      <c r="E121132" t="s">
        <v>232917</v>
      </c>
    </row>
    <row r="121133" spans="1:5" x14ac:dyDescent="0.25">
      <c r="A121133" s="3" t="s">
        <v>269299</v>
      </c>
      <c r="B121133">
        <v>6.1850954099999997</v>
      </c>
      <c r="C121133">
        <v>-75.607350010000005</v>
      </c>
      <c r="D121133" t="s">
        <v>47490</v>
      </c>
      <c r="E121133" t="s">
        <v>269300</v>
      </c>
    </row>
    <row r="121134" spans="1:5" x14ac:dyDescent="0.25">
      <c r="A121134" s="3" t="s">
        <v>269355</v>
      </c>
      <c r="B121134">
        <v>6.2414570899999999</v>
      </c>
      <c r="C121134">
        <v>-75.568103149999999</v>
      </c>
      <c r="D121134" t="s">
        <v>47490</v>
      </c>
      <c r="E121134" t="s">
        <v>269356</v>
      </c>
    </row>
    <row r="121135" spans="1:5" x14ac:dyDescent="0.25">
      <c r="A121135" s="3" t="s">
        <v>269359</v>
      </c>
      <c r="B121135">
        <v>6.1185192099999997</v>
      </c>
      <c r="C121135">
        <v>-75.639153899999997</v>
      </c>
      <c r="D121135" t="s">
        <v>47490</v>
      </c>
      <c r="E121135" t="s">
        <v>269360</v>
      </c>
    </row>
    <row r="121136" spans="1:5" x14ac:dyDescent="0.25">
      <c r="A121136" s="3" t="s">
        <v>267685</v>
      </c>
      <c r="B121136">
        <v>6.1808926299999998</v>
      </c>
      <c r="C121136">
        <v>-75.601858699999994</v>
      </c>
      <c r="D121136" t="s">
        <v>47490</v>
      </c>
      <c r="E121136" t="s">
        <v>267686</v>
      </c>
    </row>
    <row r="121137" spans="1:5" x14ac:dyDescent="0.25">
      <c r="A121137" s="3" t="s">
        <v>269487</v>
      </c>
      <c r="B121137">
        <v>6.16637184</v>
      </c>
      <c r="C121137">
        <v>-75.624475259999997</v>
      </c>
      <c r="D121137" t="s">
        <v>47490</v>
      </c>
      <c r="E121137" t="s">
        <v>269488</v>
      </c>
    </row>
    <row r="121138" spans="1:5" x14ac:dyDescent="0.25">
      <c r="A121138" s="3" t="s">
        <v>270451</v>
      </c>
      <c r="B121138">
        <v>6.1460952000000004</v>
      </c>
      <c r="C121138">
        <v>-75.625275169999995</v>
      </c>
      <c r="D121138" t="s">
        <v>47490</v>
      </c>
      <c r="E121138" t="s">
        <v>270452</v>
      </c>
    </row>
    <row r="121139" spans="1:5" x14ac:dyDescent="0.25">
      <c r="A121139" s="3" t="s">
        <v>270761</v>
      </c>
      <c r="B121139">
        <v>6.1883486400000001</v>
      </c>
      <c r="C121139">
        <v>-75.593858179999998</v>
      </c>
      <c r="D121139" t="s">
        <v>47490</v>
      </c>
      <c r="E121139" t="s">
        <v>270762</v>
      </c>
    </row>
    <row r="121140" spans="1:5" x14ac:dyDescent="0.25">
      <c r="A121140" s="3" t="s">
        <v>270905</v>
      </c>
      <c r="B121140">
        <v>6.0931494099999997</v>
      </c>
      <c r="C121140">
        <v>-75.634161730000002</v>
      </c>
      <c r="D121140" t="s">
        <v>47490</v>
      </c>
      <c r="E121140" t="s">
        <v>270906</v>
      </c>
    </row>
    <row r="121141" spans="1:5" x14ac:dyDescent="0.25">
      <c r="A121141" s="3" t="s">
        <v>270945</v>
      </c>
      <c r="B121141">
        <v>6.08945033</v>
      </c>
      <c r="C121141">
        <v>-75.634192220000003</v>
      </c>
      <c r="D121141" t="s">
        <v>47490</v>
      </c>
      <c r="E121141" t="s">
        <v>270946</v>
      </c>
    </row>
    <row r="121142" spans="1:5" x14ac:dyDescent="0.25">
      <c r="A121142" s="3" t="s">
        <v>271242</v>
      </c>
      <c r="B121142">
        <v>6.2148905499999998</v>
      </c>
      <c r="C121142">
        <v>-75.584047940000005</v>
      </c>
      <c r="D121142" t="s">
        <v>47490</v>
      </c>
      <c r="E121142" t="s">
        <v>271243</v>
      </c>
    </row>
    <row r="121143" spans="1:5" x14ac:dyDescent="0.25">
      <c r="A121143" s="3" t="s">
        <v>271292</v>
      </c>
      <c r="B121143">
        <v>6.14721853</v>
      </c>
      <c r="C121143">
        <v>-75.622860639999999</v>
      </c>
      <c r="D121143" t="s">
        <v>47490</v>
      </c>
      <c r="E121143" t="s">
        <v>271293</v>
      </c>
    </row>
    <row r="121144" spans="1:5" x14ac:dyDescent="0.25">
      <c r="A121144" s="3" t="s">
        <v>271764</v>
      </c>
      <c r="B121144">
        <v>6.1607525699999997</v>
      </c>
      <c r="C121144">
        <v>-75.584683620000007</v>
      </c>
      <c r="D121144" t="s">
        <v>47490</v>
      </c>
      <c r="E121144" t="s">
        <v>271765</v>
      </c>
    </row>
    <row r="121145" spans="1:5" x14ac:dyDescent="0.25">
      <c r="A121145" s="3" t="s">
        <v>271938</v>
      </c>
      <c r="B121145">
        <v>6.1461217499999998</v>
      </c>
      <c r="C121145">
        <v>-75.622683969999997</v>
      </c>
      <c r="D121145" t="s">
        <v>47490</v>
      </c>
      <c r="E121145" t="s">
        <v>271939</v>
      </c>
    </row>
    <row r="121146" spans="1:5" x14ac:dyDescent="0.25">
      <c r="A121146" s="3" t="s">
        <v>271982</v>
      </c>
      <c r="B121146">
        <v>6.0851515300000001</v>
      </c>
      <c r="C121146">
        <v>-75.633790059999995</v>
      </c>
      <c r="D121146" t="s">
        <v>47490</v>
      </c>
      <c r="E121146" t="s">
        <v>271983</v>
      </c>
    </row>
    <row r="121147" spans="1:5" x14ac:dyDescent="0.25">
      <c r="A121147" s="3" t="s">
        <v>272816</v>
      </c>
      <c r="D121147" t="s">
        <v>47490</v>
      </c>
      <c r="E121147" t="s">
        <v>272817</v>
      </c>
    </row>
    <row r="121148" spans="1:5" x14ac:dyDescent="0.25">
      <c r="A121148" s="3" t="s">
        <v>272916</v>
      </c>
      <c r="B121148">
        <v>6.2108167099999996</v>
      </c>
      <c r="C121148">
        <v>-75.565170749999993</v>
      </c>
      <c r="D121148" t="s">
        <v>47490</v>
      </c>
      <c r="E121148" t="s">
        <v>272917</v>
      </c>
    </row>
    <row r="121149" spans="1:5" x14ac:dyDescent="0.25">
      <c r="A121149" s="3" t="s">
        <v>272964</v>
      </c>
      <c r="B121149">
        <v>6.17630196</v>
      </c>
      <c r="C121149">
        <v>-75.612501469999998</v>
      </c>
      <c r="D121149" t="s">
        <v>47490</v>
      </c>
      <c r="E121149" t="s">
        <v>272965</v>
      </c>
    </row>
    <row r="121150" spans="1:5" x14ac:dyDescent="0.25">
      <c r="A121150" s="3" t="s">
        <v>273016</v>
      </c>
      <c r="B121150">
        <v>6.0881446600000002</v>
      </c>
      <c r="C121150">
        <v>-75.631113709999994</v>
      </c>
      <c r="D121150" t="s">
        <v>47490</v>
      </c>
      <c r="E121150" t="s">
        <v>273017</v>
      </c>
    </row>
    <row r="121151" spans="1:5" x14ac:dyDescent="0.25">
      <c r="A121151" s="3" t="s">
        <v>181054</v>
      </c>
      <c r="B121151">
        <v>6.1783177399999998</v>
      </c>
      <c r="C121151">
        <v>-75.616659769999998</v>
      </c>
      <c r="D121151" t="s">
        <v>47490</v>
      </c>
      <c r="E121151" t="s">
        <v>181055</v>
      </c>
    </row>
    <row r="121152" spans="1:5" x14ac:dyDescent="0.25">
      <c r="A121152" s="3" t="s">
        <v>273250</v>
      </c>
      <c r="B121152">
        <v>6.1002903599999998</v>
      </c>
      <c r="C121152">
        <v>-75.636139310000004</v>
      </c>
      <c r="D121152" t="s">
        <v>47490</v>
      </c>
      <c r="E121152" t="s">
        <v>273251</v>
      </c>
    </row>
    <row r="121153" spans="1:5" x14ac:dyDescent="0.25">
      <c r="A121153" s="3" t="s">
        <v>273558</v>
      </c>
      <c r="B121153">
        <v>6.1966251000000003</v>
      </c>
      <c r="C121153">
        <v>-75.587445810000006</v>
      </c>
      <c r="D121153" t="s">
        <v>47490</v>
      </c>
      <c r="E121153" t="s">
        <v>273559</v>
      </c>
    </row>
    <row r="121154" spans="1:5" x14ac:dyDescent="0.25">
      <c r="A121154" s="3" t="s">
        <v>273804</v>
      </c>
      <c r="B121154">
        <v>6.1696610400000003</v>
      </c>
      <c r="C121154">
        <v>-75.603027319999995</v>
      </c>
      <c r="D121154" t="s">
        <v>47490</v>
      </c>
      <c r="E121154" t="s">
        <v>273805</v>
      </c>
    </row>
    <row r="121155" spans="1:5" x14ac:dyDescent="0.25">
      <c r="A121155" s="3" t="s">
        <v>273954</v>
      </c>
      <c r="B121155">
        <v>6.0812916000000001</v>
      </c>
      <c r="C121155">
        <v>-75.633871319999997</v>
      </c>
      <c r="D121155" t="s">
        <v>47490</v>
      </c>
      <c r="E121155" t="s">
        <v>273955</v>
      </c>
    </row>
    <row r="121156" spans="1:5" x14ac:dyDescent="0.25">
      <c r="A121156" s="3" t="s">
        <v>274108</v>
      </c>
      <c r="B121156">
        <v>6.0915277699999999</v>
      </c>
      <c r="C121156">
        <v>-75.64377786</v>
      </c>
      <c r="D121156" t="s">
        <v>47490</v>
      </c>
      <c r="E121156" t="s">
        <v>274109</v>
      </c>
    </row>
    <row r="121157" spans="1:5" x14ac:dyDescent="0.25">
      <c r="A121157" s="3" t="s">
        <v>274114</v>
      </c>
      <c r="B121157">
        <v>6.16936587</v>
      </c>
      <c r="C121157">
        <v>-75.641439079999998</v>
      </c>
      <c r="D121157" t="s">
        <v>47490</v>
      </c>
      <c r="E121157" t="s">
        <v>274115</v>
      </c>
    </row>
    <row r="121158" spans="1:5" x14ac:dyDescent="0.25">
      <c r="A121158" s="3" t="s">
        <v>274194</v>
      </c>
      <c r="B121158">
        <v>6.1811852299999996</v>
      </c>
      <c r="C121158">
        <v>-75.602869159999997</v>
      </c>
      <c r="D121158" t="s">
        <v>47490</v>
      </c>
      <c r="E121158" t="s">
        <v>274195</v>
      </c>
    </row>
    <row r="121159" spans="1:5" x14ac:dyDescent="0.25">
      <c r="A121159" s="3" t="s">
        <v>160003</v>
      </c>
      <c r="B121159">
        <v>6.12121856</v>
      </c>
      <c r="C121159">
        <v>-75.633783210000004</v>
      </c>
      <c r="D121159" t="s">
        <v>47490</v>
      </c>
      <c r="E121159" t="s">
        <v>160004</v>
      </c>
    </row>
    <row r="121160" spans="1:5" x14ac:dyDescent="0.25">
      <c r="A121160" s="3" t="s">
        <v>274271</v>
      </c>
      <c r="B121160">
        <v>6.1548859900000004</v>
      </c>
      <c r="C121160">
        <v>-75.637259450000002</v>
      </c>
      <c r="D121160" t="s">
        <v>47490</v>
      </c>
      <c r="E121160" t="s">
        <v>274272</v>
      </c>
    </row>
    <row r="121161" spans="1:5" x14ac:dyDescent="0.25">
      <c r="A121161" s="3" t="s">
        <v>274307</v>
      </c>
      <c r="B121161">
        <v>6.2383504700000003</v>
      </c>
      <c r="C121161">
        <v>-75.567699289999993</v>
      </c>
      <c r="D121161" t="s">
        <v>47490</v>
      </c>
      <c r="E121161" t="s">
        <v>274308</v>
      </c>
    </row>
    <row r="121162" spans="1:5" x14ac:dyDescent="0.25">
      <c r="A121162" s="3" t="s">
        <v>274381</v>
      </c>
      <c r="B121162">
        <v>6.1644826899999998</v>
      </c>
      <c r="C121162">
        <v>-75.619590819999999</v>
      </c>
      <c r="D121162" t="s">
        <v>47490</v>
      </c>
      <c r="E121162" t="s">
        <v>274382</v>
      </c>
    </row>
    <row r="121163" spans="1:5" x14ac:dyDescent="0.25">
      <c r="A121163" s="3" t="s">
        <v>274637</v>
      </c>
      <c r="B121163">
        <v>6.1721587700000002</v>
      </c>
      <c r="C121163">
        <v>-75.638432080000001</v>
      </c>
      <c r="D121163" t="s">
        <v>47490</v>
      </c>
      <c r="E121163" t="s">
        <v>274638</v>
      </c>
    </row>
    <row r="121164" spans="1:5" x14ac:dyDescent="0.25">
      <c r="A121164" s="3" t="s">
        <v>274804</v>
      </c>
      <c r="B121164">
        <v>6.20984202</v>
      </c>
      <c r="C121164">
        <v>-75.571026709999998</v>
      </c>
      <c r="D121164" t="s">
        <v>47490</v>
      </c>
      <c r="E121164" t="s">
        <v>274805</v>
      </c>
    </row>
    <row r="121165" spans="1:5" x14ac:dyDescent="0.25">
      <c r="A121165" s="3" t="s">
        <v>275276</v>
      </c>
      <c r="B121165">
        <v>6.1746657599999999</v>
      </c>
      <c r="C121165">
        <v>-75.578595460000003</v>
      </c>
      <c r="D121165" t="s">
        <v>47490</v>
      </c>
      <c r="E121165" t="s">
        <v>275277</v>
      </c>
    </row>
    <row r="121166" spans="1:5" x14ac:dyDescent="0.25">
      <c r="A121166" s="3" t="s">
        <v>275713</v>
      </c>
      <c r="D121166" t="s">
        <v>47490</v>
      </c>
      <c r="E121166" t="s">
        <v>275714</v>
      </c>
    </row>
    <row r="121167" spans="1:5" x14ac:dyDescent="0.25">
      <c r="A121167" s="3" t="s">
        <v>276163</v>
      </c>
      <c r="B121167">
        <v>6.1487871199999997</v>
      </c>
      <c r="C121167">
        <v>-75.636922240000004</v>
      </c>
      <c r="D121167" t="s">
        <v>47490</v>
      </c>
      <c r="E121167" t="s">
        <v>276164</v>
      </c>
    </row>
    <row r="121168" spans="1:5" x14ac:dyDescent="0.25">
      <c r="A121168" s="3" t="s">
        <v>276611</v>
      </c>
      <c r="B121168">
        <v>6.11881583</v>
      </c>
      <c r="C121168">
        <v>-75.633256619999997</v>
      </c>
      <c r="D121168" t="s">
        <v>47490</v>
      </c>
      <c r="E121168" t="s">
        <v>276612</v>
      </c>
    </row>
    <row r="121169" spans="1:5" x14ac:dyDescent="0.25">
      <c r="A121169" s="3" t="s">
        <v>275536</v>
      </c>
      <c r="B121169">
        <v>6.1730686199999996</v>
      </c>
      <c r="C121169">
        <v>-75.635777430000005</v>
      </c>
      <c r="D121169" t="s">
        <v>47490</v>
      </c>
      <c r="E121169" t="s">
        <v>275537</v>
      </c>
    </row>
    <row r="121170" spans="1:5" x14ac:dyDescent="0.25">
      <c r="A121170" s="3" t="s">
        <v>276969</v>
      </c>
      <c r="B121170">
        <v>6.1899818499999997</v>
      </c>
      <c r="C121170">
        <v>-75.596512480000001</v>
      </c>
      <c r="D121170" t="s">
        <v>47490</v>
      </c>
      <c r="E121170" t="s">
        <v>276970</v>
      </c>
    </row>
    <row r="121171" spans="1:5" x14ac:dyDescent="0.25">
      <c r="A121171" s="3" t="s">
        <v>277046</v>
      </c>
      <c r="B121171">
        <v>6.1782553800000004</v>
      </c>
      <c r="C121171">
        <v>-75.613689370000003</v>
      </c>
      <c r="D121171" t="s">
        <v>47490</v>
      </c>
      <c r="E121171" t="s">
        <v>277047</v>
      </c>
    </row>
    <row r="121172" spans="1:5" x14ac:dyDescent="0.25">
      <c r="A121172" s="3" t="s">
        <v>277050</v>
      </c>
      <c r="B121172">
        <v>6.1701319699999999</v>
      </c>
      <c r="C121172">
        <v>-75.617874909999998</v>
      </c>
      <c r="D121172" t="s">
        <v>47490</v>
      </c>
      <c r="E121172" t="s">
        <v>277051</v>
      </c>
    </row>
    <row r="121173" spans="1:5" x14ac:dyDescent="0.25">
      <c r="A121173" s="3" t="s">
        <v>277078</v>
      </c>
      <c r="B121173">
        <v>6.0880307900000004</v>
      </c>
      <c r="C121173">
        <v>-75.63505284</v>
      </c>
      <c r="D121173" t="s">
        <v>47490</v>
      </c>
      <c r="E121173" t="s">
        <v>277079</v>
      </c>
    </row>
    <row r="121174" spans="1:5" x14ac:dyDescent="0.25">
      <c r="A121174" s="3" t="s">
        <v>273798</v>
      </c>
      <c r="B121174">
        <v>6.1727746000000003</v>
      </c>
      <c r="C121174">
        <v>-75.619052310000001</v>
      </c>
      <c r="D121174" t="s">
        <v>47490</v>
      </c>
      <c r="E121174" t="s">
        <v>273799</v>
      </c>
    </row>
    <row r="121175" spans="1:5" x14ac:dyDescent="0.25">
      <c r="A121175" s="3" t="s">
        <v>277460</v>
      </c>
      <c r="B121175">
        <v>6.1605552799999996</v>
      </c>
      <c r="C121175">
        <v>-75.598066900000006</v>
      </c>
      <c r="D121175" t="s">
        <v>47490</v>
      </c>
      <c r="E121175" t="s">
        <v>277461</v>
      </c>
    </row>
    <row r="121176" spans="1:5" x14ac:dyDescent="0.25">
      <c r="A121176" s="3" t="s">
        <v>277634</v>
      </c>
      <c r="B121176">
        <v>6.2294034600000003</v>
      </c>
      <c r="C121176">
        <v>-75.559579690000007</v>
      </c>
      <c r="D121176" t="s">
        <v>47490</v>
      </c>
      <c r="E121176" t="s">
        <v>277635</v>
      </c>
    </row>
    <row r="121177" spans="1:5" x14ac:dyDescent="0.25">
      <c r="A121177" s="3" t="s">
        <v>277724</v>
      </c>
      <c r="B121177" t="s">
        <v>389517</v>
      </c>
      <c r="C121177" t="s">
        <v>389517</v>
      </c>
      <c r="D121177" t="s">
        <v>47490</v>
      </c>
      <c r="E121177" t="s">
        <v>277725</v>
      </c>
    </row>
    <row r="121178" spans="1:5" x14ac:dyDescent="0.25">
      <c r="A121178" s="3" t="s">
        <v>277908</v>
      </c>
      <c r="B121178">
        <v>6.2334787</v>
      </c>
      <c r="C121178">
        <v>-75.562235250000001</v>
      </c>
      <c r="D121178" t="s">
        <v>47490</v>
      </c>
      <c r="E121178" t="s">
        <v>277909</v>
      </c>
    </row>
    <row r="121179" spans="1:5" x14ac:dyDescent="0.25">
      <c r="A121179" s="3" t="s">
        <v>277910</v>
      </c>
      <c r="B121179">
        <v>6.2326841100000001</v>
      </c>
      <c r="C121179">
        <v>-75.563257190000002</v>
      </c>
      <c r="D121179" t="s">
        <v>47490</v>
      </c>
      <c r="E121179" t="s">
        <v>277911</v>
      </c>
    </row>
    <row r="121180" spans="1:5" x14ac:dyDescent="0.25">
      <c r="A121180" s="3" t="s">
        <v>278512</v>
      </c>
      <c r="B121180">
        <v>6.1833205500000004</v>
      </c>
      <c r="C121180">
        <v>-75.659537150000006</v>
      </c>
      <c r="D121180" t="s">
        <v>47490</v>
      </c>
      <c r="E121180" t="s">
        <v>278513</v>
      </c>
    </row>
    <row r="121181" spans="1:5" x14ac:dyDescent="0.25">
      <c r="A121181" s="3" t="s">
        <v>278690</v>
      </c>
      <c r="B121181">
        <v>6.1654737400000004</v>
      </c>
      <c r="C121181">
        <v>-75.619544180000005</v>
      </c>
      <c r="D121181" t="s">
        <v>47490</v>
      </c>
      <c r="E121181" t="s">
        <v>278691</v>
      </c>
    </row>
    <row r="121182" spans="1:5" x14ac:dyDescent="0.25">
      <c r="A121182" s="3" t="s">
        <v>278692</v>
      </c>
      <c r="B121182" t="s">
        <v>389517</v>
      </c>
      <c r="C121182" t="s">
        <v>389517</v>
      </c>
      <c r="D121182" t="s">
        <v>47490</v>
      </c>
      <c r="E121182" t="s">
        <v>278693</v>
      </c>
    </row>
    <row r="121183" spans="1:5" x14ac:dyDescent="0.25">
      <c r="A121183" s="3" t="s">
        <v>278980</v>
      </c>
      <c r="B121183">
        <v>6.1664989600000002</v>
      </c>
      <c r="C121183">
        <v>-75.61496889</v>
      </c>
      <c r="D121183" t="s">
        <v>47490</v>
      </c>
      <c r="E121183" t="s">
        <v>278981</v>
      </c>
    </row>
    <row r="121184" spans="1:5" x14ac:dyDescent="0.25">
      <c r="A121184" s="3" t="s">
        <v>278984</v>
      </c>
      <c r="B121184">
        <v>6.2294258600000001</v>
      </c>
      <c r="C121184">
        <v>-75.555408319999998</v>
      </c>
      <c r="D121184" t="s">
        <v>47490</v>
      </c>
      <c r="E121184" t="s">
        <v>278985</v>
      </c>
    </row>
    <row r="121185" spans="1:5" x14ac:dyDescent="0.25">
      <c r="A121185" s="3" t="s">
        <v>279440</v>
      </c>
      <c r="B121185">
        <v>6.2411226099999997</v>
      </c>
      <c r="C121185">
        <v>-75.567502340000004</v>
      </c>
      <c r="D121185" t="s">
        <v>47490</v>
      </c>
      <c r="E121185" t="s">
        <v>279441</v>
      </c>
    </row>
    <row r="121186" spans="1:5" x14ac:dyDescent="0.25">
      <c r="A121186" s="3" t="s">
        <v>279614</v>
      </c>
      <c r="B121186">
        <v>6.1653787099999997</v>
      </c>
      <c r="C121186">
        <v>-75.594832879999998</v>
      </c>
      <c r="D121186" t="s">
        <v>47490</v>
      </c>
      <c r="E121186" t="s">
        <v>279615</v>
      </c>
    </row>
    <row r="121187" spans="1:5" x14ac:dyDescent="0.25">
      <c r="A121187" s="3" t="s">
        <v>279706</v>
      </c>
      <c r="B121187">
        <v>6.0974660199999997</v>
      </c>
      <c r="C121187">
        <v>-75.636932430000002</v>
      </c>
      <c r="D121187" t="s">
        <v>47490</v>
      </c>
      <c r="E121187" t="s">
        <v>279707</v>
      </c>
    </row>
    <row r="121188" spans="1:5" x14ac:dyDescent="0.25">
      <c r="A121188" s="3" t="s">
        <v>279072</v>
      </c>
      <c r="B121188">
        <v>6.1827380700000001</v>
      </c>
      <c r="C121188">
        <v>-75.596864920000002</v>
      </c>
      <c r="D121188" t="s">
        <v>47490</v>
      </c>
      <c r="E121188" t="s">
        <v>279073</v>
      </c>
    </row>
    <row r="121189" spans="1:5" x14ac:dyDescent="0.25">
      <c r="A121189" s="3" t="s">
        <v>280254</v>
      </c>
      <c r="B121189">
        <v>6.2303316100000004</v>
      </c>
      <c r="C121189">
        <v>-75.554713820000003</v>
      </c>
      <c r="D121189" t="s">
        <v>47490</v>
      </c>
      <c r="E121189" t="s">
        <v>280255</v>
      </c>
    </row>
    <row r="121190" spans="1:5" x14ac:dyDescent="0.25">
      <c r="A121190" s="3" t="s">
        <v>280792</v>
      </c>
      <c r="B121190">
        <v>6.1552103200000001</v>
      </c>
      <c r="C121190">
        <v>-75.583882369999998</v>
      </c>
      <c r="D121190" t="s">
        <v>47490</v>
      </c>
      <c r="E121190" t="s">
        <v>280793</v>
      </c>
    </row>
    <row r="121191" spans="1:5" x14ac:dyDescent="0.25">
      <c r="A121191" s="3" t="s">
        <v>281285</v>
      </c>
      <c r="B121191">
        <v>6.1864012099999997</v>
      </c>
      <c r="C121191">
        <v>-75.657321589999995</v>
      </c>
      <c r="D121191" t="s">
        <v>47490</v>
      </c>
      <c r="E121191" t="s">
        <v>281286</v>
      </c>
    </row>
    <row r="121192" spans="1:5" x14ac:dyDescent="0.25">
      <c r="A121192" s="3" t="s">
        <v>281311</v>
      </c>
      <c r="B121192">
        <v>6.2118326399999999</v>
      </c>
      <c r="C121192">
        <v>-75.573480700000005</v>
      </c>
      <c r="D121192" t="s">
        <v>47490</v>
      </c>
      <c r="E121192" t="s">
        <v>281312</v>
      </c>
    </row>
    <row r="121193" spans="1:5" x14ac:dyDescent="0.25">
      <c r="A121193" s="3" t="s">
        <v>160015</v>
      </c>
      <c r="B121193">
        <v>6.1738747600000004</v>
      </c>
      <c r="C121193">
        <v>-75.649316040000002</v>
      </c>
      <c r="D121193" t="s">
        <v>47490</v>
      </c>
      <c r="E121193" t="s">
        <v>160016</v>
      </c>
    </row>
    <row r="121194" spans="1:5" x14ac:dyDescent="0.25">
      <c r="A121194" s="3" t="s">
        <v>281857</v>
      </c>
      <c r="B121194">
        <v>6.1533397799999996</v>
      </c>
      <c r="C121194">
        <v>-75.639293199999997</v>
      </c>
      <c r="D121194" t="s">
        <v>47490</v>
      </c>
      <c r="E121194" t="s">
        <v>281858</v>
      </c>
    </row>
    <row r="121195" spans="1:5" x14ac:dyDescent="0.25">
      <c r="A121195" s="3" t="s">
        <v>281873</v>
      </c>
      <c r="B121195">
        <v>6.1728217599999997</v>
      </c>
      <c r="C121195">
        <v>-75.609688719999994</v>
      </c>
      <c r="D121195" t="s">
        <v>47490</v>
      </c>
      <c r="E121195" t="s">
        <v>281874</v>
      </c>
    </row>
    <row r="121196" spans="1:5" x14ac:dyDescent="0.25">
      <c r="A121196" s="3" t="s">
        <v>282311</v>
      </c>
      <c r="B121196">
        <v>6.1716437700000002</v>
      </c>
      <c r="C121196">
        <v>-75.580719180000003</v>
      </c>
      <c r="D121196" t="s">
        <v>47490</v>
      </c>
      <c r="E121196" t="s">
        <v>282312</v>
      </c>
    </row>
    <row r="121197" spans="1:5" x14ac:dyDescent="0.25">
      <c r="A121197" s="3" t="s">
        <v>282516</v>
      </c>
      <c r="B121197" t="s">
        <v>389517</v>
      </c>
      <c r="C121197" t="s">
        <v>389517</v>
      </c>
      <c r="D121197" t="s">
        <v>47490</v>
      </c>
      <c r="E121197" t="s">
        <v>282517</v>
      </c>
    </row>
    <row r="121198" spans="1:5" x14ac:dyDescent="0.25">
      <c r="A121198" s="3" t="s">
        <v>282692</v>
      </c>
      <c r="B121198" t="s">
        <v>389517</v>
      </c>
      <c r="C121198" t="s">
        <v>389517</v>
      </c>
      <c r="D121198" t="s">
        <v>47490</v>
      </c>
      <c r="E121198" t="s">
        <v>282693</v>
      </c>
    </row>
    <row r="121199" spans="1:5" x14ac:dyDescent="0.25">
      <c r="A121199" s="3" t="s">
        <v>282778</v>
      </c>
      <c r="B121199">
        <v>6.1590188499999998</v>
      </c>
      <c r="C121199">
        <v>-75.646308719999993</v>
      </c>
      <c r="D121199" t="s">
        <v>47490</v>
      </c>
      <c r="E121199" t="s">
        <v>282779</v>
      </c>
    </row>
    <row r="121200" spans="1:5" x14ac:dyDescent="0.25">
      <c r="A121200" s="3" t="s">
        <v>282964</v>
      </c>
      <c r="B121200">
        <v>6.1641995300000003</v>
      </c>
      <c r="C121200">
        <v>-75.572276299999999</v>
      </c>
      <c r="D121200" t="s">
        <v>47490</v>
      </c>
      <c r="E121200" t="s">
        <v>282965</v>
      </c>
    </row>
    <row r="121201" spans="1:5" x14ac:dyDescent="0.25">
      <c r="A121201" s="3" t="s">
        <v>283641</v>
      </c>
      <c r="B121201">
        <v>6.1713740499999998</v>
      </c>
      <c r="C121201">
        <v>-75.593471559999998</v>
      </c>
      <c r="D121201" t="s">
        <v>47490</v>
      </c>
      <c r="E121201" t="s">
        <v>283642</v>
      </c>
    </row>
    <row r="121202" spans="1:5" x14ac:dyDescent="0.25">
      <c r="A121202" s="3" t="s">
        <v>270243</v>
      </c>
      <c r="B121202">
        <v>6.0854813400000003</v>
      </c>
      <c r="C121202">
        <v>-75.63315892</v>
      </c>
      <c r="D121202" t="s">
        <v>47490</v>
      </c>
      <c r="E121202" t="s">
        <v>270244</v>
      </c>
    </row>
    <row r="121203" spans="1:5" x14ac:dyDescent="0.25">
      <c r="A121203" s="3" t="s">
        <v>283509</v>
      </c>
      <c r="B121203">
        <v>6.1664976600000001</v>
      </c>
      <c r="C121203">
        <v>-75.622123540000004</v>
      </c>
      <c r="D121203" t="s">
        <v>47490</v>
      </c>
      <c r="E121203" t="s">
        <v>283510</v>
      </c>
    </row>
    <row r="121204" spans="1:5" x14ac:dyDescent="0.25">
      <c r="A121204" s="3" t="s">
        <v>284488</v>
      </c>
      <c r="B121204">
        <v>6.1533339199999997</v>
      </c>
      <c r="C121204">
        <v>-75.584590300000002</v>
      </c>
      <c r="D121204" t="s">
        <v>47490</v>
      </c>
      <c r="E121204" t="s">
        <v>284489</v>
      </c>
    </row>
    <row r="121205" spans="1:5" x14ac:dyDescent="0.25">
      <c r="A121205" s="3" t="s">
        <v>284566</v>
      </c>
      <c r="B121205">
        <v>6.1703988299999999</v>
      </c>
      <c r="C121205">
        <v>-75.606582059999994</v>
      </c>
      <c r="D121205" t="s">
        <v>47490</v>
      </c>
      <c r="E121205" t="s">
        <v>284567</v>
      </c>
    </row>
    <row r="121206" spans="1:5" x14ac:dyDescent="0.25">
      <c r="A121206" s="3" t="s">
        <v>284722</v>
      </c>
      <c r="B121206">
        <v>6.1669181000000002</v>
      </c>
      <c r="C121206">
        <v>-75.64181868</v>
      </c>
      <c r="D121206" t="s">
        <v>47490</v>
      </c>
      <c r="E121206" t="s">
        <v>284723</v>
      </c>
    </row>
    <row r="121207" spans="1:5" x14ac:dyDescent="0.25">
      <c r="A121207" s="3" t="s">
        <v>284884</v>
      </c>
      <c r="B121207">
        <v>6.1942270500000003</v>
      </c>
      <c r="C121207">
        <v>-75.599346030000007</v>
      </c>
      <c r="D121207" t="s">
        <v>47490</v>
      </c>
      <c r="E121207" t="s">
        <v>284885</v>
      </c>
    </row>
    <row r="121208" spans="1:5" x14ac:dyDescent="0.25">
      <c r="A121208" s="3" t="s">
        <v>285261</v>
      </c>
      <c r="B121208">
        <v>6.1647544999999999</v>
      </c>
      <c r="C121208">
        <v>-75.643505989999994</v>
      </c>
      <c r="D121208" t="s">
        <v>47490</v>
      </c>
      <c r="E121208" t="s">
        <v>285262</v>
      </c>
    </row>
    <row r="121209" spans="1:5" x14ac:dyDescent="0.25">
      <c r="A121209" s="3" t="s">
        <v>285469</v>
      </c>
      <c r="B121209">
        <v>6.1846994999999998</v>
      </c>
      <c r="C121209">
        <v>-75.657530570000006</v>
      </c>
      <c r="D121209" t="s">
        <v>47490</v>
      </c>
      <c r="E121209" t="s">
        <v>285470</v>
      </c>
    </row>
    <row r="121210" spans="1:5" x14ac:dyDescent="0.25">
      <c r="A121210" s="3" t="s">
        <v>285521</v>
      </c>
      <c r="B121210">
        <v>6.1521568200000001</v>
      </c>
      <c r="C121210">
        <v>-75.615143950000004</v>
      </c>
      <c r="D121210" t="s">
        <v>47490</v>
      </c>
      <c r="E121210" t="s">
        <v>285522</v>
      </c>
    </row>
    <row r="121211" spans="1:5" x14ac:dyDescent="0.25">
      <c r="A121211" s="3" t="s">
        <v>285633</v>
      </c>
      <c r="B121211">
        <v>6.0907283899999998</v>
      </c>
      <c r="C121211">
        <v>-75.642287909999993</v>
      </c>
      <c r="D121211" t="s">
        <v>47490</v>
      </c>
      <c r="E121211" t="s">
        <v>285634</v>
      </c>
    </row>
    <row r="121212" spans="1:5" x14ac:dyDescent="0.25">
      <c r="A121212" s="3" t="s">
        <v>282035</v>
      </c>
      <c r="B121212">
        <v>6.0951913900000001</v>
      </c>
      <c r="C121212">
        <v>-75.6386289</v>
      </c>
      <c r="D121212" t="s">
        <v>47490</v>
      </c>
      <c r="E121212" t="s">
        <v>282036</v>
      </c>
    </row>
    <row r="121213" spans="1:5" x14ac:dyDescent="0.25">
      <c r="A121213" s="3" t="s">
        <v>285981</v>
      </c>
      <c r="B121213">
        <v>6.1110968799999998</v>
      </c>
      <c r="C121213">
        <v>-75.636566180000003</v>
      </c>
      <c r="D121213" t="s">
        <v>47490</v>
      </c>
      <c r="E121213" t="s">
        <v>285982</v>
      </c>
    </row>
    <row r="121214" spans="1:5" x14ac:dyDescent="0.25">
      <c r="A121214" s="3" t="s">
        <v>286527</v>
      </c>
      <c r="B121214">
        <v>6.1790913500000002</v>
      </c>
      <c r="C121214">
        <v>-75.638051369999999</v>
      </c>
      <c r="D121214" t="s">
        <v>47490</v>
      </c>
      <c r="E121214" t="s">
        <v>286528</v>
      </c>
    </row>
    <row r="121215" spans="1:5" x14ac:dyDescent="0.25">
      <c r="A121215" s="3" t="s">
        <v>286531</v>
      </c>
      <c r="B121215">
        <v>6.1642661700000003</v>
      </c>
      <c r="C121215">
        <v>-75.621459450000003</v>
      </c>
      <c r="D121215" t="s">
        <v>47490</v>
      </c>
      <c r="E121215" t="s">
        <v>286532</v>
      </c>
    </row>
    <row r="121216" spans="1:5" x14ac:dyDescent="0.25">
      <c r="A121216" s="3" t="s">
        <v>286827</v>
      </c>
      <c r="B121216">
        <v>6.1749218399999997</v>
      </c>
      <c r="C121216">
        <v>-75.586452379999997</v>
      </c>
      <c r="D121216" t="s">
        <v>47490</v>
      </c>
      <c r="E121216" t="s">
        <v>286828</v>
      </c>
    </row>
    <row r="121217" spans="1:5" x14ac:dyDescent="0.25">
      <c r="A121217" s="3" t="s">
        <v>287027</v>
      </c>
      <c r="B121217">
        <v>6.1646296700000001</v>
      </c>
      <c r="C121217">
        <v>-75.625420160000004</v>
      </c>
      <c r="D121217" t="s">
        <v>47490</v>
      </c>
      <c r="E121217" t="s">
        <v>287028</v>
      </c>
    </row>
    <row r="121218" spans="1:5" x14ac:dyDescent="0.25">
      <c r="A121218" s="3" t="s">
        <v>287517</v>
      </c>
      <c r="B121218" t="s">
        <v>389517</v>
      </c>
      <c r="C121218" t="s">
        <v>389517</v>
      </c>
      <c r="D121218" t="s">
        <v>47490</v>
      </c>
      <c r="E121218" t="s">
        <v>287518</v>
      </c>
    </row>
    <row r="121219" spans="1:5" x14ac:dyDescent="0.25">
      <c r="A121219" s="3" t="s">
        <v>287521</v>
      </c>
      <c r="B121219">
        <v>6.1821565500000002</v>
      </c>
      <c r="C121219">
        <v>-75.596911809999995</v>
      </c>
      <c r="D121219" t="s">
        <v>47490</v>
      </c>
      <c r="E121219" t="s">
        <v>287522</v>
      </c>
    </row>
    <row r="121220" spans="1:5" x14ac:dyDescent="0.25">
      <c r="A121220" s="3" t="s">
        <v>287848</v>
      </c>
      <c r="B121220">
        <v>6.1725757300000001</v>
      </c>
      <c r="C121220">
        <v>-75.617649470000003</v>
      </c>
      <c r="D121220" t="s">
        <v>47490</v>
      </c>
      <c r="E121220" t="s">
        <v>287849</v>
      </c>
    </row>
    <row r="121221" spans="1:5" x14ac:dyDescent="0.25">
      <c r="A121221" s="3" t="s">
        <v>213173</v>
      </c>
      <c r="B121221">
        <v>6.1666611199999997</v>
      </c>
      <c r="C121221">
        <v>-75.590923000000004</v>
      </c>
      <c r="D121221" t="s">
        <v>47490</v>
      </c>
      <c r="E121221" t="s">
        <v>213174</v>
      </c>
    </row>
    <row r="121222" spans="1:5" x14ac:dyDescent="0.25">
      <c r="A121222" s="3" t="s">
        <v>288488</v>
      </c>
      <c r="B121222">
        <v>6.2326523700000003</v>
      </c>
      <c r="C121222">
        <v>-75.562365479999997</v>
      </c>
      <c r="D121222" t="s">
        <v>47490</v>
      </c>
      <c r="E121222" t="s">
        <v>288489</v>
      </c>
    </row>
    <row r="121223" spans="1:5" x14ac:dyDescent="0.25">
      <c r="A121223" s="3" t="s">
        <v>270447</v>
      </c>
      <c r="B121223">
        <v>6.2313954300000001</v>
      </c>
      <c r="C121223">
        <v>-75.555512449999995</v>
      </c>
      <c r="D121223" t="s">
        <v>47490</v>
      </c>
      <c r="E121223" t="s">
        <v>270448</v>
      </c>
    </row>
    <row r="121224" spans="1:5" x14ac:dyDescent="0.25">
      <c r="A121224" s="3" t="s">
        <v>288490</v>
      </c>
      <c r="B121224" t="s">
        <v>389517</v>
      </c>
      <c r="C121224" t="s">
        <v>389517</v>
      </c>
      <c r="D121224" t="s">
        <v>47490</v>
      </c>
      <c r="E121224" t="s">
        <v>288491</v>
      </c>
    </row>
    <row r="121225" spans="1:5" x14ac:dyDescent="0.25">
      <c r="A121225" s="3" t="s">
        <v>286693</v>
      </c>
      <c r="B121225">
        <v>6.1461197900000002</v>
      </c>
      <c r="C121225">
        <v>-75.621550369999994</v>
      </c>
      <c r="D121225" t="s">
        <v>47490</v>
      </c>
      <c r="E121225" t="s">
        <v>286694</v>
      </c>
    </row>
    <row r="121226" spans="1:5" x14ac:dyDescent="0.25">
      <c r="A121226" s="3" t="s">
        <v>288594</v>
      </c>
      <c r="B121226">
        <v>6.1741677199999998</v>
      </c>
      <c r="C121226">
        <v>-75.628591049999997</v>
      </c>
      <c r="D121226" t="s">
        <v>47490</v>
      </c>
      <c r="E121226" t="s">
        <v>288595</v>
      </c>
    </row>
    <row r="121227" spans="1:5" x14ac:dyDescent="0.25">
      <c r="A121227" s="3" t="s">
        <v>288604</v>
      </c>
      <c r="B121227">
        <v>6.16333938</v>
      </c>
      <c r="C121227">
        <v>-75.620875400000003</v>
      </c>
      <c r="D121227" t="s">
        <v>47490</v>
      </c>
      <c r="E121227" t="s">
        <v>288605</v>
      </c>
    </row>
    <row r="121228" spans="1:5" x14ac:dyDescent="0.25">
      <c r="A121228" s="3" t="s">
        <v>288606</v>
      </c>
      <c r="B121228">
        <v>6.1737370900000004</v>
      </c>
      <c r="C121228">
        <v>-75.63177949</v>
      </c>
      <c r="D121228" t="s">
        <v>47490</v>
      </c>
      <c r="E121228" t="s">
        <v>288607</v>
      </c>
    </row>
    <row r="121229" spans="1:5" x14ac:dyDescent="0.25">
      <c r="A121229" s="3" t="s">
        <v>288672</v>
      </c>
      <c r="B121229">
        <v>6.20692559</v>
      </c>
      <c r="C121229">
        <v>-75.574218860000002</v>
      </c>
      <c r="D121229" t="s">
        <v>47490</v>
      </c>
      <c r="E121229" t="s">
        <v>288673</v>
      </c>
    </row>
    <row r="121230" spans="1:5" x14ac:dyDescent="0.25">
      <c r="A121230" s="3" t="s">
        <v>288802</v>
      </c>
      <c r="B121230" t="s">
        <v>389517</v>
      </c>
      <c r="C121230" t="s">
        <v>389517</v>
      </c>
      <c r="D121230" t="s">
        <v>47490</v>
      </c>
      <c r="E121230" t="s">
        <v>288803</v>
      </c>
    </row>
    <row r="121231" spans="1:5" x14ac:dyDescent="0.25">
      <c r="A121231" s="3" t="s">
        <v>288964</v>
      </c>
      <c r="B121231" t="s">
        <v>389517</v>
      </c>
      <c r="C121231" t="s">
        <v>389517</v>
      </c>
      <c r="D121231" t="s">
        <v>47490</v>
      </c>
      <c r="E121231" t="s">
        <v>288965</v>
      </c>
    </row>
    <row r="121232" spans="1:5" x14ac:dyDescent="0.25">
      <c r="A121232" s="3" t="s">
        <v>288972</v>
      </c>
      <c r="B121232">
        <v>6.1699749199999996</v>
      </c>
      <c r="C121232">
        <v>-75.585163190000003</v>
      </c>
      <c r="D121232" t="s">
        <v>47490</v>
      </c>
      <c r="E121232" t="s">
        <v>288973</v>
      </c>
    </row>
    <row r="121233" spans="1:5" x14ac:dyDescent="0.25">
      <c r="A121233" s="3" t="s">
        <v>283659</v>
      </c>
      <c r="B121233">
        <v>6.1210429</v>
      </c>
      <c r="C121233">
        <v>-75.641335999999995</v>
      </c>
      <c r="D121233" t="s">
        <v>47490</v>
      </c>
      <c r="E121233" t="s">
        <v>283660</v>
      </c>
    </row>
    <row r="121234" spans="1:5" x14ac:dyDescent="0.25">
      <c r="A121234" s="3" t="s">
        <v>289090</v>
      </c>
      <c r="B121234">
        <v>6.1817725599999997</v>
      </c>
      <c r="C121234">
        <v>-75.576491050000001</v>
      </c>
      <c r="D121234" t="s">
        <v>47490</v>
      </c>
      <c r="E121234" t="s">
        <v>289091</v>
      </c>
    </row>
    <row r="121235" spans="1:5" x14ac:dyDescent="0.25">
      <c r="A121235" s="3" t="s">
        <v>289234</v>
      </c>
      <c r="B121235">
        <v>6.1788571900000004</v>
      </c>
      <c r="C121235">
        <v>-75.59702265</v>
      </c>
      <c r="D121235" t="s">
        <v>47490</v>
      </c>
      <c r="E121235" t="s">
        <v>289235</v>
      </c>
    </row>
    <row r="121236" spans="1:5" x14ac:dyDescent="0.25">
      <c r="A121236" s="3" t="s">
        <v>289236</v>
      </c>
      <c r="B121236">
        <v>6.1557170299999999</v>
      </c>
      <c r="C121236">
        <v>-75.580954520000006</v>
      </c>
      <c r="D121236" t="s">
        <v>47490</v>
      </c>
      <c r="E121236" t="s">
        <v>289237</v>
      </c>
    </row>
    <row r="121237" spans="1:5" x14ac:dyDescent="0.25">
      <c r="A121237" s="3" t="s">
        <v>289238</v>
      </c>
      <c r="B121237">
        <v>6.1776576099999998</v>
      </c>
      <c r="C121237">
        <v>-75.607711300000005</v>
      </c>
      <c r="D121237" t="s">
        <v>47490</v>
      </c>
      <c r="E121237" t="s">
        <v>289239</v>
      </c>
    </row>
    <row r="121238" spans="1:5" x14ac:dyDescent="0.25">
      <c r="A121238" s="3" t="s">
        <v>289448</v>
      </c>
      <c r="B121238">
        <v>6.1661197000000003</v>
      </c>
      <c r="C121238">
        <v>-75.622447070000007</v>
      </c>
      <c r="D121238" t="s">
        <v>47490</v>
      </c>
      <c r="E121238" t="s">
        <v>289449</v>
      </c>
    </row>
    <row r="121239" spans="1:5" x14ac:dyDescent="0.25">
      <c r="A121239" s="3" t="s">
        <v>203376</v>
      </c>
      <c r="B121239">
        <v>6.23152215</v>
      </c>
      <c r="C121239">
        <v>-75.553926309999994</v>
      </c>
      <c r="D121239" t="s">
        <v>47490</v>
      </c>
      <c r="E121239" t="s">
        <v>203377</v>
      </c>
    </row>
    <row r="121240" spans="1:5" x14ac:dyDescent="0.25">
      <c r="A121240" s="3" t="s">
        <v>289638</v>
      </c>
      <c r="B121240">
        <v>6.1752500599999998</v>
      </c>
      <c r="C121240">
        <v>-75.608171400000003</v>
      </c>
      <c r="D121240" t="s">
        <v>47490</v>
      </c>
      <c r="E121240" t="s">
        <v>289639</v>
      </c>
    </row>
    <row r="121241" spans="1:5" x14ac:dyDescent="0.25">
      <c r="A121241" s="3" t="s">
        <v>289936</v>
      </c>
      <c r="D121241" t="s">
        <v>47490</v>
      </c>
      <c r="E121241" t="s">
        <v>289937</v>
      </c>
    </row>
    <row r="121242" spans="1:5" x14ac:dyDescent="0.25">
      <c r="A121242" s="3" t="s">
        <v>289646</v>
      </c>
      <c r="B121242">
        <v>6.2441311800000001</v>
      </c>
      <c r="C121242">
        <v>-75.571016909999997</v>
      </c>
      <c r="D121242" t="s">
        <v>47490</v>
      </c>
      <c r="E121242" t="s">
        <v>289647</v>
      </c>
    </row>
    <row r="121243" spans="1:5" x14ac:dyDescent="0.25">
      <c r="A121243" s="3" t="s">
        <v>289652</v>
      </c>
      <c r="B121243">
        <v>6.1937309100000002</v>
      </c>
      <c r="C121243">
        <v>-75.596802839999995</v>
      </c>
      <c r="D121243" t="s">
        <v>47490</v>
      </c>
      <c r="E121243" t="s">
        <v>289653</v>
      </c>
    </row>
    <row r="121244" spans="1:5" x14ac:dyDescent="0.25">
      <c r="A121244" s="3" t="s">
        <v>250330</v>
      </c>
      <c r="B121244">
        <v>6.1602067600000003</v>
      </c>
      <c r="C121244">
        <v>-75.584435839999998</v>
      </c>
      <c r="D121244" t="s">
        <v>47490</v>
      </c>
      <c r="E121244" t="s">
        <v>250331</v>
      </c>
    </row>
    <row r="121245" spans="1:5" x14ac:dyDescent="0.25">
      <c r="A121245" s="3" t="s">
        <v>272518</v>
      </c>
      <c r="B121245">
        <v>6.1850445900000004</v>
      </c>
      <c r="C121245">
        <v>-75.655258829999994</v>
      </c>
      <c r="D121245" t="s">
        <v>47490</v>
      </c>
      <c r="E121245" t="s">
        <v>272519</v>
      </c>
    </row>
    <row r="121246" spans="1:5" x14ac:dyDescent="0.25">
      <c r="A121246" s="3" t="s">
        <v>287970</v>
      </c>
      <c r="B121246">
        <v>6.0837930399999998</v>
      </c>
      <c r="C121246">
        <v>-75.633404119999994</v>
      </c>
      <c r="D121246" t="s">
        <v>47490</v>
      </c>
      <c r="E121246" t="s">
        <v>287971</v>
      </c>
    </row>
    <row r="121247" spans="1:5" x14ac:dyDescent="0.25">
      <c r="A121247" s="3" t="s">
        <v>289748</v>
      </c>
      <c r="B121247">
        <v>6.1688215099999999</v>
      </c>
      <c r="C121247">
        <v>-75.587897609999999</v>
      </c>
      <c r="D121247" t="s">
        <v>47490</v>
      </c>
      <c r="E121247" t="s">
        <v>289749</v>
      </c>
    </row>
    <row r="121248" spans="1:5" x14ac:dyDescent="0.25">
      <c r="A121248" s="3" t="s">
        <v>289796</v>
      </c>
      <c r="B121248">
        <v>6.2321411400000004</v>
      </c>
      <c r="C121248">
        <v>-75.561655369999997</v>
      </c>
      <c r="D121248" t="s">
        <v>47490</v>
      </c>
      <c r="E121248" t="s">
        <v>289797</v>
      </c>
    </row>
    <row r="121249" spans="1:5" x14ac:dyDescent="0.25">
      <c r="A121249" s="3" t="s">
        <v>289860</v>
      </c>
      <c r="B121249">
        <v>6.17132273</v>
      </c>
      <c r="C121249">
        <v>-75.592443180000004</v>
      </c>
      <c r="D121249" t="s">
        <v>47490</v>
      </c>
      <c r="E121249" t="s">
        <v>289861</v>
      </c>
    </row>
    <row r="121250" spans="1:5" x14ac:dyDescent="0.25">
      <c r="A121250" s="3" t="s">
        <v>290164</v>
      </c>
      <c r="B121250">
        <v>6.1644806900000004</v>
      </c>
      <c r="C121250">
        <v>-75.595178809999993</v>
      </c>
      <c r="D121250" t="s">
        <v>47490</v>
      </c>
      <c r="E121250" t="s">
        <v>290165</v>
      </c>
    </row>
    <row r="121251" spans="1:5" x14ac:dyDescent="0.25">
      <c r="A121251" s="3" t="s">
        <v>290208</v>
      </c>
      <c r="B121251">
        <v>6.1576188600000004</v>
      </c>
      <c r="C121251">
        <v>-75.642193219999996</v>
      </c>
      <c r="D121251" t="s">
        <v>47490</v>
      </c>
      <c r="E121251" t="s">
        <v>290209</v>
      </c>
    </row>
    <row r="121252" spans="1:5" x14ac:dyDescent="0.25">
      <c r="A121252" s="3" t="s">
        <v>290358</v>
      </c>
      <c r="B121252">
        <v>6.1678437300000004</v>
      </c>
      <c r="C121252">
        <v>-75.579661790000003</v>
      </c>
      <c r="D121252" t="s">
        <v>47490</v>
      </c>
      <c r="E121252" t="s">
        <v>290359</v>
      </c>
    </row>
    <row r="121253" spans="1:5" x14ac:dyDescent="0.25">
      <c r="A121253" s="3" t="s">
        <v>290488</v>
      </c>
      <c r="B121253" t="s">
        <v>389517</v>
      </c>
      <c r="C121253" t="s">
        <v>389517</v>
      </c>
      <c r="D121253" t="s">
        <v>47490</v>
      </c>
      <c r="E121253" t="s">
        <v>290489</v>
      </c>
    </row>
    <row r="121254" spans="1:5" x14ac:dyDescent="0.25">
      <c r="A121254" s="3" t="s">
        <v>284882</v>
      </c>
      <c r="B121254">
        <v>6.1585944499999998</v>
      </c>
      <c r="C121254">
        <v>-75.602144559999999</v>
      </c>
      <c r="D121254" t="s">
        <v>47490</v>
      </c>
      <c r="E121254" t="s">
        <v>284883</v>
      </c>
    </row>
    <row r="121255" spans="1:5" x14ac:dyDescent="0.25">
      <c r="A121255" s="3" t="s">
        <v>290568</v>
      </c>
      <c r="B121255">
        <v>6.1714043800000002</v>
      </c>
      <c r="C121255">
        <v>-75.581361319999999</v>
      </c>
      <c r="D121255" t="s">
        <v>47490</v>
      </c>
      <c r="E121255" t="s">
        <v>290569</v>
      </c>
    </row>
    <row r="121256" spans="1:5" x14ac:dyDescent="0.25">
      <c r="A121256" s="3" t="s">
        <v>291042</v>
      </c>
      <c r="B121256">
        <v>6.1906001100000001</v>
      </c>
      <c r="C121256">
        <v>-75.596450669999996</v>
      </c>
      <c r="D121256" t="s">
        <v>47490</v>
      </c>
      <c r="E121256" t="s">
        <v>291043</v>
      </c>
    </row>
    <row r="121257" spans="1:5" x14ac:dyDescent="0.25">
      <c r="A121257" s="3" t="s">
        <v>291048</v>
      </c>
      <c r="B121257">
        <v>6.1830363799999999</v>
      </c>
      <c r="C121257">
        <v>-75.659529079999999</v>
      </c>
      <c r="D121257" t="s">
        <v>47490</v>
      </c>
      <c r="E121257" t="s">
        <v>291049</v>
      </c>
    </row>
    <row r="121258" spans="1:5" x14ac:dyDescent="0.25">
      <c r="A121258" s="3" t="s">
        <v>284038</v>
      </c>
      <c r="B121258">
        <v>6.1690277399999998</v>
      </c>
      <c r="C121258">
        <v>-75.642022600000004</v>
      </c>
      <c r="D121258" t="s">
        <v>47490</v>
      </c>
      <c r="E121258" t="s">
        <v>284039</v>
      </c>
    </row>
    <row r="121259" spans="1:5" x14ac:dyDescent="0.25">
      <c r="A121259" s="3" t="s">
        <v>291054</v>
      </c>
      <c r="B121259">
        <v>6.1687995400000002</v>
      </c>
      <c r="C121259">
        <v>-75.593808480000007</v>
      </c>
      <c r="D121259" t="s">
        <v>47490</v>
      </c>
      <c r="E121259" t="s">
        <v>291055</v>
      </c>
    </row>
    <row r="121260" spans="1:5" x14ac:dyDescent="0.25">
      <c r="A121260" s="3" t="s">
        <v>291062</v>
      </c>
      <c r="B121260">
        <v>6.17067196</v>
      </c>
      <c r="C121260">
        <v>-75.63929143</v>
      </c>
      <c r="D121260" t="s">
        <v>47490</v>
      </c>
      <c r="E121260" t="s">
        <v>291063</v>
      </c>
    </row>
    <row r="121261" spans="1:5" x14ac:dyDescent="0.25">
      <c r="A121261" s="3" t="s">
        <v>291212</v>
      </c>
      <c r="B121261">
        <v>6.1025951000000003</v>
      </c>
      <c r="C121261">
        <v>-75.636655919999995</v>
      </c>
      <c r="D121261" t="s">
        <v>47490</v>
      </c>
      <c r="E121261" t="s">
        <v>291213</v>
      </c>
    </row>
    <row r="121262" spans="1:5" x14ac:dyDescent="0.25">
      <c r="A121262" s="3" t="s">
        <v>291222</v>
      </c>
      <c r="B121262">
        <v>6.1941487799999999</v>
      </c>
      <c r="C121262">
        <v>-75.589224209999998</v>
      </c>
      <c r="D121262" t="s">
        <v>47490</v>
      </c>
      <c r="E121262" t="s">
        <v>291223</v>
      </c>
    </row>
    <row r="121263" spans="1:5" x14ac:dyDescent="0.25">
      <c r="A121263" s="3" t="s">
        <v>216762</v>
      </c>
      <c r="B121263">
        <v>6.15926931</v>
      </c>
      <c r="C121263">
        <v>-75.63870532</v>
      </c>
      <c r="D121263" t="s">
        <v>47490</v>
      </c>
      <c r="E121263" t="s">
        <v>216763</v>
      </c>
    </row>
    <row r="121264" spans="1:5" x14ac:dyDescent="0.25">
      <c r="A121264" s="3" t="s">
        <v>253196</v>
      </c>
      <c r="B121264">
        <v>6.0897182000000001</v>
      </c>
      <c r="C121264">
        <v>-75.639646209999995</v>
      </c>
      <c r="D121264" t="s">
        <v>47490</v>
      </c>
      <c r="E121264" t="s">
        <v>253197</v>
      </c>
    </row>
    <row r="121265" spans="1:5" x14ac:dyDescent="0.25">
      <c r="A121265" s="3" t="s">
        <v>291494</v>
      </c>
      <c r="B121265">
        <v>6.2399892899999996</v>
      </c>
      <c r="C121265">
        <v>-75.563618610000006</v>
      </c>
      <c r="D121265" t="s">
        <v>47490</v>
      </c>
      <c r="E121265" t="s">
        <v>291495</v>
      </c>
    </row>
    <row r="121266" spans="1:5" x14ac:dyDescent="0.25">
      <c r="A121266" s="3" t="s">
        <v>173293</v>
      </c>
      <c r="B121266">
        <v>6.23827949</v>
      </c>
      <c r="C121266">
        <v>-75.565098800000001</v>
      </c>
      <c r="D121266" t="s">
        <v>47490</v>
      </c>
      <c r="E121266" t="s">
        <v>173294</v>
      </c>
    </row>
    <row r="121267" spans="1:5" x14ac:dyDescent="0.25">
      <c r="A121267" s="3" t="s">
        <v>291498</v>
      </c>
      <c r="B121267">
        <v>6.2388195199999998</v>
      </c>
      <c r="C121267">
        <v>-75.563494210000002</v>
      </c>
      <c r="D121267" t="s">
        <v>47490</v>
      </c>
      <c r="E121267" t="s">
        <v>291499</v>
      </c>
    </row>
    <row r="121268" spans="1:5" x14ac:dyDescent="0.25">
      <c r="A121268" s="3" t="s">
        <v>291616</v>
      </c>
      <c r="B121268">
        <v>6.1694153199999997</v>
      </c>
      <c r="C121268">
        <v>-75.610694480000006</v>
      </c>
      <c r="D121268" t="s">
        <v>47490</v>
      </c>
      <c r="E121268" t="s">
        <v>291617</v>
      </c>
    </row>
    <row r="121269" spans="1:5" x14ac:dyDescent="0.25">
      <c r="A121269" s="3" t="s">
        <v>167111</v>
      </c>
      <c r="B121269">
        <v>6.1609803999999997</v>
      </c>
      <c r="C121269">
        <v>-75.638047099999994</v>
      </c>
      <c r="D121269" t="s">
        <v>47490</v>
      </c>
      <c r="E121269" t="s">
        <v>167112</v>
      </c>
    </row>
    <row r="121270" spans="1:5" x14ac:dyDescent="0.25">
      <c r="A121270" s="3" t="s">
        <v>291926</v>
      </c>
      <c r="B121270">
        <v>6.1927249900000003</v>
      </c>
      <c r="C121270">
        <v>-75.589394679999998</v>
      </c>
      <c r="D121270" t="s">
        <v>47490</v>
      </c>
      <c r="E121270" t="s">
        <v>291927</v>
      </c>
    </row>
    <row r="121271" spans="1:5" x14ac:dyDescent="0.25">
      <c r="A121271" s="3" t="s">
        <v>292124</v>
      </c>
      <c r="B121271">
        <v>6.1543208099999998</v>
      </c>
      <c r="C121271">
        <v>-75.610023459999994</v>
      </c>
      <c r="D121271" t="s">
        <v>47490</v>
      </c>
      <c r="E121271" t="s">
        <v>292125</v>
      </c>
    </row>
    <row r="121272" spans="1:5" x14ac:dyDescent="0.25">
      <c r="A121272" s="3" t="s">
        <v>292196</v>
      </c>
      <c r="B121272">
        <v>6.10387915</v>
      </c>
      <c r="C121272">
        <v>-75.637383589999999</v>
      </c>
      <c r="D121272" t="s">
        <v>47490</v>
      </c>
      <c r="E121272" t="s">
        <v>292197</v>
      </c>
    </row>
    <row r="121273" spans="1:5" x14ac:dyDescent="0.25">
      <c r="A121273" s="3" t="s">
        <v>233016</v>
      </c>
      <c r="B121273">
        <v>6.0971397700000001</v>
      </c>
      <c r="C121273">
        <v>-75.636185260000005</v>
      </c>
      <c r="D121273" t="s">
        <v>47490</v>
      </c>
      <c r="E121273" t="s">
        <v>233017</v>
      </c>
    </row>
    <row r="121274" spans="1:5" x14ac:dyDescent="0.25">
      <c r="A121274" s="3" t="s">
        <v>292646</v>
      </c>
      <c r="B121274">
        <v>6.1711947299999999</v>
      </c>
      <c r="C121274">
        <v>-75.639430129999994</v>
      </c>
      <c r="D121274" t="s">
        <v>47490</v>
      </c>
      <c r="E121274" t="s">
        <v>292647</v>
      </c>
    </row>
    <row r="121275" spans="1:5" x14ac:dyDescent="0.25">
      <c r="A121275" s="3" t="s">
        <v>292865</v>
      </c>
      <c r="B121275">
        <v>6.1988611899999997</v>
      </c>
      <c r="C121275">
        <v>-75.59112571</v>
      </c>
      <c r="D121275" t="s">
        <v>47490</v>
      </c>
      <c r="E121275" t="s">
        <v>292866</v>
      </c>
    </row>
    <row r="121276" spans="1:5" x14ac:dyDescent="0.25">
      <c r="A121276" s="3" t="s">
        <v>292867</v>
      </c>
      <c r="B121276">
        <v>6.1961788599999998</v>
      </c>
      <c r="C121276">
        <v>-75.585159320000002</v>
      </c>
      <c r="D121276" t="s">
        <v>47490</v>
      </c>
      <c r="E121276" t="s">
        <v>292868</v>
      </c>
    </row>
    <row r="121277" spans="1:5" x14ac:dyDescent="0.25">
      <c r="A121277" s="3" t="s">
        <v>292873</v>
      </c>
      <c r="D121277" t="s">
        <v>47490</v>
      </c>
      <c r="E121277" t="s">
        <v>292874</v>
      </c>
    </row>
    <row r="121278" spans="1:5" x14ac:dyDescent="0.25">
      <c r="A121278" s="3" t="s">
        <v>292968</v>
      </c>
      <c r="B121278" t="s">
        <v>389517</v>
      </c>
      <c r="C121278" t="s">
        <v>389517</v>
      </c>
      <c r="D121278" t="s">
        <v>47490</v>
      </c>
      <c r="E121278" t="s">
        <v>292969</v>
      </c>
    </row>
    <row r="121279" spans="1:5" x14ac:dyDescent="0.25">
      <c r="A121279" s="3" t="s">
        <v>293148</v>
      </c>
      <c r="B121279">
        <v>6.1581358399999999</v>
      </c>
      <c r="C121279">
        <v>-75.58590452</v>
      </c>
      <c r="D121279" t="s">
        <v>47490</v>
      </c>
      <c r="E121279" t="s">
        <v>293149</v>
      </c>
    </row>
    <row r="121280" spans="1:5" x14ac:dyDescent="0.25">
      <c r="A121280" s="3" t="s">
        <v>289466</v>
      </c>
      <c r="B121280">
        <v>6.1511413099999999</v>
      </c>
      <c r="C121280">
        <v>-75.619238699999997</v>
      </c>
      <c r="D121280" t="s">
        <v>47490</v>
      </c>
      <c r="E121280" t="s">
        <v>289467</v>
      </c>
    </row>
    <row r="121281" spans="1:5" x14ac:dyDescent="0.25">
      <c r="A121281" s="3" t="s">
        <v>292855</v>
      </c>
      <c r="B121281">
        <v>6.1697392400000002</v>
      </c>
      <c r="C121281">
        <v>-75.584190730000003</v>
      </c>
      <c r="D121281" t="s">
        <v>47490</v>
      </c>
      <c r="E121281" t="s">
        <v>292856</v>
      </c>
    </row>
    <row r="121282" spans="1:5" x14ac:dyDescent="0.25">
      <c r="A121282" s="3" t="s">
        <v>293498</v>
      </c>
      <c r="B121282">
        <v>6.19765575</v>
      </c>
      <c r="C121282">
        <v>-75.594793879999997</v>
      </c>
      <c r="D121282" t="s">
        <v>47490</v>
      </c>
      <c r="E121282" t="s">
        <v>293499</v>
      </c>
    </row>
    <row r="121283" spans="1:5" x14ac:dyDescent="0.25">
      <c r="A121283" s="3" t="s">
        <v>293500</v>
      </c>
      <c r="B121283">
        <v>6.1763706100000002</v>
      </c>
      <c r="C121283">
        <v>-75.612495690000003</v>
      </c>
      <c r="D121283" t="s">
        <v>47490</v>
      </c>
      <c r="E121283" t="s">
        <v>293501</v>
      </c>
    </row>
    <row r="121284" spans="1:5" x14ac:dyDescent="0.25">
      <c r="A121284" s="3" t="s">
        <v>293718</v>
      </c>
      <c r="B121284">
        <v>6.2293843600000001</v>
      </c>
      <c r="C121284">
        <v>-75.560769460000003</v>
      </c>
      <c r="D121284" t="s">
        <v>47490</v>
      </c>
      <c r="E121284" t="s">
        <v>293719</v>
      </c>
    </row>
    <row r="121285" spans="1:5" x14ac:dyDescent="0.25">
      <c r="A121285" s="3" t="s">
        <v>294294</v>
      </c>
      <c r="B121285">
        <v>6.0902452800000004</v>
      </c>
      <c r="C121285">
        <v>-75.634381860000005</v>
      </c>
      <c r="D121285" t="s">
        <v>47490</v>
      </c>
      <c r="E121285" t="s">
        <v>294295</v>
      </c>
    </row>
    <row r="121286" spans="1:5" x14ac:dyDescent="0.25">
      <c r="A121286" s="3" t="s">
        <v>294296</v>
      </c>
      <c r="B121286">
        <v>6.16703388</v>
      </c>
      <c r="C121286">
        <v>-75.578417279999996</v>
      </c>
      <c r="D121286" t="s">
        <v>47490</v>
      </c>
      <c r="E121286" t="s">
        <v>294297</v>
      </c>
    </row>
    <row r="121287" spans="1:5" x14ac:dyDescent="0.25">
      <c r="A121287" s="3" t="s">
        <v>294298</v>
      </c>
      <c r="B121287">
        <v>6.1527954200000003</v>
      </c>
      <c r="C121287">
        <v>-75.581268629999997</v>
      </c>
      <c r="D121287" t="s">
        <v>47490</v>
      </c>
      <c r="E121287" t="s">
        <v>294299</v>
      </c>
    </row>
    <row r="121288" spans="1:5" x14ac:dyDescent="0.25">
      <c r="A121288" s="3" t="s">
        <v>294532</v>
      </c>
      <c r="B121288">
        <v>6.0803807699999997</v>
      </c>
      <c r="C121288">
        <v>-75.634087969999996</v>
      </c>
      <c r="D121288" t="s">
        <v>47490</v>
      </c>
      <c r="E121288" t="s">
        <v>294533</v>
      </c>
    </row>
    <row r="121289" spans="1:5" x14ac:dyDescent="0.25">
      <c r="A121289" s="3" t="s">
        <v>294536</v>
      </c>
      <c r="B121289">
        <v>6.1764287500000004</v>
      </c>
      <c r="C121289">
        <v>-75.649710650000003</v>
      </c>
      <c r="D121289" t="s">
        <v>47490</v>
      </c>
      <c r="E121289" t="s">
        <v>294537</v>
      </c>
    </row>
    <row r="121290" spans="1:5" x14ac:dyDescent="0.25">
      <c r="A121290" s="3" t="s">
        <v>294538</v>
      </c>
      <c r="B121290">
        <v>6.1719007799999996</v>
      </c>
      <c r="C121290">
        <v>-75.637565989999999</v>
      </c>
      <c r="D121290" t="s">
        <v>47490</v>
      </c>
      <c r="E121290" t="s">
        <v>294539</v>
      </c>
    </row>
    <row r="121291" spans="1:5" x14ac:dyDescent="0.25">
      <c r="A121291" s="3" t="s">
        <v>294540</v>
      </c>
      <c r="B121291" t="s">
        <v>389517</v>
      </c>
      <c r="C121291" t="s">
        <v>389517</v>
      </c>
      <c r="D121291" t="s">
        <v>47490</v>
      </c>
      <c r="E121291" t="s">
        <v>294541</v>
      </c>
    </row>
    <row r="121292" spans="1:5" x14ac:dyDescent="0.25">
      <c r="A121292" s="3" t="s">
        <v>294594</v>
      </c>
      <c r="B121292">
        <v>6.1749468399999996</v>
      </c>
      <c r="C121292">
        <v>-75.614747399999999</v>
      </c>
      <c r="D121292" t="s">
        <v>47490</v>
      </c>
      <c r="E121292" t="s">
        <v>294595</v>
      </c>
    </row>
    <row r="121293" spans="1:5" x14ac:dyDescent="0.25">
      <c r="A121293" s="3" t="s">
        <v>292324</v>
      </c>
      <c r="B121293">
        <v>6.2728105000000003</v>
      </c>
      <c r="C121293">
        <v>-75.565679560000007</v>
      </c>
      <c r="D121293" t="s">
        <v>47490</v>
      </c>
      <c r="E121293" t="s">
        <v>292325</v>
      </c>
    </row>
    <row r="121294" spans="1:5" x14ac:dyDescent="0.25">
      <c r="A121294" s="3" t="s">
        <v>294642</v>
      </c>
      <c r="B121294">
        <v>6.1720630200000004</v>
      </c>
      <c r="C121294">
        <v>-75.583760310000002</v>
      </c>
      <c r="D121294" t="s">
        <v>47490</v>
      </c>
      <c r="E121294" t="s">
        <v>294643</v>
      </c>
    </row>
    <row r="121295" spans="1:5" x14ac:dyDescent="0.25">
      <c r="A121295" s="3" t="s">
        <v>284802</v>
      </c>
      <c r="B121295">
        <v>6.08634246</v>
      </c>
      <c r="C121295">
        <v>-75.643447699999996</v>
      </c>
      <c r="D121295" t="s">
        <v>47490</v>
      </c>
      <c r="E121295" t="s">
        <v>284803</v>
      </c>
    </row>
    <row r="121296" spans="1:5" x14ac:dyDescent="0.25">
      <c r="A121296" s="3" t="s">
        <v>294804</v>
      </c>
      <c r="D121296" t="s">
        <v>47490</v>
      </c>
      <c r="E121296" t="s">
        <v>294805</v>
      </c>
    </row>
    <row r="121297" spans="1:5" x14ac:dyDescent="0.25">
      <c r="A121297" s="3" t="s">
        <v>283368</v>
      </c>
      <c r="B121297">
        <v>6.1643934500000004</v>
      </c>
      <c r="C121297">
        <v>-75.582091809999994</v>
      </c>
      <c r="D121297" t="s">
        <v>47490</v>
      </c>
      <c r="E121297" t="s">
        <v>283369</v>
      </c>
    </row>
    <row r="121298" spans="1:5" x14ac:dyDescent="0.25">
      <c r="A121298" s="3" t="s">
        <v>294864</v>
      </c>
      <c r="B121298">
        <v>6.1869911999999996</v>
      </c>
      <c r="C121298">
        <v>-75.596305889999996</v>
      </c>
      <c r="D121298" t="s">
        <v>47490</v>
      </c>
      <c r="E121298" t="s">
        <v>294865</v>
      </c>
    </row>
    <row r="121299" spans="1:5" x14ac:dyDescent="0.25">
      <c r="A121299" s="3" t="s">
        <v>294943</v>
      </c>
      <c r="B121299">
        <v>6.19085704</v>
      </c>
      <c r="C121299">
        <v>-75.599652199999994</v>
      </c>
      <c r="D121299" t="s">
        <v>47490</v>
      </c>
      <c r="E121299" t="s">
        <v>294944</v>
      </c>
    </row>
    <row r="121300" spans="1:5" x14ac:dyDescent="0.25">
      <c r="A121300" s="3" t="s">
        <v>295253</v>
      </c>
      <c r="B121300">
        <v>6.1721507300000003</v>
      </c>
      <c r="C121300">
        <v>-75.581358960000003</v>
      </c>
      <c r="D121300" t="s">
        <v>47490</v>
      </c>
      <c r="E121300" t="s">
        <v>295254</v>
      </c>
    </row>
    <row r="121301" spans="1:5" x14ac:dyDescent="0.25">
      <c r="A121301" s="3" t="s">
        <v>295255</v>
      </c>
      <c r="B121301">
        <v>6.1527954200000003</v>
      </c>
      <c r="C121301">
        <v>-75.581268629999997</v>
      </c>
      <c r="D121301" t="s">
        <v>47490</v>
      </c>
      <c r="E121301" t="s">
        <v>295256</v>
      </c>
    </row>
    <row r="121302" spans="1:5" x14ac:dyDescent="0.25">
      <c r="A121302" s="3" t="s">
        <v>295257</v>
      </c>
      <c r="B121302">
        <v>6.1527954200000003</v>
      </c>
      <c r="C121302">
        <v>-75.581268629999997</v>
      </c>
      <c r="D121302" t="s">
        <v>47490</v>
      </c>
      <c r="E121302" t="s">
        <v>295258</v>
      </c>
    </row>
    <row r="121303" spans="1:5" x14ac:dyDescent="0.25">
      <c r="A121303" s="3" t="s">
        <v>295409</v>
      </c>
      <c r="B121303">
        <v>6.1715391400000001</v>
      </c>
      <c r="C121303">
        <v>-75.585016319999994</v>
      </c>
      <c r="D121303" t="s">
        <v>47490</v>
      </c>
      <c r="E121303" t="s">
        <v>295410</v>
      </c>
    </row>
    <row r="121304" spans="1:5" x14ac:dyDescent="0.25">
      <c r="A121304" s="3" t="s">
        <v>295411</v>
      </c>
      <c r="B121304">
        <v>6.0988064499999997</v>
      </c>
      <c r="C121304">
        <v>-75.635672049999997</v>
      </c>
      <c r="D121304" t="s">
        <v>47490</v>
      </c>
      <c r="E121304" t="s">
        <v>295412</v>
      </c>
    </row>
    <row r="121305" spans="1:5" x14ac:dyDescent="0.25">
      <c r="A121305" s="3" t="s">
        <v>295603</v>
      </c>
      <c r="B121305">
        <v>6.2305551599999998</v>
      </c>
      <c r="C121305">
        <v>-75.554947409999997</v>
      </c>
      <c r="D121305" t="s">
        <v>47490</v>
      </c>
      <c r="E121305" t="s">
        <v>295604</v>
      </c>
    </row>
    <row r="121306" spans="1:5" x14ac:dyDescent="0.25">
      <c r="A121306" s="3" t="s">
        <v>295663</v>
      </c>
      <c r="B121306">
        <v>6.15252249</v>
      </c>
      <c r="C121306">
        <v>-75.60652863</v>
      </c>
      <c r="D121306" t="s">
        <v>47490</v>
      </c>
      <c r="E121306" t="s">
        <v>295664</v>
      </c>
    </row>
    <row r="121307" spans="1:5" x14ac:dyDescent="0.25">
      <c r="A121307" s="3" t="s">
        <v>295665</v>
      </c>
      <c r="B121307">
        <v>6.1964719500000003</v>
      </c>
      <c r="C121307">
        <v>-75.587376199999994</v>
      </c>
      <c r="D121307" t="s">
        <v>47490</v>
      </c>
      <c r="E121307" t="s">
        <v>295666</v>
      </c>
    </row>
    <row r="121308" spans="1:5" x14ac:dyDescent="0.25">
      <c r="A121308" s="3" t="s">
        <v>377600</v>
      </c>
      <c r="B121308" t="s">
        <v>389517</v>
      </c>
      <c r="C121308" t="s">
        <v>389517</v>
      </c>
      <c r="D121308" t="s">
        <v>47490</v>
      </c>
      <c r="E121308" t="s">
        <v>377601</v>
      </c>
    </row>
    <row r="121309" spans="1:5" x14ac:dyDescent="0.25">
      <c r="A121309" s="3" t="s">
        <v>295721</v>
      </c>
      <c r="B121309">
        <v>6.1697337799999996</v>
      </c>
      <c r="C121309">
        <v>-75.579753010000005</v>
      </c>
      <c r="D121309" t="s">
        <v>47490</v>
      </c>
      <c r="E121309" t="s">
        <v>295722</v>
      </c>
    </row>
    <row r="121310" spans="1:5" x14ac:dyDescent="0.25">
      <c r="A121310" s="3" t="s">
        <v>243655</v>
      </c>
      <c r="B121310">
        <v>6.1758947500000003</v>
      </c>
      <c r="C121310">
        <v>-75.642382470000001</v>
      </c>
      <c r="D121310" t="s">
        <v>47490</v>
      </c>
      <c r="E121310" t="s">
        <v>243656</v>
      </c>
    </row>
    <row r="121311" spans="1:5" x14ac:dyDescent="0.25">
      <c r="A121311" s="3" t="s">
        <v>295847</v>
      </c>
      <c r="B121311">
        <v>6.1736173699999997</v>
      </c>
      <c r="C121311">
        <v>-75.578402179999998</v>
      </c>
      <c r="D121311" t="s">
        <v>47490</v>
      </c>
      <c r="E121311" t="s">
        <v>295848</v>
      </c>
    </row>
    <row r="121312" spans="1:5" x14ac:dyDescent="0.25">
      <c r="A121312" s="3" t="s">
        <v>294955</v>
      </c>
      <c r="B121312">
        <v>6.1744633499999999</v>
      </c>
      <c r="C121312">
        <v>-75.638206640000007</v>
      </c>
      <c r="D121312" t="s">
        <v>47490</v>
      </c>
      <c r="E121312" t="s">
        <v>294956</v>
      </c>
    </row>
    <row r="121313" spans="1:5" x14ac:dyDescent="0.25">
      <c r="A121313" s="3" t="s">
        <v>295187</v>
      </c>
      <c r="B121313">
        <v>6.2347765600000002</v>
      </c>
      <c r="C121313">
        <v>-75.559629749999999</v>
      </c>
      <c r="D121313" t="s">
        <v>47490</v>
      </c>
      <c r="E121313" t="s">
        <v>295188</v>
      </c>
    </row>
    <row r="121314" spans="1:5" x14ac:dyDescent="0.25">
      <c r="A121314" s="3" t="s">
        <v>296057</v>
      </c>
      <c r="B121314">
        <v>6.1800819300000001</v>
      </c>
      <c r="C121314">
        <v>-75.602819719999999</v>
      </c>
      <c r="D121314" t="s">
        <v>47490</v>
      </c>
      <c r="E121314" t="s">
        <v>296058</v>
      </c>
    </row>
    <row r="121315" spans="1:5" x14ac:dyDescent="0.25">
      <c r="A121315" s="3" t="s">
        <v>296187</v>
      </c>
      <c r="B121315">
        <v>6.1650973799999997</v>
      </c>
      <c r="C121315">
        <v>-75.600317849999996</v>
      </c>
      <c r="D121315" t="s">
        <v>47490</v>
      </c>
      <c r="E121315" t="s">
        <v>296188</v>
      </c>
    </row>
    <row r="121316" spans="1:5" x14ac:dyDescent="0.25">
      <c r="A121316" s="3" t="s">
        <v>296227</v>
      </c>
      <c r="B121316">
        <v>6.1630653500000001</v>
      </c>
      <c r="C121316">
        <v>-75.619394360000001</v>
      </c>
      <c r="D121316" t="s">
        <v>47490</v>
      </c>
      <c r="E121316" t="s">
        <v>296228</v>
      </c>
    </row>
    <row r="121317" spans="1:5" x14ac:dyDescent="0.25">
      <c r="A121317" s="3" t="s">
        <v>296259</v>
      </c>
      <c r="B121317">
        <v>6.1533980399999999</v>
      </c>
      <c r="C121317">
        <v>-75.649682769999998</v>
      </c>
      <c r="D121317" t="s">
        <v>47490</v>
      </c>
      <c r="E121317" t="s">
        <v>296260</v>
      </c>
    </row>
    <row r="121318" spans="1:5" x14ac:dyDescent="0.25">
      <c r="A121318" s="3" t="s">
        <v>296413</v>
      </c>
      <c r="B121318">
        <v>6.1611583000000003</v>
      </c>
      <c r="C121318">
        <v>-75.640196810000006</v>
      </c>
      <c r="D121318" t="s">
        <v>47490</v>
      </c>
      <c r="E121318" t="s">
        <v>296414</v>
      </c>
    </row>
    <row r="121319" spans="1:5" x14ac:dyDescent="0.25">
      <c r="A121319" s="3" t="s">
        <v>296715</v>
      </c>
      <c r="B121319">
        <v>6.1776493200000004</v>
      </c>
      <c r="C121319">
        <v>-75.569505280000001</v>
      </c>
      <c r="D121319" t="s">
        <v>47490</v>
      </c>
      <c r="E121319" t="s">
        <v>296716</v>
      </c>
    </row>
    <row r="121320" spans="1:5" x14ac:dyDescent="0.25">
      <c r="A121320" s="3" t="s">
        <v>296643</v>
      </c>
      <c r="B121320">
        <v>6.1714754699999999</v>
      </c>
      <c r="C121320">
        <v>-75.618171149999995</v>
      </c>
      <c r="D121320" t="s">
        <v>47490</v>
      </c>
      <c r="E121320" t="s">
        <v>296644</v>
      </c>
    </row>
    <row r="121321" spans="1:5" x14ac:dyDescent="0.25">
      <c r="A121321" s="3" t="s">
        <v>296645</v>
      </c>
      <c r="B121321">
        <v>6.17633338</v>
      </c>
      <c r="C121321">
        <v>-75.582373509999996</v>
      </c>
      <c r="D121321" t="s">
        <v>47490</v>
      </c>
      <c r="E121321" t="s">
        <v>296646</v>
      </c>
    </row>
    <row r="121322" spans="1:5" x14ac:dyDescent="0.25">
      <c r="A121322" s="3" t="s">
        <v>296883</v>
      </c>
      <c r="B121322">
        <v>6.1654367199999998</v>
      </c>
      <c r="C121322">
        <v>-75.587793379999994</v>
      </c>
      <c r="D121322" t="s">
        <v>47490</v>
      </c>
      <c r="E121322" t="s">
        <v>296884</v>
      </c>
    </row>
    <row r="121323" spans="1:5" x14ac:dyDescent="0.25">
      <c r="A121323" s="3" t="s">
        <v>296885</v>
      </c>
      <c r="B121323">
        <v>6.1646078700000002</v>
      </c>
      <c r="C121323">
        <v>-75.596959569999996</v>
      </c>
      <c r="D121323" t="s">
        <v>47490</v>
      </c>
      <c r="E121323" t="s">
        <v>296886</v>
      </c>
    </row>
    <row r="121324" spans="1:5" x14ac:dyDescent="0.25">
      <c r="A121324" s="3" t="s">
        <v>297077</v>
      </c>
      <c r="B121324">
        <v>6.1506633600000002</v>
      </c>
      <c r="C121324">
        <v>-75.578224059999997</v>
      </c>
      <c r="D121324" t="s">
        <v>47490</v>
      </c>
      <c r="E121324" t="s">
        <v>297078</v>
      </c>
    </row>
    <row r="121325" spans="1:5" x14ac:dyDescent="0.25">
      <c r="A121325" s="3" t="s">
        <v>300525</v>
      </c>
      <c r="B121325">
        <v>6.1833604600000003</v>
      </c>
      <c r="C121325">
        <v>-75.598137699999995</v>
      </c>
      <c r="D121325" t="s">
        <v>47490</v>
      </c>
      <c r="E121325" t="s">
        <v>300526</v>
      </c>
    </row>
    <row r="121326" spans="1:5" x14ac:dyDescent="0.25">
      <c r="A121326" s="3" t="s">
        <v>297415</v>
      </c>
      <c r="B121326">
        <v>6.2380936299999998</v>
      </c>
      <c r="C121326">
        <v>-75.567514610000003</v>
      </c>
      <c r="D121326" t="s">
        <v>47490</v>
      </c>
      <c r="E121326" t="s">
        <v>297416</v>
      </c>
    </row>
    <row r="121327" spans="1:5" x14ac:dyDescent="0.25">
      <c r="A121327" s="3" t="s">
        <v>297533</v>
      </c>
      <c r="B121327">
        <v>6.2495569700000004</v>
      </c>
      <c r="C121327">
        <v>-75.56568686</v>
      </c>
      <c r="D121327" t="s">
        <v>47490</v>
      </c>
      <c r="E121327" t="s">
        <v>297534</v>
      </c>
    </row>
    <row r="121328" spans="1:5" x14ac:dyDescent="0.25">
      <c r="A121328" s="3" t="s">
        <v>297669</v>
      </c>
      <c r="B121328">
        <v>6.1701406399999996</v>
      </c>
      <c r="C121328">
        <v>-75.638222709999994</v>
      </c>
      <c r="D121328" t="s">
        <v>47490</v>
      </c>
      <c r="E121328" t="s">
        <v>297670</v>
      </c>
    </row>
    <row r="121329" spans="1:5" x14ac:dyDescent="0.25">
      <c r="A121329" s="3" t="s">
        <v>293560</v>
      </c>
      <c r="B121329">
        <v>6.2572003299999999</v>
      </c>
      <c r="C121329">
        <v>-75.571454889999998</v>
      </c>
      <c r="D121329" t="s">
        <v>47490</v>
      </c>
      <c r="E121329" t="s">
        <v>293561</v>
      </c>
    </row>
    <row r="121330" spans="1:5" x14ac:dyDescent="0.25">
      <c r="A121330" s="3" t="s">
        <v>297895</v>
      </c>
      <c r="B121330">
        <v>6.1731308599999997</v>
      </c>
      <c r="C121330">
        <v>-75.645969379999997</v>
      </c>
      <c r="D121330" t="s">
        <v>47490</v>
      </c>
      <c r="E121330" t="s">
        <v>297896</v>
      </c>
    </row>
    <row r="121331" spans="1:5" x14ac:dyDescent="0.25">
      <c r="A121331" s="3" t="s">
        <v>295019</v>
      </c>
      <c r="B121331">
        <v>6.1817154800000003</v>
      </c>
      <c r="C121331">
        <v>-75.648758509999993</v>
      </c>
      <c r="D121331" t="s">
        <v>47490</v>
      </c>
      <c r="E121331" t="s">
        <v>295020</v>
      </c>
    </row>
    <row r="121332" spans="1:5" x14ac:dyDescent="0.25">
      <c r="A121332" s="3" t="s">
        <v>298209</v>
      </c>
      <c r="B121332">
        <v>6.1340829499999998</v>
      </c>
      <c r="C121332">
        <v>-75.638553700000003</v>
      </c>
      <c r="D121332" t="s">
        <v>47490</v>
      </c>
      <c r="E121332" t="s">
        <v>298210</v>
      </c>
    </row>
    <row r="121333" spans="1:5" x14ac:dyDescent="0.25">
      <c r="A121333" s="3" t="s">
        <v>298215</v>
      </c>
      <c r="B121333">
        <v>6.0941200799999997</v>
      </c>
      <c r="C121333">
        <v>-75.6371915</v>
      </c>
      <c r="D121333" t="s">
        <v>47490</v>
      </c>
      <c r="E121333" t="s">
        <v>298216</v>
      </c>
    </row>
    <row r="121334" spans="1:5" x14ac:dyDescent="0.25">
      <c r="A121334" s="3" t="s">
        <v>298661</v>
      </c>
      <c r="B121334">
        <v>6.1516493299999997</v>
      </c>
      <c r="C121334">
        <v>-75.613253409999999</v>
      </c>
      <c r="D121334" t="s">
        <v>47490</v>
      </c>
      <c r="E121334" t="s">
        <v>298662</v>
      </c>
    </row>
    <row r="121335" spans="1:5" x14ac:dyDescent="0.25">
      <c r="A121335" s="3" t="s">
        <v>298917</v>
      </c>
      <c r="B121335">
        <v>6.1653574200000003</v>
      </c>
      <c r="C121335">
        <v>-75.59741812</v>
      </c>
      <c r="D121335" t="s">
        <v>47490</v>
      </c>
      <c r="E121335" t="s">
        <v>298918</v>
      </c>
    </row>
    <row r="121336" spans="1:5" x14ac:dyDescent="0.25">
      <c r="A121336" s="3" t="s">
        <v>299091</v>
      </c>
      <c r="B121336">
        <v>6.1821593799999999</v>
      </c>
      <c r="C121336">
        <v>-75.562757680000004</v>
      </c>
      <c r="D121336" t="s">
        <v>47490</v>
      </c>
      <c r="E121336" t="s">
        <v>299092</v>
      </c>
    </row>
    <row r="121337" spans="1:5" x14ac:dyDescent="0.25">
      <c r="A121337" s="3" t="s">
        <v>295341</v>
      </c>
      <c r="B121337">
        <v>6.1773172900000004</v>
      </c>
      <c r="C121337">
        <v>-75.597938690000007</v>
      </c>
      <c r="D121337" t="s">
        <v>47490</v>
      </c>
      <c r="E121337" t="s">
        <v>295342</v>
      </c>
    </row>
    <row r="121338" spans="1:5" x14ac:dyDescent="0.25">
      <c r="A121338" s="3" t="s">
        <v>299501</v>
      </c>
      <c r="B121338">
        <v>6.1804132300000001</v>
      </c>
      <c r="C121338">
        <v>-75.613561390000001</v>
      </c>
      <c r="D121338" t="s">
        <v>47490</v>
      </c>
      <c r="E121338" t="s">
        <v>299502</v>
      </c>
    </row>
    <row r="121339" spans="1:5" x14ac:dyDescent="0.25">
      <c r="A121339" s="3" t="s">
        <v>299503</v>
      </c>
      <c r="B121339">
        <v>6.1662575999999998</v>
      </c>
      <c r="C121339">
        <v>-75.61598291</v>
      </c>
      <c r="D121339" t="s">
        <v>47490</v>
      </c>
      <c r="E121339" t="s">
        <v>299504</v>
      </c>
    </row>
    <row r="121340" spans="1:5" x14ac:dyDescent="0.25">
      <c r="A121340" s="3" t="s">
        <v>289800</v>
      </c>
      <c r="B121340">
        <v>6.0871900099999996</v>
      </c>
      <c r="C121340">
        <v>-75.633487200000005</v>
      </c>
      <c r="D121340" t="s">
        <v>47490</v>
      </c>
      <c r="E121340" t="s">
        <v>289801</v>
      </c>
    </row>
    <row r="121341" spans="1:5" x14ac:dyDescent="0.25">
      <c r="A121341" s="3" t="s">
        <v>299575</v>
      </c>
      <c r="B121341">
        <v>6.1916493099999999</v>
      </c>
      <c r="C121341">
        <v>-75.594962629999998</v>
      </c>
      <c r="D121341" t="s">
        <v>47490</v>
      </c>
      <c r="E121341" t="s">
        <v>299576</v>
      </c>
    </row>
    <row r="121342" spans="1:5" x14ac:dyDescent="0.25">
      <c r="A121342" s="3" t="s">
        <v>299809</v>
      </c>
      <c r="B121342">
        <v>6.1505773000000001</v>
      </c>
      <c r="C121342">
        <v>-75.613828369999993</v>
      </c>
      <c r="D121342" t="s">
        <v>47490</v>
      </c>
      <c r="E121342" t="s">
        <v>299810</v>
      </c>
    </row>
    <row r="121343" spans="1:5" x14ac:dyDescent="0.25">
      <c r="A121343" s="3" t="s">
        <v>300325</v>
      </c>
      <c r="B121343">
        <v>6.1180263699999999</v>
      </c>
      <c r="C121343">
        <v>-75.634032390000002</v>
      </c>
      <c r="D121343" t="s">
        <v>47490</v>
      </c>
      <c r="E121343" t="s">
        <v>300326</v>
      </c>
    </row>
    <row r="121344" spans="1:5" x14ac:dyDescent="0.25">
      <c r="A121344" s="3" t="s">
        <v>160051</v>
      </c>
      <c r="B121344">
        <v>6.08432833</v>
      </c>
      <c r="C121344">
        <v>-75.634649820000007</v>
      </c>
      <c r="D121344" t="s">
        <v>47490</v>
      </c>
      <c r="E121344" t="s">
        <v>160052</v>
      </c>
    </row>
    <row r="121345" spans="1:5" x14ac:dyDescent="0.25">
      <c r="A121345" s="3" t="s">
        <v>300401</v>
      </c>
      <c r="B121345">
        <v>6.0823699500000004</v>
      </c>
      <c r="C121345">
        <v>-75.636771359999997</v>
      </c>
      <c r="D121345" t="s">
        <v>47490</v>
      </c>
      <c r="E121345" t="s">
        <v>300402</v>
      </c>
    </row>
    <row r="121346" spans="1:5" x14ac:dyDescent="0.25">
      <c r="A121346" s="3" t="s">
        <v>300579</v>
      </c>
      <c r="D121346" t="s">
        <v>47490</v>
      </c>
      <c r="E121346" t="s">
        <v>300580</v>
      </c>
    </row>
    <row r="121347" spans="1:5" x14ac:dyDescent="0.25">
      <c r="A121347" s="3" t="s">
        <v>300581</v>
      </c>
      <c r="B121347">
        <v>6.1614436899999996</v>
      </c>
      <c r="C121347">
        <v>-75.602756119999995</v>
      </c>
      <c r="D121347" t="s">
        <v>47490</v>
      </c>
      <c r="E121347" t="s">
        <v>300582</v>
      </c>
    </row>
    <row r="121348" spans="1:5" x14ac:dyDescent="0.25">
      <c r="A121348" s="3" t="s">
        <v>300689</v>
      </c>
      <c r="B121348">
        <v>6.1739702599999999</v>
      </c>
      <c r="C121348">
        <v>-75.606874430000005</v>
      </c>
      <c r="D121348" t="s">
        <v>47490</v>
      </c>
      <c r="E121348" t="s">
        <v>300690</v>
      </c>
    </row>
    <row r="121349" spans="1:5" x14ac:dyDescent="0.25">
      <c r="A121349" s="3" t="s">
        <v>300773</v>
      </c>
      <c r="B121349">
        <v>6.1341800700000002</v>
      </c>
      <c r="C121349">
        <v>-75.635807470000003</v>
      </c>
      <c r="D121349" t="s">
        <v>47490</v>
      </c>
      <c r="E121349" t="s">
        <v>300774</v>
      </c>
    </row>
    <row r="121350" spans="1:5" x14ac:dyDescent="0.25">
      <c r="A121350" s="3" t="s">
        <v>300829</v>
      </c>
      <c r="B121350">
        <v>6.1976079000000004</v>
      </c>
      <c r="C121350">
        <v>-75.591521650000004</v>
      </c>
      <c r="D121350" t="s">
        <v>47490</v>
      </c>
      <c r="E121350" t="s">
        <v>300830</v>
      </c>
    </row>
    <row r="121351" spans="1:5" x14ac:dyDescent="0.25">
      <c r="A121351" s="3" t="s">
        <v>301035</v>
      </c>
      <c r="B121351">
        <v>6.1794981399999998</v>
      </c>
      <c r="C121351">
        <v>-75.579326010000003</v>
      </c>
      <c r="D121351" t="s">
        <v>47490</v>
      </c>
      <c r="E121351" t="s">
        <v>301036</v>
      </c>
    </row>
    <row r="121352" spans="1:5" x14ac:dyDescent="0.25">
      <c r="A121352" s="3" t="s">
        <v>301131</v>
      </c>
      <c r="D121352" t="s">
        <v>47490</v>
      </c>
      <c r="E121352" t="s">
        <v>301132</v>
      </c>
    </row>
    <row r="121353" spans="1:5" x14ac:dyDescent="0.25">
      <c r="A121353" s="3" t="s">
        <v>301267</v>
      </c>
      <c r="B121353">
        <v>6.0813641199999999</v>
      </c>
      <c r="C121353">
        <v>-75.634979999999999</v>
      </c>
      <c r="D121353" t="s">
        <v>47490</v>
      </c>
      <c r="E121353" t="s">
        <v>301268</v>
      </c>
    </row>
    <row r="121354" spans="1:5" x14ac:dyDescent="0.25">
      <c r="A121354" s="3" t="s">
        <v>301381</v>
      </c>
      <c r="B121354">
        <v>6.2068712000000001</v>
      </c>
      <c r="C121354">
        <v>-75.565541319999994</v>
      </c>
      <c r="D121354" t="s">
        <v>47490</v>
      </c>
      <c r="E121354" t="s">
        <v>301382</v>
      </c>
    </row>
    <row r="121355" spans="1:5" x14ac:dyDescent="0.25">
      <c r="A121355" s="3" t="s">
        <v>301485</v>
      </c>
      <c r="B121355">
        <v>6.1791509099999997</v>
      </c>
      <c r="C121355">
        <v>-75.609279270000002</v>
      </c>
      <c r="D121355" t="s">
        <v>47490</v>
      </c>
      <c r="E121355" t="s">
        <v>301486</v>
      </c>
    </row>
    <row r="121356" spans="1:5" x14ac:dyDescent="0.25">
      <c r="A121356" s="3" t="s">
        <v>249239</v>
      </c>
      <c r="B121356">
        <v>6.1556448100000001</v>
      </c>
      <c r="C121356">
        <v>-75.641512730000002</v>
      </c>
      <c r="D121356" t="s">
        <v>47490</v>
      </c>
      <c r="E121356" t="s">
        <v>249240</v>
      </c>
    </row>
    <row r="121357" spans="1:5" x14ac:dyDescent="0.25">
      <c r="A121357" s="3" t="s">
        <v>302137</v>
      </c>
      <c r="B121357">
        <v>6.2085907000000002</v>
      </c>
      <c r="C121357">
        <v>-75.5710756</v>
      </c>
      <c r="D121357" t="s">
        <v>47490</v>
      </c>
      <c r="E121357" t="s">
        <v>302138</v>
      </c>
    </row>
    <row r="121358" spans="1:5" x14ac:dyDescent="0.25">
      <c r="A121358" s="3" t="s">
        <v>302251</v>
      </c>
      <c r="B121358">
        <v>6.1854604699999998</v>
      </c>
      <c r="C121358">
        <v>-75.641268819999993</v>
      </c>
      <c r="D121358" t="s">
        <v>47490</v>
      </c>
      <c r="E121358" t="s">
        <v>302252</v>
      </c>
    </row>
    <row r="121359" spans="1:5" x14ac:dyDescent="0.25">
      <c r="A121359" s="3" t="s">
        <v>302307</v>
      </c>
      <c r="B121359">
        <v>6.1498447599999997</v>
      </c>
      <c r="C121359">
        <v>-75.618796079999996</v>
      </c>
      <c r="D121359" t="s">
        <v>47490</v>
      </c>
      <c r="E121359" t="s">
        <v>302308</v>
      </c>
    </row>
    <row r="121360" spans="1:5" x14ac:dyDescent="0.25">
      <c r="A121360" s="3" t="s">
        <v>302663</v>
      </c>
      <c r="B121360">
        <v>6.17820401</v>
      </c>
      <c r="C121360">
        <v>-75.615789930000005</v>
      </c>
      <c r="D121360" t="s">
        <v>47490</v>
      </c>
      <c r="E121360" t="s">
        <v>302664</v>
      </c>
    </row>
    <row r="121361" spans="1:5" x14ac:dyDescent="0.25">
      <c r="A121361" s="3" t="s">
        <v>302737</v>
      </c>
      <c r="B121361">
        <v>6.1109309700000001</v>
      </c>
      <c r="C121361">
        <v>-75.637127789999994</v>
      </c>
      <c r="D121361" t="s">
        <v>47490</v>
      </c>
      <c r="E121361" t="s">
        <v>302738</v>
      </c>
    </row>
    <row r="121362" spans="1:5" x14ac:dyDescent="0.25">
      <c r="A121362" s="3" t="s">
        <v>303009</v>
      </c>
      <c r="B121362">
        <v>6.0839552699999997</v>
      </c>
      <c r="C121362">
        <v>-75.634991790000001</v>
      </c>
      <c r="D121362" t="s">
        <v>47490</v>
      </c>
      <c r="E121362" t="s">
        <v>303010</v>
      </c>
    </row>
    <row r="121363" spans="1:5" x14ac:dyDescent="0.25">
      <c r="A121363" s="3" t="s">
        <v>303365</v>
      </c>
      <c r="B121363">
        <v>6.0938073700000004</v>
      </c>
      <c r="C121363">
        <v>-75.639977939999994</v>
      </c>
      <c r="D121363" t="s">
        <v>47490</v>
      </c>
      <c r="E121363" t="s">
        <v>303366</v>
      </c>
    </row>
    <row r="121364" spans="1:5" x14ac:dyDescent="0.25">
      <c r="A121364" s="3" t="s">
        <v>303405</v>
      </c>
      <c r="B121364">
        <v>6.2313862100000001</v>
      </c>
      <c r="C121364">
        <v>-75.555027359999997</v>
      </c>
      <c r="D121364" t="s">
        <v>47490</v>
      </c>
      <c r="E121364" t="s">
        <v>303406</v>
      </c>
    </row>
    <row r="121365" spans="1:5" x14ac:dyDescent="0.25">
      <c r="A121365" s="3" t="s">
        <v>303429</v>
      </c>
      <c r="B121365">
        <v>6.1962936900000001</v>
      </c>
      <c r="C121365">
        <v>-75.585023710000002</v>
      </c>
      <c r="D121365" t="s">
        <v>47490</v>
      </c>
      <c r="E121365" t="s">
        <v>303430</v>
      </c>
    </row>
    <row r="121366" spans="1:5" x14ac:dyDescent="0.25">
      <c r="A121366" s="3" t="s">
        <v>304183</v>
      </c>
      <c r="B121366">
        <v>6.1887086</v>
      </c>
      <c r="C121366">
        <v>-75.61718535</v>
      </c>
      <c r="D121366" t="s">
        <v>47490</v>
      </c>
      <c r="E121366" t="s">
        <v>304184</v>
      </c>
    </row>
    <row r="121367" spans="1:5" x14ac:dyDescent="0.25">
      <c r="A121367" s="3" t="s">
        <v>304189</v>
      </c>
      <c r="B121367">
        <v>6.1824686299999998</v>
      </c>
      <c r="C121367">
        <v>-75.608747690000001</v>
      </c>
      <c r="D121367" t="s">
        <v>47490</v>
      </c>
      <c r="E121367" t="s">
        <v>304190</v>
      </c>
    </row>
    <row r="121368" spans="1:5" x14ac:dyDescent="0.25">
      <c r="A121368" s="3" t="s">
        <v>304663</v>
      </c>
      <c r="B121368">
        <v>6.1826721200000003</v>
      </c>
      <c r="C121368">
        <v>-75.591862039999995</v>
      </c>
      <c r="D121368" t="s">
        <v>47490</v>
      </c>
      <c r="E121368" t="s">
        <v>304664</v>
      </c>
    </row>
    <row r="121369" spans="1:5" x14ac:dyDescent="0.25">
      <c r="A121369" s="3" t="s">
        <v>305570</v>
      </c>
      <c r="B121369">
        <v>6.1409317200000002</v>
      </c>
      <c r="C121369">
        <v>-75.608981709999995</v>
      </c>
      <c r="D121369" t="s">
        <v>47490</v>
      </c>
      <c r="E121369" t="s">
        <v>305571</v>
      </c>
    </row>
    <row r="121370" spans="1:5" x14ac:dyDescent="0.25">
      <c r="A121370" s="3" t="s">
        <v>305978</v>
      </c>
      <c r="B121370">
        <v>6.2219325200000002</v>
      </c>
      <c r="C121370">
        <v>-75.574170859999995</v>
      </c>
      <c r="D121370" t="s">
        <v>47490</v>
      </c>
      <c r="E121370" t="s">
        <v>305979</v>
      </c>
    </row>
    <row r="121371" spans="1:5" x14ac:dyDescent="0.25">
      <c r="A121371" s="3" t="s">
        <v>306112</v>
      </c>
      <c r="B121371">
        <v>6.2332428799999997</v>
      </c>
      <c r="C121371">
        <v>-75.563323049999994</v>
      </c>
      <c r="D121371" t="s">
        <v>47490</v>
      </c>
      <c r="E121371" t="s">
        <v>306113</v>
      </c>
    </row>
    <row r="121372" spans="1:5" x14ac:dyDescent="0.25">
      <c r="A121372" s="3" t="s">
        <v>306130</v>
      </c>
      <c r="B121372">
        <v>6.2007202799999996</v>
      </c>
      <c r="C121372">
        <v>-75.591561619999993</v>
      </c>
      <c r="D121372" t="s">
        <v>47490</v>
      </c>
      <c r="E121372" t="s">
        <v>306131</v>
      </c>
    </row>
    <row r="121373" spans="1:5" x14ac:dyDescent="0.25">
      <c r="A121373" s="3" t="s">
        <v>306262</v>
      </c>
      <c r="B121373">
        <v>6.0930131000000003</v>
      </c>
      <c r="C121373">
        <v>-75.63426269</v>
      </c>
      <c r="D121373" t="s">
        <v>47490</v>
      </c>
      <c r="E121373" t="s">
        <v>306263</v>
      </c>
    </row>
    <row r="121374" spans="1:5" x14ac:dyDescent="0.25">
      <c r="A121374" s="3" t="s">
        <v>306294</v>
      </c>
      <c r="D121374" t="s">
        <v>47490</v>
      </c>
      <c r="E121374" t="s">
        <v>306295</v>
      </c>
    </row>
    <row r="121375" spans="1:5" x14ac:dyDescent="0.25">
      <c r="A121375" s="3" t="s">
        <v>306605</v>
      </c>
      <c r="B121375">
        <v>6.1696646700000004</v>
      </c>
      <c r="C121375">
        <v>-75.585228240000006</v>
      </c>
      <c r="D121375" t="s">
        <v>47490</v>
      </c>
      <c r="E121375" t="s">
        <v>306606</v>
      </c>
    </row>
    <row r="121376" spans="1:5" x14ac:dyDescent="0.25">
      <c r="A121376" s="3" t="s">
        <v>307181</v>
      </c>
      <c r="B121376">
        <v>6.1533831799999996</v>
      </c>
      <c r="C121376">
        <v>-75.649613220000006</v>
      </c>
      <c r="D121376" t="s">
        <v>47490</v>
      </c>
      <c r="E121376" t="s">
        <v>307182</v>
      </c>
    </row>
    <row r="121377" spans="1:5" x14ac:dyDescent="0.25">
      <c r="A121377" s="3" t="s">
        <v>307595</v>
      </c>
      <c r="B121377">
        <v>6.1833738900000004</v>
      </c>
      <c r="C121377">
        <v>-75.599565389999995</v>
      </c>
      <c r="D121377" t="s">
        <v>47490</v>
      </c>
      <c r="E121377" t="s">
        <v>307596</v>
      </c>
    </row>
    <row r="121378" spans="1:5" x14ac:dyDescent="0.25">
      <c r="A121378" s="3" t="s">
        <v>160035</v>
      </c>
      <c r="B121378">
        <v>6.1720364700000001</v>
      </c>
      <c r="C121378">
        <v>-75.639527900000004</v>
      </c>
      <c r="D121378" t="s">
        <v>47490</v>
      </c>
      <c r="E121378" t="s">
        <v>160036</v>
      </c>
    </row>
    <row r="121379" spans="1:5" x14ac:dyDescent="0.25">
      <c r="A121379" s="3" t="s">
        <v>307887</v>
      </c>
      <c r="B121379">
        <v>6.1861788400000002</v>
      </c>
      <c r="C121379">
        <v>-75.603580350000001</v>
      </c>
      <c r="D121379" t="s">
        <v>47490</v>
      </c>
      <c r="E121379" t="s">
        <v>307888</v>
      </c>
    </row>
    <row r="121380" spans="1:5" x14ac:dyDescent="0.25">
      <c r="A121380" s="3" t="s">
        <v>308119</v>
      </c>
      <c r="B121380">
        <v>6.1713881600000002</v>
      </c>
      <c r="C121380">
        <v>-75.584538460000005</v>
      </c>
      <c r="D121380" t="s">
        <v>47490</v>
      </c>
      <c r="E121380" t="s">
        <v>308120</v>
      </c>
    </row>
    <row r="121381" spans="1:5" x14ac:dyDescent="0.25">
      <c r="A121381" s="3" t="s">
        <v>308283</v>
      </c>
      <c r="B121381">
        <v>6.1979039299999998</v>
      </c>
      <c r="C121381">
        <v>-75.593823490000005</v>
      </c>
      <c r="D121381" t="s">
        <v>47490</v>
      </c>
      <c r="E121381" t="s">
        <v>308284</v>
      </c>
    </row>
    <row r="121382" spans="1:5" x14ac:dyDescent="0.25">
      <c r="A121382" s="3" t="s">
        <v>308325</v>
      </c>
      <c r="B121382">
        <v>6.1832195499999996</v>
      </c>
      <c r="C121382">
        <v>-75.658009149999998</v>
      </c>
      <c r="D121382" t="s">
        <v>47490</v>
      </c>
      <c r="E121382" t="s">
        <v>308326</v>
      </c>
    </row>
    <row r="121383" spans="1:5" x14ac:dyDescent="0.25">
      <c r="A121383" s="3" t="s">
        <v>308387</v>
      </c>
      <c r="B121383">
        <v>6.1541922299999996</v>
      </c>
      <c r="C121383">
        <v>-75.603489229999994</v>
      </c>
      <c r="D121383" t="s">
        <v>47490</v>
      </c>
      <c r="E121383" t="s">
        <v>308388</v>
      </c>
    </row>
    <row r="121384" spans="1:5" x14ac:dyDescent="0.25">
      <c r="A121384" s="3" t="s">
        <v>306883</v>
      </c>
      <c r="B121384">
        <v>6.22986357</v>
      </c>
      <c r="C121384">
        <v>-75.5593097</v>
      </c>
      <c r="D121384" t="s">
        <v>47490</v>
      </c>
      <c r="E121384" t="s">
        <v>306884</v>
      </c>
    </row>
    <row r="121385" spans="1:5" x14ac:dyDescent="0.25">
      <c r="A121385" s="3" t="s">
        <v>309267</v>
      </c>
      <c r="B121385">
        <v>6.1929709400000004</v>
      </c>
      <c r="C121385">
        <v>-75.652066770000005</v>
      </c>
      <c r="D121385" t="s">
        <v>47490</v>
      </c>
      <c r="E121385" t="s">
        <v>309268</v>
      </c>
    </row>
    <row r="121386" spans="1:5" x14ac:dyDescent="0.25">
      <c r="A121386" s="3" t="s">
        <v>309497</v>
      </c>
      <c r="B121386">
        <v>6.1813497499999999</v>
      </c>
      <c r="C121386">
        <v>-75.597695310000006</v>
      </c>
      <c r="D121386" t="s">
        <v>47490</v>
      </c>
      <c r="E121386" t="s">
        <v>309498</v>
      </c>
    </row>
    <row r="121387" spans="1:5" x14ac:dyDescent="0.25">
      <c r="A121387" s="3" t="s">
        <v>309667</v>
      </c>
      <c r="B121387">
        <v>6.1844754100000001</v>
      </c>
      <c r="C121387">
        <v>-75.594898290000003</v>
      </c>
      <c r="D121387" t="s">
        <v>47490</v>
      </c>
      <c r="E121387" t="s">
        <v>309668</v>
      </c>
    </row>
    <row r="121388" spans="1:5" x14ac:dyDescent="0.25">
      <c r="A121388" s="3" t="s">
        <v>310001</v>
      </c>
      <c r="B121388">
        <v>6.1711688899999997</v>
      </c>
      <c r="C121388">
        <v>-75.565098149999997</v>
      </c>
      <c r="D121388" t="s">
        <v>47490</v>
      </c>
      <c r="E121388" t="s">
        <v>310002</v>
      </c>
    </row>
    <row r="121389" spans="1:5" x14ac:dyDescent="0.25">
      <c r="A121389" s="3" t="s">
        <v>310184</v>
      </c>
      <c r="B121389">
        <v>6.2145401400000004</v>
      </c>
      <c r="C121389">
        <v>-75.558544150000003</v>
      </c>
      <c r="D121389" t="s">
        <v>47490</v>
      </c>
      <c r="E121389" t="s">
        <v>310185</v>
      </c>
    </row>
    <row r="121390" spans="1:5" x14ac:dyDescent="0.25">
      <c r="A121390" s="3" t="s">
        <v>310194</v>
      </c>
      <c r="B121390">
        <v>6.0837282200000002</v>
      </c>
      <c r="C121390">
        <v>-75.634919909999994</v>
      </c>
      <c r="D121390" t="s">
        <v>47490</v>
      </c>
      <c r="E121390" t="s">
        <v>310195</v>
      </c>
    </row>
    <row r="121391" spans="1:5" x14ac:dyDescent="0.25">
      <c r="A121391" s="3" t="s">
        <v>310530</v>
      </c>
      <c r="B121391">
        <v>6.1650131000000004</v>
      </c>
      <c r="C121391">
        <v>-75.590693110000004</v>
      </c>
      <c r="D121391" t="s">
        <v>47490</v>
      </c>
      <c r="E121391" t="s">
        <v>310531</v>
      </c>
    </row>
    <row r="121392" spans="1:5" x14ac:dyDescent="0.25">
      <c r="A121392" s="3" t="s">
        <v>311150</v>
      </c>
      <c r="B121392">
        <v>6.1802885099999996</v>
      </c>
      <c r="C121392">
        <v>-75.610760420000005</v>
      </c>
      <c r="D121392" t="s">
        <v>47490</v>
      </c>
      <c r="E121392" t="s">
        <v>311151</v>
      </c>
    </row>
    <row r="121393" spans="1:5" x14ac:dyDescent="0.25">
      <c r="A121393" s="3" t="s">
        <v>311152</v>
      </c>
      <c r="B121393">
        <v>6.2541614399999998</v>
      </c>
      <c r="C121393">
        <v>-75.577435809999997</v>
      </c>
      <c r="D121393" t="s">
        <v>47490</v>
      </c>
      <c r="E121393" t="s">
        <v>311153</v>
      </c>
    </row>
    <row r="121394" spans="1:5" x14ac:dyDescent="0.25">
      <c r="A121394" s="3" t="s">
        <v>311188</v>
      </c>
      <c r="B121394">
        <v>6.1733125700000002</v>
      </c>
      <c r="C121394">
        <v>-75.616472950000002</v>
      </c>
      <c r="D121394" t="s">
        <v>47490</v>
      </c>
      <c r="E121394" t="s">
        <v>311189</v>
      </c>
    </row>
    <row r="121395" spans="1:5" x14ac:dyDescent="0.25">
      <c r="A121395" s="3" t="s">
        <v>311234</v>
      </c>
      <c r="B121395">
        <v>6.1113807299999996</v>
      </c>
      <c r="C121395">
        <v>-75.636698300000006</v>
      </c>
      <c r="D121395" t="s">
        <v>47490</v>
      </c>
      <c r="E121395" t="s">
        <v>311235</v>
      </c>
    </row>
    <row r="121396" spans="1:5" x14ac:dyDescent="0.25">
      <c r="A121396" s="3" t="s">
        <v>311274</v>
      </c>
      <c r="B121396">
        <v>6.1910656199999998</v>
      </c>
      <c r="C121396">
        <v>-75.617712359999999</v>
      </c>
      <c r="D121396" t="s">
        <v>47490</v>
      </c>
      <c r="E121396" t="s">
        <v>311275</v>
      </c>
    </row>
    <row r="121397" spans="1:5" x14ac:dyDescent="0.25">
      <c r="A121397" s="3" t="s">
        <v>311988</v>
      </c>
      <c r="B121397">
        <v>6.1762658400000001</v>
      </c>
      <c r="C121397">
        <v>-75.643774859999994</v>
      </c>
      <c r="D121397" t="s">
        <v>47490</v>
      </c>
      <c r="E121397" t="s">
        <v>311989</v>
      </c>
    </row>
    <row r="121398" spans="1:5" x14ac:dyDescent="0.25">
      <c r="A121398" s="3" t="s">
        <v>312108</v>
      </c>
      <c r="B121398">
        <v>6.15872799</v>
      </c>
      <c r="C121398">
        <v>-75.585544979999995</v>
      </c>
      <c r="D121398" t="s">
        <v>47490</v>
      </c>
      <c r="E121398" t="s">
        <v>312109</v>
      </c>
    </row>
    <row r="121399" spans="1:5" x14ac:dyDescent="0.25">
      <c r="A121399" s="3" t="s">
        <v>312198</v>
      </c>
      <c r="B121399">
        <v>6.1579637800000002</v>
      </c>
      <c r="C121399">
        <v>-75.614699599999994</v>
      </c>
      <c r="D121399" t="s">
        <v>47490</v>
      </c>
      <c r="E121399" t="s">
        <v>312199</v>
      </c>
    </row>
    <row r="121400" spans="1:5" x14ac:dyDescent="0.25">
      <c r="A121400" s="3" t="s">
        <v>312266</v>
      </c>
      <c r="B121400">
        <v>6.1844186099999998</v>
      </c>
      <c r="C121400">
        <v>-75.595201560000007</v>
      </c>
      <c r="D121400" t="s">
        <v>47490</v>
      </c>
      <c r="E121400" t="s">
        <v>312267</v>
      </c>
    </row>
    <row r="121401" spans="1:5" x14ac:dyDescent="0.25">
      <c r="A121401" s="3" t="s">
        <v>312843</v>
      </c>
      <c r="B121401">
        <v>6.2291103200000002</v>
      </c>
      <c r="C121401">
        <v>-75.571781529999996</v>
      </c>
      <c r="D121401" t="s">
        <v>47490</v>
      </c>
      <c r="E121401" t="s">
        <v>312844</v>
      </c>
    </row>
    <row r="121402" spans="1:5" x14ac:dyDescent="0.25">
      <c r="A121402" s="3" t="s">
        <v>312981</v>
      </c>
      <c r="B121402">
        <v>6.1494530200000002</v>
      </c>
      <c r="C121402">
        <v>-75.60917852</v>
      </c>
      <c r="D121402" t="s">
        <v>47490</v>
      </c>
      <c r="E121402" t="s">
        <v>312982</v>
      </c>
    </row>
    <row r="121403" spans="1:5" x14ac:dyDescent="0.25">
      <c r="A121403" s="3" t="s">
        <v>313011</v>
      </c>
      <c r="B121403">
        <v>6.2413532600000003</v>
      </c>
      <c r="C121403">
        <v>-75.563440729999996</v>
      </c>
      <c r="D121403" t="s">
        <v>47490</v>
      </c>
      <c r="E121403" t="s">
        <v>313012</v>
      </c>
    </row>
    <row r="121404" spans="1:5" x14ac:dyDescent="0.25">
      <c r="A121404" s="3" t="s">
        <v>313157</v>
      </c>
      <c r="B121404">
        <v>6.1903059799999998</v>
      </c>
      <c r="C121404">
        <v>-75.600585679999995</v>
      </c>
      <c r="D121404" t="s">
        <v>47490</v>
      </c>
      <c r="E121404" t="s">
        <v>313158</v>
      </c>
    </row>
    <row r="121405" spans="1:5" x14ac:dyDescent="0.25">
      <c r="A121405" s="3" t="s">
        <v>313187</v>
      </c>
      <c r="B121405">
        <v>6.1638010200000002</v>
      </c>
      <c r="C121405">
        <v>-75.59039052</v>
      </c>
      <c r="D121405" t="s">
        <v>47490</v>
      </c>
      <c r="E121405" t="s">
        <v>313188</v>
      </c>
    </row>
    <row r="121406" spans="1:5" x14ac:dyDescent="0.25">
      <c r="A121406" s="3" t="s">
        <v>313207</v>
      </c>
      <c r="B121406">
        <v>6.1677195500000002</v>
      </c>
      <c r="C121406">
        <v>-75.61125629</v>
      </c>
      <c r="D121406" t="s">
        <v>47490</v>
      </c>
      <c r="E121406" t="s">
        <v>313208</v>
      </c>
    </row>
    <row r="121407" spans="1:5" x14ac:dyDescent="0.25">
      <c r="A121407" s="3" t="s">
        <v>313937</v>
      </c>
      <c r="B121407">
        <v>6.2111955099999996</v>
      </c>
      <c r="C121407">
        <v>-75.572231220000006</v>
      </c>
      <c r="D121407" t="s">
        <v>47490</v>
      </c>
      <c r="E121407" t="s">
        <v>313938</v>
      </c>
    </row>
    <row r="121408" spans="1:5" x14ac:dyDescent="0.25">
      <c r="A121408" s="3" t="s">
        <v>314076</v>
      </c>
      <c r="B121408">
        <v>6.1944416999999996</v>
      </c>
      <c r="C121408">
        <v>-75.595228359999993</v>
      </c>
      <c r="D121408" t="s">
        <v>47490</v>
      </c>
      <c r="E121408" t="s">
        <v>314077</v>
      </c>
    </row>
    <row r="121409" spans="1:5" x14ac:dyDescent="0.25">
      <c r="A121409" s="3" t="s">
        <v>314200</v>
      </c>
      <c r="B121409">
        <v>6.1185573099999999</v>
      </c>
      <c r="C121409">
        <v>-75.630423269999994</v>
      </c>
      <c r="D121409" t="s">
        <v>47490</v>
      </c>
      <c r="E121409" t="s">
        <v>314201</v>
      </c>
    </row>
    <row r="121410" spans="1:5" x14ac:dyDescent="0.25">
      <c r="A121410" s="3" t="s">
        <v>314443</v>
      </c>
      <c r="B121410">
        <v>6.1543087300000003</v>
      </c>
      <c r="C121410">
        <v>-75.63852061</v>
      </c>
      <c r="D121410" t="s">
        <v>47490</v>
      </c>
      <c r="E121410" t="s">
        <v>314444</v>
      </c>
    </row>
    <row r="121411" spans="1:5" x14ac:dyDescent="0.25">
      <c r="A121411" s="3" t="s">
        <v>314987</v>
      </c>
      <c r="B121411">
        <v>6.2165680999999999</v>
      </c>
      <c r="C121411">
        <v>-75.556790379999995</v>
      </c>
      <c r="D121411" t="s">
        <v>47490</v>
      </c>
      <c r="E121411" t="s">
        <v>314988</v>
      </c>
    </row>
    <row r="121412" spans="1:5" x14ac:dyDescent="0.25">
      <c r="A121412" s="3" t="s">
        <v>314989</v>
      </c>
      <c r="B121412">
        <v>6.1781763099999996</v>
      </c>
      <c r="C121412">
        <v>-75.607896530000005</v>
      </c>
      <c r="D121412" t="s">
        <v>47490</v>
      </c>
      <c r="E121412" t="s">
        <v>314990</v>
      </c>
    </row>
    <row r="121413" spans="1:5" x14ac:dyDescent="0.25">
      <c r="A121413" s="3" t="s">
        <v>315065</v>
      </c>
      <c r="B121413">
        <v>6.1828077099999996</v>
      </c>
      <c r="C121413">
        <v>-75.596613910000002</v>
      </c>
      <c r="D121413" t="s">
        <v>47490</v>
      </c>
      <c r="E121413" t="s">
        <v>315066</v>
      </c>
    </row>
    <row r="121414" spans="1:5" x14ac:dyDescent="0.25">
      <c r="A121414" s="3" t="s">
        <v>315113</v>
      </c>
      <c r="B121414">
        <v>6.0921655599999998</v>
      </c>
      <c r="C121414">
        <v>-75.638386049999994</v>
      </c>
      <c r="D121414" t="s">
        <v>47490</v>
      </c>
      <c r="E121414" t="s">
        <v>315114</v>
      </c>
    </row>
    <row r="121415" spans="1:5" x14ac:dyDescent="0.25">
      <c r="A121415" s="3" t="s">
        <v>315371</v>
      </c>
      <c r="B121415">
        <v>6.19344582</v>
      </c>
      <c r="C121415">
        <v>-75.59639095</v>
      </c>
      <c r="D121415" t="s">
        <v>47490</v>
      </c>
      <c r="E121415" t="s">
        <v>315372</v>
      </c>
    </row>
    <row r="121416" spans="1:5" x14ac:dyDescent="0.25">
      <c r="A121416" s="3" t="s">
        <v>315545</v>
      </c>
      <c r="B121416">
        <v>6.2343749199999996</v>
      </c>
      <c r="C121416">
        <v>-75.560104420000002</v>
      </c>
      <c r="D121416" t="s">
        <v>47490</v>
      </c>
      <c r="E121416" t="s">
        <v>315546</v>
      </c>
    </row>
    <row r="121417" spans="1:5" x14ac:dyDescent="0.25">
      <c r="A121417" s="3" t="s">
        <v>377626</v>
      </c>
      <c r="B121417">
        <v>6.2341933000000003</v>
      </c>
      <c r="C121417">
        <v>-75.56021475</v>
      </c>
      <c r="D121417" t="s">
        <v>47490</v>
      </c>
      <c r="E121417" t="s">
        <v>377627</v>
      </c>
    </row>
    <row r="121418" spans="1:5" x14ac:dyDescent="0.25">
      <c r="A121418" s="3" t="s">
        <v>315579</v>
      </c>
      <c r="B121418">
        <v>6.1733599899999998</v>
      </c>
      <c r="C121418">
        <v>-75.648659989999999</v>
      </c>
      <c r="D121418" t="s">
        <v>47490</v>
      </c>
      <c r="E121418" t="s">
        <v>315580</v>
      </c>
    </row>
    <row r="121419" spans="1:5" x14ac:dyDescent="0.25">
      <c r="A121419" s="3" t="s">
        <v>315761</v>
      </c>
      <c r="B121419">
        <v>6.1742734600000002</v>
      </c>
      <c r="C121419">
        <v>-75.620468799999998</v>
      </c>
      <c r="D121419" t="s">
        <v>47490</v>
      </c>
      <c r="E121419" t="s">
        <v>315762</v>
      </c>
    </row>
    <row r="121420" spans="1:5" x14ac:dyDescent="0.25">
      <c r="A121420" s="3" t="s">
        <v>315867</v>
      </c>
      <c r="B121420">
        <v>6.1826544300000004</v>
      </c>
      <c r="C121420">
        <v>-75.641757639999994</v>
      </c>
      <c r="D121420" t="s">
        <v>47490</v>
      </c>
      <c r="E121420" t="s">
        <v>315868</v>
      </c>
    </row>
    <row r="121421" spans="1:5" x14ac:dyDescent="0.25">
      <c r="A121421" s="3" t="s">
        <v>315875</v>
      </c>
      <c r="B121421">
        <v>6.1833009099999998</v>
      </c>
      <c r="C121421">
        <v>-75.658778859999998</v>
      </c>
      <c r="D121421" t="s">
        <v>47490</v>
      </c>
      <c r="E121421" t="s">
        <v>315876</v>
      </c>
    </row>
    <row r="121422" spans="1:5" x14ac:dyDescent="0.25">
      <c r="A121422" s="3" t="s">
        <v>315517</v>
      </c>
      <c r="B121422">
        <v>6.0823676899999999</v>
      </c>
      <c r="C121422">
        <v>-75.63746673</v>
      </c>
      <c r="D121422" t="s">
        <v>47490</v>
      </c>
      <c r="E121422" t="s">
        <v>315518</v>
      </c>
    </row>
    <row r="121423" spans="1:5" x14ac:dyDescent="0.25">
      <c r="A121423" s="3" t="s">
        <v>316309</v>
      </c>
      <c r="B121423">
        <v>6.1631870500000003</v>
      </c>
      <c r="C121423">
        <v>-75.619621240000001</v>
      </c>
      <c r="D121423" t="s">
        <v>47490</v>
      </c>
      <c r="E121423" t="s">
        <v>316310</v>
      </c>
    </row>
    <row r="121424" spans="1:5" x14ac:dyDescent="0.25">
      <c r="A121424" s="3" t="s">
        <v>316499</v>
      </c>
      <c r="B121424">
        <v>6.1917817599999996</v>
      </c>
      <c r="C121424">
        <v>-75.599211220000001</v>
      </c>
      <c r="D121424" t="s">
        <v>47490</v>
      </c>
      <c r="E121424" t="s">
        <v>316500</v>
      </c>
    </row>
    <row r="121425" spans="1:5" x14ac:dyDescent="0.25">
      <c r="A121425" s="3" t="s">
        <v>316559</v>
      </c>
      <c r="B121425">
        <v>6.1526614000000004</v>
      </c>
      <c r="C121425">
        <v>-75.616079600000006</v>
      </c>
      <c r="D121425" t="s">
        <v>47490</v>
      </c>
      <c r="E121425" t="s">
        <v>316560</v>
      </c>
    </row>
    <row r="121426" spans="1:5" x14ac:dyDescent="0.25">
      <c r="A121426" s="3" t="s">
        <v>316621</v>
      </c>
      <c r="B121426">
        <v>6.1878482100000003</v>
      </c>
      <c r="C121426">
        <v>-75.61618593</v>
      </c>
      <c r="D121426" t="s">
        <v>47490</v>
      </c>
      <c r="E121426" t="s">
        <v>316622</v>
      </c>
    </row>
    <row r="121427" spans="1:5" x14ac:dyDescent="0.25">
      <c r="A121427" s="3" t="s">
        <v>316947</v>
      </c>
      <c r="B121427">
        <v>6.1800301500000003</v>
      </c>
      <c r="C121427">
        <v>-75.653451720000007</v>
      </c>
      <c r="D121427" t="s">
        <v>47490</v>
      </c>
      <c r="E121427" t="s">
        <v>316948</v>
      </c>
    </row>
    <row r="121428" spans="1:5" x14ac:dyDescent="0.25">
      <c r="A121428" s="3" t="s">
        <v>316999</v>
      </c>
      <c r="B121428">
        <v>6.2014643999999999</v>
      </c>
      <c r="C121428">
        <v>-75.595917259999993</v>
      </c>
      <c r="D121428" t="s">
        <v>47490</v>
      </c>
      <c r="E121428" t="s">
        <v>317000</v>
      </c>
    </row>
    <row r="121429" spans="1:5" x14ac:dyDescent="0.25">
      <c r="A121429" s="3" t="s">
        <v>317003</v>
      </c>
      <c r="B121429">
        <v>6.1845752699999998</v>
      </c>
      <c r="C121429">
        <v>-75.595883819999997</v>
      </c>
      <c r="D121429" t="s">
        <v>47490</v>
      </c>
      <c r="E121429" t="s">
        <v>317004</v>
      </c>
    </row>
    <row r="121430" spans="1:5" x14ac:dyDescent="0.25">
      <c r="A121430" s="3" t="s">
        <v>317205</v>
      </c>
      <c r="B121430" t="s">
        <v>389517</v>
      </c>
      <c r="C121430" t="s">
        <v>389517</v>
      </c>
      <c r="D121430" t="s">
        <v>47490</v>
      </c>
      <c r="E121430" t="s">
        <v>317206</v>
      </c>
    </row>
    <row r="121431" spans="1:5" x14ac:dyDescent="0.25">
      <c r="A121431" s="3" t="s">
        <v>312957</v>
      </c>
      <c r="B121431">
        <v>6.1669206299999999</v>
      </c>
      <c r="C121431">
        <v>-75.603512679999994</v>
      </c>
      <c r="D121431" t="s">
        <v>47490</v>
      </c>
      <c r="E121431" t="s">
        <v>312958</v>
      </c>
    </row>
    <row r="121432" spans="1:5" x14ac:dyDescent="0.25">
      <c r="A121432" s="3" t="s">
        <v>317649</v>
      </c>
      <c r="B121432">
        <v>6.0938560700000002</v>
      </c>
      <c r="C121432">
        <v>-75.638524380000007</v>
      </c>
      <c r="D121432" t="s">
        <v>47490</v>
      </c>
      <c r="E121432" t="s">
        <v>317650</v>
      </c>
    </row>
    <row r="121433" spans="1:5" x14ac:dyDescent="0.25">
      <c r="A121433" s="3" t="s">
        <v>317753</v>
      </c>
      <c r="B121433">
        <v>6.0950937600000001</v>
      </c>
      <c r="C121433">
        <v>-75.634414480000004</v>
      </c>
      <c r="D121433" t="s">
        <v>47490</v>
      </c>
      <c r="E121433" t="s">
        <v>317754</v>
      </c>
    </row>
    <row r="121434" spans="1:5" x14ac:dyDescent="0.25">
      <c r="A121434" s="3" t="s">
        <v>317857</v>
      </c>
      <c r="B121434">
        <v>6.1784623099999996</v>
      </c>
      <c r="C121434">
        <v>-75.60854569</v>
      </c>
      <c r="D121434" t="s">
        <v>47490</v>
      </c>
      <c r="E121434" t="s">
        <v>317858</v>
      </c>
    </row>
    <row r="121435" spans="1:5" x14ac:dyDescent="0.25">
      <c r="A121435" s="3" t="s">
        <v>317891</v>
      </c>
      <c r="B121435">
        <v>6.1729477700000004</v>
      </c>
      <c r="C121435">
        <v>-75.634954739999998</v>
      </c>
      <c r="D121435" t="s">
        <v>47490</v>
      </c>
      <c r="E121435" t="s">
        <v>317892</v>
      </c>
    </row>
    <row r="121436" spans="1:5" x14ac:dyDescent="0.25">
      <c r="A121436" s="3" t="s">
        <v>317989</v>
      </c>
      <c r="B121436">
        <v>6.23151864</v>
      </c>
      <c r="C121436">
        <v>-75.561852400000006</v>
      </c>
      <c r="D121436" t="s">
        <v>47490</v>
      </c>
      <c r="E121436" t="s">
        <v>317990</v>
      </c>
    </row>
    <row r="121437" spans="1:5" x14ac:dyDescent="0.25">
      <c r="A121437" s="3" t="s">
        <v>318151</v>
      </c>
      <c r="B121437">
        <v>6.1840968500000004</v>
      </c>
      <c r="C121437">
        <v>-75.654095470000001</v>
      </c>
      <c r="D121437" t="s">
        <v>47490</v>
      </c>
      <c r="E121437" t="s">
        <v>318152</v>
      </c>
    </row>
    <row r="121438" spans="1:5" x14ac:dyDescent="0.25">
      <c r="A121438" s="3" t="s">
        <v>318483</v>
      </c>
      <c r="B121438">
        <v>6.1717564300000003</v>
      </c>
      <c r="C121438">
        <v>-75.610606799999999</v>
      </c>
      <c r="D121438" t="s">
        <v>47490</v>
      </c>
      <c r="E121438" t="s">
        <v>318484</v>
      </c>
    </row>
    <row r="121439" spans="1:5" x14ac:dyDescent="0.25">
      <c r="A121439" s="3" t="s">
        <v>318485</v>
      </c>
      <c r="B121439">
        <v>6.09419749</v>
      </c>
      <c r="C121439">
        <v>-75.638460660000007</v>
      </c>
      <c r="D121439" t="s">
        <v>47490</v>
      </c>
      <c r="E121439" t="s">
        <v>318486</v>
      </c>
    </row>
    <row r="121440" spans="1:5" x14ac:dyDescent="0.25">
      <c r="A121440" s="3" t="s">
        <v>318523</v>
      </c>
      <c r="B121440">
        <v>6.0831533200000001</v>
      </c>
      <c r="C121440">
        <v>-75.634241829999993</v>
      </c>
      <c r="D121440" t="s">
        <v>47490</v>
      </c>
      <c r="E121440" t="s">
        <v>318524</v>
      </c>
    </row>
    <row r="121441" spans="1:5" x14ac:dyDescent="0.25">
      <c r="A121441" s="3" t="s">
        <v>318525</v>
      </c>
      <c r="B121441">
        <v>6.1875291199999998</v>
      </c>
      <c r="C121441">
        <v>-75.659710880000006</v>
      </c>
      <c r="D121441" t="s">
        <v>47490</v>
      </c>
      <c r="E121441" t="s">
        <v>318526</v>
      </c>
    </row>
    <row r="121442" spans="1:5" x14ac:dyDescent="0.25">
      <c r="A121442" s="3" t="s">
        <v>318577</v>
      </c>
      <c r="D121442" t="s">
        <v>47490</v>
      </c>
      <c r="E121442" t="s">
        <v>318578</v>
      </c>
    </row>
    <row r="121443" spans="1:5" x14ac:dyDescent="0.25">
      <c r="A121443" s="3" t="s">
        <v>318581</v>
      </c>
      <c r="B121443">
        <v>6.1872590900000004</v>
      </c>
      <c r="C121443">
        <v>-75.655664509999994</v>
      </c>
      <c r="D121443" t="s">
        <v>47490</v>
      </c>
      <c r="E121443" t="s">
        <v>318582</v>
      </c>
    </row>
    <row r="121444" spans="1:5" x14ac:dyDescent="0.25">
      <c r="A121444" s="3" t="s">
        <v>318657</v>
      </c>
      <c r="B121444">
        <v>6.0872072299999997</v>
      </c>
      <c r="C121444">
        <v>-75.642041109999994</v>
      </c>
      <c r="D121444" t="s">
        <v>47490</v>
      </c>
      <c r="E121444" t="s">
        <v>318658</v>
      </c>
    </row>
    <row r="121445" spans="1:5" x14ac:dyDescent="0.25">
      <c r="A121445" s="3" t="s">
        <v>318789</v>
      </c>
      <c r="B121445">
        <v>6.1462279100000003</v>
      </c>
      <c r="C121445">
        <v>-75.624545010000006</v>
      </c>
      <c r="D121445" t="s">
        <v>47490</v>
      </c>
      <c r="E121445" t="s">
        <v>318790</v>
      </c>
    </row>
    <row r="121446" spans="1:5" x14ac:dyDescent="0.25">
      <c r="A121446" s="3" t="s">
        <v>319383</v>
      </c>
      <c r="B121446">
        <v>6.0912479700000004</v>
      </c>
      <c r="C121446">
        <v>-75.642652470000002</v>
      </c>
      <c r="D121446" t="s">
        <v>47490</v>
      </c>
      <c r="E121446" t="s">
        <v>319384</v>
      </c>
    </row>
    <row r="121447" spans="1:5" x14ac:dyDescent="0.25">
      <c r="A121447" s="3" t="s">
        <v>319387</v>
      </c>
      <c r="B121447">
        <v>6.1847732200000003</v>
      </c>
      <c r="C121447">
        <v>-75.595967630000004</v>
      </c>
      <c r="D121447" t="s">
        <v>47490</v>
      </c>
      <c r="E121447" t="s">
        <v>319388</v>
      </c>
    </row>
    <row r="121448" spans="1:5" x14ac:dyDescent="0.25">
      <c r="A121448" s="3" t="s">
        <v>319389</v>
      </c>
      <c r="B121448">
        <v>6.1661202700000004</v>
      </c>
      <c r="C121448">
        <v>-75.615269139999995</v>
      </c>
      <c r="D121448" t="s">
        <v>47490</v>
      </c>
      <c r="E121448" t="s">
        <v>319390</v>
      </c>
    </row>
    <row r="121449" spans="1:5" x14ac:dyDescent="0.25">
      <c r="A121449" s="3" t="s">
        <v>319613</v>
      </c>
      <c r="B121449">
        <v>6.1760686600000003</v>
      </c>
      <c r="C121449">
        <v>-75.608031409999995</v>
      </c>
      <c r="D121449" t="s">
        <v>47490</v>
      </c>
      <c r="E121449" t="s">
        <v>319614</v>
      </c>
    </row>
    <row r="121450" spans="1:5" x14ac:dyDescent="0.25">
      <c r="A121450" s="3" t="s">
        <v>319671</v>
      </c>
      <c r="B121450">
        <v>6.1819471699999999</v>
      </c>
      <c r="C121450">
        <v>-75.605908979999995</v>
      </c>
      <c r="D121450" t="s">
        <v>47490</v>
      </c>
      <c r="E121450" t="s">
        <v>319672</v>
      </c>
    </row>
    <row r="121451" spans="1:5" x14ac:dyDescent="0.25">
      <c r="A121451" s="3" t="s">
        <v>319756</v>
      </c>
      <c r="B121451">
        <v>6.1655350599999998</v>
      </c>
      <c r="C121451">
        <v>-75.614179250000007</v>
      </c>
      <c r="D121451" t="s">
        <v>47490</v>
      </c>
      <c r="E121451" t="s">
        <v>319757</v>
      </c>
    </row>
    <row r="121452" spans="1:5" x14ac:dyDescent="0.25">
      <c r="A121452" s="3" t="s">
        <v>319816</v>
      </c>
      <c r="B121452">
        <v>6.1709442299999999</v>
      </c>
      <c r="C121452">
        <v>-75.616784890000005</v>
      </c>
      <c r="D121452" t="s">
        <v>47490</v>
      </c>
      <c r="E121452" t="s">
        <v>319817</v>
      </c>
    </row>
    <row r="121453" spans="1:5" x14ac:dyDescent="0.25">
      <c r="A121453" s="3" t="s">
        <v>319884</v>
      </c>
      <c r="B121453">
        <v>6.0910906200000001</v>
      </c>
      <c r="C121453">
        <v>-75.636104610000004</v>
      </c>
      <c r="D121453" t="s">
        <v>47490</v>
      </c>
      <c r="E121453" t="s">
        <v>319885</v>
      </c>
    </row>
    <row r="121454" spans="1:5" x14ac:dyDescent="0.25">
      <c r="A121454" s="3" t="s">
        <v>319996</v>
      </c>
      <c r="B121454">
        <v>6.1797484999999996</v>
      </c>
      <c r="C121454">
        <v>-75.656388969999995</v>
      </c>
      <c r="D121454" t="s">
        <v>47490</v>
      </c>
      <c r="E121454" t="s">
        <v>319997</v>
      </c>
    </row>
    <row r="121455" spans="1:5" x14ac:dyDescent="0.25">
      <c r="A121455" s="3" t="s">
        <v>320302</v>
      </c>
      <c r="B121455">
        <v>6.1849105599999996</v>
      </c>
      <c r="C121455">
        <v>-75.649137069999995</v>
      </c>
      <c r="D121455" t="s">
        <v>47490</v>
      </c>
      <c r="E121455" t="s">
        <v>320303</v>
      </c>
    </row>
    <row r="121456" spans="1:5" x14ac:dyDescent="0.25">
      <c r="A121456" s="3" t="s">
        <v>320304</v>
      </c>
      <c r="B121456">
        <v>6.1524129399999996</v>
      </c>
      <c r="C121456">
        <v>-75.621310500000007</v>
      </c>
      <c r="D121456" t="s">
        <v>47490</v>
      </c>
      <c r="E121456" t="s">
        <v>320305</v>
      </c>
    </row>
    <row r="121457" spans="1:5" x14ac:dyDescent="0.25">
      <c r="A121457" s="3" t="s">
        <v>320306</v>
      </c>
      <c r="B121457">
        <v>6.1880976600000004</v>
      </c>
      <c r="C121457">
        <v>-75.649762240000001</v>
      </c>
      <c r="D121457" t="s">
        <v>47490</v>
      </c>
      <c r="E121457" t="s">
        <v>320307</v>
      </c>
    </row>
    <row r="121458" spans="1:5" x14ac:dyDescent="0.25">
      <c r="A121458" s="3" t="s">
        <v>320396</v>
      </c>
      <c r="B121458">
        <v>6.1507322699999998</v>
      </c>
      <c r="C121458">
        <v>-75.621837080000006</v>
      </c>
      <c r="D121458" t="s">
        <v>47490</v>
      </c>
      <c r="E121458" t="s">
        <v>320397</v>
      </c>
    </row>
    <row r="121459" spans="1:5" x14ac:dyDescent="0.25">
      <c r="A121459" s="3" t="s">
        <v>320664</v>
      </c>
      <c r="B121459">
        <v>6.1720259799999999</v>
      </c>
      <c r="C121459">
        <v>-75.634108370000007</v>
      </c>
      <c r="D121459" t="s">
        <v>47490</v>
      </c>
      <c r="E121459" t="s">
        <v>320665</v>
      </c>
    </row>
    <row r="121460" spans="1:5" x14ac:dyDescent="0.25">
      <c r="A121460" s="3" t="s">
        <v>320906</v>
      </c>
      <c r="B121460">
        <v>6.16305046</v>
      </c>
      <c r="C121460">
        <v>-75.619139759999996</v>
      </c>
      <c r="D121460" t="s">
        <v>47490</v>
      </c>
      <c r="E121460" t="s">
        <v>320907</v>
      </c>
    </row>
    <row r="121461" spans="1:5" x14ac:dyDescent="0.25">
      <c r="A121461" s="3" t="s">
        <v>320908</v>
      </c>
      <c r="B121461">
        <v>6.16734326</v>
      </c>
      <c r="C121461">
        <v>-75.62154572</v>
      </c>
      <c r="D121461" t="s">
        <v>47490</v>
      </c>
      <c r="E121461" t="s">
        <v>320909</v>
      </c>
    </row>
    <row r="121462" spans="1:5" x14ac:dyDescent="0.25">
      <c r="A121462" s="3" t="s">
        <v>321419</v>
      </c>
      <c r="B121462">
        <v>6.1515043499999997</v>
      </c>
      <c r="C121462">
        <v>-75.612975370000001</v>
      </c>
      <c r="D121462" t="s">
        <v>47490</v>
      </c>
      <c r="E121462" t="s">
        <v>321420</v>
      </c>
    </row>
    <row r="121463" spans="1:5" x14ac:dyDescent="0.25">
      <c r="A121463" s="3" t="s">
        <v>321421</v>
      </c>
      <c r="B121463" t="s">
        <v>389517</v>
      </c>
      <c r="C121463" t="s">
        <v>389517</v>
      </c>
      <c r="D121463" t="s">
        <v>47490</v>
      </c>
      <c r="E121463" t="s">
        <v>321422</v>
      </c>
    </row>
    <row r="121464" spans="1:5" x14ac:dyDescent="0.25">
      <c r="A121464" s="3" t="s">
        <v>321553</v>
      </c>
      <c r="B121464">
        <v>6.16968871</v>
      </c>
      <c r="C121464">
        <v>-75.640311980000007</v>
      </c>
      <c r="D121464" t="s">
        <v>47490</v>
      </c>
      <c r="E121464" t="s">
        <v>321554</v>
      </c>
    </row>
    <row r="121465" spans="1:5" x14ac:dyDescent="0.25">
      <c r="A121465" s="3" t="s">
        <v>321599</v>
      </c>
      <c r="B121465">
        <v>6.16135359</v>
      </c>
      <c r="C121465">
        <v>-75.636447709999999</v>
      </c>
      <c r="D121465" t="s">
        <v>47490</v>
      </c>
      <c r="E121465" t="s">
        <v>321600</v>
      </c>
    </row>
    <row r="121466" spans="1:5" x14ac:dyDescent="0.25">
      <c r="A121466" s="3" t="s">
        <v>321897</v>
      </c>
      <c r="B121466">
        <v>6.1542182900000002</v>
      </c>
      <c r="C121466">
        <v>-75.608123509999999</v>
      </c>
      <c r="D121466" t="s">
        <v>47490</v>
      </c>
      <c r="E121466" t="s">
        <v>321898</v>
      </c>
    </row>
    <row r="121467" spans="1:5" x14ac:dyDescent="0.25">
      <c r="A121467" s="3" t="s">
        <v>322636</v>
      </c>
      <c r="B121467">
        <v>6.1554178000000004</v>
      </c>
      <c r="C121467">
        <v>-75.64057081</v>
      </c>
      <c r="D121467" t="s">
        <v>47490</v>
      </c>
      <c r="E121467" t="s">
        <v>322637</v>
      </c>
    </row>
    <row r="121468" spans="1:5" x14ac:dyDescent="0.25">
      <c r="A121468" s="3" t="s">
        <v>322866</v>
      </c>
      <c r="B121468">
        <v>6.1816652699999999</v>
      </c>
      <c r="C121468">
        <v>-75.606311399999996</v>
      </c>
      <c r="D121468" t="s">
        <v>47490</v>
      </c>
      <c r="E121468" t="s">
        <v>322867</v>
      </c>
    </row>
    <row r="121469" spans="1:5" x14ac:dyDescent="0.25">
      <c r="A121469" s="3" t="s">
        <v>322892</v>
      </c>
      <c r="D121469" t="s">
        <v>47490</v>
      </c>
      <c r="E121469" t="s">
        <v>322893</v>
      </c>
    </row>
    <row r="121470" spans="1:5" x14ac:dyDescent="0.25">
      <c r="A121470" s="3" t="s">
        <v>318967</v>
      </c>
      <c r="B121470">
        <v>6.1449282800000002</v>
      </c>
      <c r="C121470">
        <v>-75.615783149999999</v>
      </c>
      <c r="D121470" t="s">
        <v>47490</v>
      </c>
      <c r="E121470" t="s">
        <v>318968</v>
      </c>
    </row>
    <row r="121471" spans="1:5" x14ac:dyDescent="0.25">
      <c r="A121471" s="3" t="s">
        <v>377636</v>
      </c>
      <c r="B121471">
        <v>6.1979433899999998</v>
      </c>
      <c r="C121471">
        <v>-75.593716259999994</v>
      </c>
      <c r="D121471" t="s">
        <v>47490</v>
      </c>
      <c r="E121471" t="s">
        <v>377637</v>
      </c>
    </row>
    <row r="121472" spans="1:5" x14ac:dyDescent="0.25">
      <c r="A121472" s="3" t="s">
        <v>323633</v>
      </c>
      <c r="B121472">
        <v>6.1754276499999996</v>
      </c>
      <c r="C121472">
        <v>-75.638614500000003</v>
      </c>
      <c r="D121472" t="s">
        <v>47490</v>
      </c>
      <c r="E121472" t="s">
        <v>323634</v>
      </c>
    </row>
    <row r="121473" spans="1:5" x14ac:dyDescent="0.25">
      <c r="A121473" s="3" t="s">
        <v>323977</v>
      </c>
      <c r="B121473">
        <v>6.19085704</v>
      </c>
      <c r="C121473">
        <v>-75.599652199999994</v>
      </c>
      <c r="D121473" t="s">
        <v>47490</v>
      </c>
      <c r="E121473" t="s">
        <v>323978</v>
      </c>
    </row>
    <row r="121474" spans="1:5" x14ac:dyDescent="0.25">
      <c r="A121474" s="3" t="s">
        <v>324918</v>
      </c>
      <c r="B121474">
        <v>6.1637646100000003</v>
      </c>
      <c r="C121474">
        <v>-75.606947349999999</v>
      </c>
      <c r="D121474" t="s">
        <v>47490</v>
      </c>
      <c r="E121474" t="s">
        <v>324919</v>
      </c>
    </row>
    <row r="121475" spans="1:5" x14ac:dyDescent="0.25">
      <c r="A121475" s="3" t="s">
        <v>325582</v>
      </c>
      <c r="B121475">
        <v>6.1525568799999997</v>
      </c>
      <c r="C121475">
        <v>-75.611090860000004</v>
      </c>
      <c r="D121475" t="s">
        <v>47490</v>
      </c>
      <c r="E121475" t="s">
        <v>325583</v>
      </c>
    </row>
    <row r="121476" spans="1:5" x14ac:dyDescent="0.25">
      <c r="A121476" s="3" t="s">
        <v>325662</v>
      </c>
      <c r="B121476">
        <v>6.2026904600000003</v>
      </c>
      <c r="C121476">
        <v>-75.596903060000002</v>
      </c>
      <c r="D121476" t="s">
        <v>47490</v>
      </c>
      <c r="E121476" t="s">
        <v>325663</v>
      </c>
    </row>
    <row r="121477" spans="1:5" x14ac:dyDescent="0.25">
      <c r="A121477" s="3" t="s">
        <v>325876</v>
      </c>
      <c r="B121477">
        <v>6.1694437200000003</v>
      </c>
      <c r="C121477">
        <v>-75.621612749999997</v>
      </c>
      <c r="D121477" t="s">
        <v>47490</v>
      </c>
      <c r="E121477" t="s">
        <v>325877</v>
      </c>
    </row>
    <row r="121478" spans="1:5" x14ac:dyDescent="0.25">
      <c r="A121478" s="3" t="s">
        <v>326336</v>
      </c>
      <c r="B121478">
        <v>6.2375131100000001</v>
      </c>
      <c r="C121478">
        <v>-75.591045870000002</v>
      </c>
      <c r="D121478" t="s">
        <v>47490</v>
      </c>
      <c r="E121478" t="s">
        <v>326337</v>
      </c>
    </row>
    <row r="121479" spans="1:5" x14ac:dyDescent="0.25">
      <c r="A121479" s="3" t="s">
        <v>326658</v>
      </c>
      <c r="B121479">
        <v>6.1496583200000003</v>
      </c>
      <c r="C121479">
        <v>-75.619819410000005</v>
      </c>
      <c r="D121479" t="s">
        <v>47490</v>
      </c>
      <c r="E121479" t="s">
        <v>326659</v>
      </c>
    </row>
    <row r="121480" spans="1:5" x14ac:dyDescent="0.25">
      <c r="A121480" s="3" t="s">
        <v>319988</v>
      </c>
      <c r="B121480">
        <v>6.2040095400000004</v>
      </c>
      <c r="C121480">
        <v>-75.57805845</v>
      </c>
      <c r="D121480" t="s">
        <v>47490</v>
      </c>
      <c r="E121480" t="s">
        <v>319989</v>
      </c>
    </row>
    <row r="121481" spans="1:5" x14ac:dyDescent="0.25">
      <c r="A121481" s="3" t="s">
        <v>326852</v>
      </c>
      <c r="D121481" t="s">
        <v>47490</v>
      </c>
      <c r="E121481" t="s">
        <v>326853</v>
      </c>
    </row>
    <row r="121482" spans="1:5" x14ac:dyDescent="0.25">
      <c r="A121482" s="3" t="s">
        <v>327692</v>
      </c>
      <c r="B121482">
        <v>6.1182183600000002</v>
      </c>
      <c r="C121482">
        <v>-75.633204430000006</v>
      </c>
      <c r="D121482" t="s">
        <v>47490</v>
      </c>
      <c r="E121482" t="s">
        <v>327693</v>
      </c>
    </row>
    <row r="121483" spans="1:5" x14ac:dyDescent="0.25">
      <c r="A121483" s="3" t="s">
        <v>323161</v>
      </c>
      <c r="B121483">
        <v>6.1724834199999998</v>
      </c>
      <c r="C121483">
        <v>-75.58520781</v>
      </c>
      <c r="D121483" t="s">
        <v>47490</v>
      </c>
      <c r="E121483" t="s">
        <v>323162</v>
      </c>
    </row>
    <row r="121484" spans="1:5" x14ac:dyDescent="0.25">
      <c r="A121484" s="3" t="s">
        <v>327944</v>
      </c>
      <c r="B121484">
        <v>6.1814184799999996</v>
      </c>
      <c r="C121484">
        <v>-75.611948850000005</v>
      </c>
      <c r="D121484" t="s">
        <v>47490</v>
      </c>
      <c r="E121484" t="s">
        <v>327945</v>
      </c>
    </row>
    <row r="121485" spans="1:5" x14ac:dyDescent="0.25">
      <c r="A121485" s="3" t="s">
        <v>327968</v>
      </c>
      <c r="B121485">
        <v>6.08483032</v>
      </c>
      <c r="C121485">
        <v>-75.63416531</v>
      </c>
      <c r="D121485" t="s">
        <v>47490</v>
      </c>
      <c r="E121485" t="s">
        <v>327969</v>
      </c>
    </row>
    <row r="121486" spans="1:5" x14ac:dyDescent="0.25">
      <c r="A121486" s="3" t="s">
        <v>328104</v>
      </c>
      <c r="B121486">
        <v>6.1536581100000003</v>
      </c>
      <c r="C121486">
        <v>-75.638046650000007</v>
      </c>
      <c r="D121486" t="s">
        <v>47490</v>
      </c>
      <c r="E121486" t="s">
        <v>328105</v>
      </c>
    </row>
    <row r="121487" spans="1:5" x14ac:dyDescent="0.25">
      <c r="A121487" s="3" t="s">
        <v>328124</v>
      </c>
      <c r="B121487">
        <v>6.1907201699999996</v>
      </c>
      <c r="C121487">
        <v>-75.592790359999995</v>
      </c>
      <c r="D121487" t="s">
        <v>47490</v>
      </c>
      <c r="E121487" t="s">
        <v>328125</v>
      </c>
    </row>
    <row r="121488" spans="1:5" x14ac:dyDescent="0.25">
      <c r="A121488" s="3" t="s">
        <v>328156</v>
      </c>
      <c r="B121488">
        <v>6.1561910600000003</v>
      </c>
      <c r="C121488">
        <v>-75.6311982</v>
      </c>
      <c r="D121488" t="s">
        <v>47490</v>
      </c>
      <c r="E121488" t="s">
        <v>328157</v>
      </c>
    </row>
    <row r="121489" spans="1:5" x14ac:dyDescent="0.25">
      <c r="A121489" s="3" t="s">
        <v>328351</v>
      </c>
      <c r="B121489">
        <v>6.1654120499999996</v>
      </c>
      <c r="C121489">
        <v>-75.645348659999996</v>
      </c>
      <c r="D121489" t="s">
        <v>47490</v>
      </c>
      <c r="E121489" t="s">
        <v>328352</v>
      </c>
    </row>
    <row r="121490" spans="1:5" x14ac:dyDescent="0.25">
      <c r="A121490" s="3" t="s">
        <v>328353</v>
      </c>
      <c r="B121490">
        <v>6.1740447300000003</v>
      </c>
      <c r="C121490">
        <v>-75.639276319999993</v>
      </c>
      <c r="D121490" t="s">
        <v>47490</v>
      </c>
      <c r="E121490" t="s">
        <v>328354</v>
      </c>
    </row>
    <row r="121491" spans="1:5" x14ac:dyDescent="0.25">
      <c r="A121491" s="3" t="s">
        <v>324245</v>
      </c>
      <c r="B121491">
        <v>6.1564313999999998</v>
      </c>
      <c r="C121491">
        <v>-75.580554680000006</v>
      </c>
      <c r="D121491" t="s">
        <v>47490</v>
      </c>
      <c r="E121491" t="s">
        <v>324246</v>
      </c>
    </row>
    <row r="121492" spans="1:5" x14ac:dyDescent="0.25">
      <c r="A121492" s="3" t="s">
        <v>328615</v>
      </c>
      <c r="B121492">
        <v>6.1173900000000003</v>
      </c>
      <c r="C121492">
        <v>-75.631474589999996</v>
      </c>
      <c r="D121492" t="s">
        <v>47490</v>
      </c>
      <c r="E121492" t="s">
        <v>328616</v>
      </c>
    </row>
    <row r="121493" spans="1:5" x14ac:dyDescent="0.25">
      <c r="A121493" s="3" t="s">
        <v>306841</v>
      </c>
      <c r="B121493">
        <v>6.1667068499999997</v>
      </c>
      <c r="C121493">
        <v>-75.583983160000002</v>
      </c>
      <c r="D121493" t="s">
        <v>47490</v>
      </c>
      <c r="E121493" t="s">
        <v>306842</v>
      </c>
    </row>
    <row r="121494" spans="1:5" x14ac:dyDescent="0.25">
      <c r="A121494" s="3" t="s">
        <v>329007</v>
      </c>
      <c r="B121494">
        <v>6.1591305800000002</v>
      </c>
      <c r="C121494">
        <v>-75.599192360000004</v>
      </c>
      <c r="D121494" t="s">
        <v>47490</v>
      </c>
      <c r="E121494" t="s">
        <v>329008</v>
      </c>
    </row>
    <row r="121495" spans="1:5" x14ac:dyDescent="0.25">
      <c r="A121495" s="3" t="s">
        <v>329397</v>
      </c>
      <c r="B121495">
        <v>6.1787202800000003</v>
      </c>
      <c r="C121495">
        <v>-75.608801339999999</v>
      </c>
      <c r="D121495" t="s">
        <v>47490</v>
      </c>
      <c r="E121495" t="s">
        <v>329398</v>
      </c>
    </row>
    <row r="121496" spans="1:5" x14ac:dyDescent="0.25">
      <c r="A121496" s="3" t="s">
        <v>329499</v>
      </c>
      <c r="B121496">
        <v>6.1681099599999998</v>
      </c>
      <c r="C121496">
        <v>-75.612381060000004</v>
      </c>
      <c r="D121496" t="s">
        <v>47490</v>
      </c>
      <c r="E121496" t="s">
        <v>329500</v>
      </c>
    </row>
    <row r="121497" spans="1:5" x14ac:dyDescent="0.25">
      <c r="A121497" s="3" t="s">
        <v>329605</v>
      </c>
      <c r="B121497">
        <v>6.16729912</v>
      </c>
      <c r="C121497">
        <v>-75.641948029999995</v>
      </c>
      <c r="D121497" t="s">
        <v>47490</v>
      </c>
      <c r="E121497" t="s">
        <v>329606</v>
      </c>
    </row>
    <row r="121498" spans="1:5" x14ac:dyDescent="0.25">
      <c r="A121498" s="3" t="s">
        <v>329721</v>
      </c>
      <c r="B121498">
        <v>6.17555297</v>
      </c>
      <c r="C121498">
        <v>-75.616233179999995</v>
      </c>
      <c r="D121498" t="s">
        <v>47490</v>
      </c>
      <c r="E121498" t="s">
        <v>329722</v>
      </c>
    </row>
    <row r="121499" spans="1:5" x14ac:dyDescent="0.25">
      <c r="A121499" s="3" t="s">
        <v>329797</v>
      </c>
      <c r="B121499">
        <v>6.1538693899999997</v>
      </c>
      <c r="C121499">
        <v>-75.577049529999996</v>
      </c>
      <c r="D121499" t="s">
        <v>47490</v>
      </c>
      <c r="E121499" t="s">
        <v>329798</v>
      </c>
    </row>
    <row r="121500" spans="1:5" x14ac:dyDescent="0.25">
      <c r="A121500" s="3" t="s">
        <v>329913</v>
      </c>
      <c r="B121500">
        <v>6.1772052300000002</v>
      </c>
      <c r="C121500">
        <v>-75.615815900000001</v>
      </c>
      <c r="D121500" t="s">
        <v>47490</v>
      </c>
      <c r="E121500" t="s">
        <v>329914</v>
      </c>
    </row>
    <row r="121501" spans="1:5" x14ac:dyDescent="0.25">
      <c r="A121501" s="3" t="s">
        <v>330021</v>
      </c>
      <c r="B121501">
        <v>6.1182070399999997</v>
      </c>
      <c r="C121501">
        <v>-75.632542970000003</v>
      </c>
      <c r="D121501" t="s">
        <v>47490</v>
      </c>
      <c r="E121501" t="s">
        <v>330022</v>
      </c>
    </row>
    <row r="121502" spans="1:5" x14ac:dyDescent="0.25">
      <c r="A121502" s="3" t="s">
        <v>330134</v>
      </c>
      <c r="B121502">
        <v>4.5523895699999999</v>
      </c>
      <c r="C121502">
        <v>-74.147230179999994</v>
      </c>
      <c r="D121502" t="s">
        <v>47490</v>
      </c>
      <c r="E121502" t="s">
        <v>330135</v>
      </c>
    </row>
    <row r="121503" spans="1:5" x14ac:dyDescent="0.25">
      <c r="A121503" s="3" t="s">
        <v>330260</v>
      </c>
      <c r="B121503">
        <v>6.1646031600000004</v>
      </c>
      <c r="C121503">
        <v>-75.589659040000001</v>
      </c>
      <c r="D121503" t="s">
        <v>47490</v>
      </c>
      <c r="E121503" t="s">
        <v>330261</v>
      </c>
    </row>
    <row r="121504" spans="1:5" x14ac:dyDescent="0.25">
      <c r="A121504" s="3" t="s">
        <v>330566</v>
      </c>
      <c r="B121504">
        <v>6.15557029</v>
      </c>
      <c r="C121504">
        <v>-75.608237270000004</v>
      </c>
      <c r="D121504" t="s">
        <v>47490</v>
      </c>
      <c r="E121504" t="s">
        <v>330567</v>
      </c>
    </row>
    <row r="121505" spans="1:5" x14ac:dyDescent="0.25">
      <c r="A121505" s="3" t="s">
        <v>330570</v>
      </c>
      <c r="B121505">
        <v>6.1565600299999996</v>
      </c>
      <c r="C121505">
        <v>-75.604905169999995</v>
      </c>
      <c r="D121505" t="s">
        <v>47490</v>
      </c>
      <c r="E121505" t="s">
        <v>330571</v>
      </c>
    </row>
    <row r="121506" spans="1:5" x14ac:dyDescent="0.25">
      <c r="A121506" s="3" t="s">
        <v>330912</v>
      </c>
      <c r="B121506">
        <v>6.0889119999999997</v>
      </c>
      <c r="C121506">
        <v>-75.636852399999995</v>
      </c>
      <c r="D121506" t="s">
        <v>47490</v>
      </c>
      <c r="E121506" t="s">
        <v>330913</v>
      </c>
    </row>
    <row r="121507" spans="1:5" x14ac:dyDescent="0.25">
      <c r="A121507" s="3" t="s">
        <v>278880</v>
      </c>
      <c r="B121507">
        <v>6.1632107600000001</v>
      </c>
      <c r="C121507">
        <v>-75.624116189999995</v>
      </c>
      <c r="D121507" t="s">
        <v>47490</v>
      </c>
      <c r="E121507" t="s">
        <v>278881</v>
      </c>
    </row>
    <row r="121508" spans="1:5" x14ac:dyDescent="0.25">
      <c r="A121508" s="3" t="s">
        <v>331478</v>
      </c>
      <c r="B121508">
        <v>6.1639382300000003</v>
      </c>
      <c r="C121508">
        <v>-75.584690940000002</v>
      </c>
      <c r="D121508" t="s">
        <v>47490</v>
      </c>
      <c r="E121508" t="s">
        <v>331479</v>
      </c>
    </row>
    <row r="121509" spans="1:5" x14ac:dyDescent="0.25">
      <c r="A121509" s="3" t="s">
        <v>86330</v>
      </c>
      <c r="B121509">
        <v>6.1533987000000003</v>
      </c>
      <c r="C121509">
        <v>-75.635716860000002</v>
      </c>
      <c r="D121509" t="s">
        <v>47490</v>
      </c>
      <c r="E121509" t="s">
        <v>86331</v>
      </c>
    </row>
    <row r="121510" spans="1:5" x14ac:dyDescent="0.25">
      <c r="A121510" s="3" t="s">
        <v>265733</v>
      </c>
      <c r="B121510">
        <v>6.1546379199999999</v>
      </c>
      <c r="C121510">
        <v>-75.637897769999995</v>
      </c>
      <c r="D121510" t="s">
        <v>47490</v>
      </c>
      <c r="E121510" t="s">
        <v>265734</v>
      </c>
    </row>
    <row r="121511" spans="1:5" x14ac:dyDescent="0.25">
      <c r="A121511" s="3" t="s">
        <v>332412</v>
      </c>
      <c r="B121511">
        <v>6.1574593699999998</v>
      </c>
      <c r="C121511">
        <v>-75.641720890000002</v>
      </c>
      <c r="D121511" t="s">
        <v>47490</v>
      </c>
      <c r="E121511" t="s">
        <v>332413</v>
      </c>
    </row>
    <row r="121512" spans="1:5" x14ac:dyDescent="0.25">
      <c r="A121512" s="3" t="s">
        <v>205925</v>
      </c>
      <c r="B121512">
        <v>6.1589811499999998</v>
      </c>
      <c r="C121512">
        <v>-75.643463999999994</v>
      </c>
      <c r="D121512" t="s">
        <v>47490</v>
      </c>
      <c r="E121512" t="s">
        <v>205926</v>
      </c>
    </row>
    <row r="121513" spans="1:5" x14ac:dyDescent="0.25">
      <c r="A121513" s="3" t="s">
        <v>332590</v>
      </c>
      <c r="B121513">
        <v>6.1726763900000003</v>
      </c>
      <c r="C121513">
        <v>-75.645521500000001</v>
      </c>
      <c r="D121513" t="s">
        <v>47490</v>
      </c>
      <c r="E121513" t="s">
        <v>332591</v>
      </c>
    </row>
    <row r="121514" spans="1:5" x14ac:dyDescent="0.25">
      <c r="A121514" s="3" t="s">
        <v>332651</v>
      </c>
      <c r="B121514">
        <v>6.0918846000000002</v>
      </c>
      <c r="C121514">
        <v>-75.63104697</v>
      </c>
      <c r="D121514" t="s">
        <v>47490</v>
      </c>
      <c r="E121514" t="s">
        <v>332652</v>
      </c>
    </row>
    <row r="121515" spans="1:5" x14ac:dyDescent="0.25">
      <c r="A121515" s="3" t="s">
        <v>332653</v>
      </c>
      <c r="B121515">
        <v>6.0869856599999999</v>
      </c>
      <c r="C121515">
        <v>-75.634166230000005</v>
      </c>
      <c r="D121515" t="s">
        <v>47490</v>
      </c>
      <c r="E121515" t="s">
        <v>332654</v>
      </c>
    </row>
    <row r="121516" spans="1:5" x14ac:dyDescent="0.25">
      <c r="A121516" s="3" t="s">
        <v>332689</v>
      </c>
      <c r="B121516">
        <v>6.0939630899999999</v>
      </c>
      <c r="C121516">
        <v>-75.628044900000006</v>
      </c>
      <c r="D121516" t="s">
        <v>47490</v>
      </c>
      <c r="E121516" t="s">
        <v>332690</v>
      </c>
    </row>
    <row r="121517" spans="1:5" x14ac:dyDescent="0.25">
      <c r="A121517" s="3" t="s">
        <v>332849</v>
      </c>
      <c r="B121517">
        <v>6.1868296000000003</v>
      </c>
      <c r="C121517">
        <v>-75.639676410000007</v>
      </c>
      <c r="D121517" t="s">
        <v>47490</v>
      </c>
      <c r="E121517" t="s">
        <v>332850</v>
      </c>
    </row>
    <row r="121518" spans="1:5" x14ac:dyDescent="0.25">
      <c r="A121518" s="3" t="s">
        <v>332911</v>
      </c>
      <c r="B121518">
        <v>6.1666257299999998</v>
      </c>
      <c r="C121518">
        <v>-75.611647550000001</v>
      </c>
      <c r="D121518" t="s">
        <v>47490</v>
      </c>
      <c r="E121518" t="s">
        <v>332912</v>
      </c>
    </row>
    <row r="121519" spans="1:5" x14ac:dyDescent="0.25">
      <c r="A121519" s="3" t="s">
        <v>333139</v>
      </c>
      <c r="B121519">
        <v>6.1559784999999998</v>
      </c>
      <c r="C121519">
        <v>-75.640007560000001</v>
      </c>
      <c r="D121519" t="s">
        <v>47490</v>
      </c>
      <c r="E121519" t="s">
        <v>333140</v>
      </c>
    </row>
    <row r="121520" spans="1:5" x14ac:dyDescent="0.25">
      <c r="A121520" s="3" t="s">
        <v>333259</v>
      </c>
      <c r="B121520">
        <v>6.19121641</v>
      </c>
      <c r="C121520">
        <v>-75.596888809999996</v>
      </c>
      <c r="D121520" t="s">
        <v>47490</v>
      </c>
      <c r="E121520" t="s">
        <v>333260</v>
      </c>
    </row>
    <row r="121521" spans="1:5" x14ac:dyDescent="0.25">
      <c r="A121521" s="3" t="s">
        <v>154520</v>
      </c>
      <c r="B121521">
        <v>6.1701467399999999</v>
      </c>
      <c r="C121521">
        <v>-75.580477669999993</v>
      </c>
      <c r="D121521" t="s">
        <v>47490</v>
      </c>
      <c r="E121521" t="s">
        <v>154521</v>
      </c>
    </row>
    <row r="121522" spans="1:5" x14ac:dyDescent="0.25">
      <c r="A121522" s="3" t="s">
        <v>333597</v>
      </c>
      <c r="B121522">
        <v>6.1745609300000002</v>
      </c>
      <c r="C121522">
        <v>-75.61690772</v>
      </c>
      <c r="D121522" t="s">
        <v>47490</v>
      </c>
      <c r="E121522" t="s">
        <v>333598</v>
      </c>
    </row>
    <row r="121523" spans="1:5" x14ac:dyDescent="0.25">
      <c r="A121523" s="3" t="s">
        <v>333607</v>
      </c>
      <c r="B121523">
        <v>6.15588785</v>
      </c>
      <c r="C121523">
        <v>-75.605399899999995</v>
      </c>
      <c r="D121523" t="s">
        <v>47490</v>
      </c>
      <c r="E121523" t="s">
        <v>333608</v>
      </c>
    </row>
    <row r="121524" spans="1:5" x14ac:dyDescent="0.25">
      <c r="A121524" s="3" t="s">
        <v>333711</v>
      </c>
      <c r="B121524">
        <v>6.14505254</v>
      </c>
      <c r="C121524">
        <v>-75.611471069999993</v>
      </c>
      <c r="D121524" t="s">
        <v>47490</v>
      </c>
      <c r="E121524" t="s">
        <v>333712</v>
      </c>
    </row>
    <row r="121525" spans="1:5" x14ac:dyDescent="0.25">
      <c r="A121525" s="3" t="s">
        <v>292326</v>
      </c>
      <c r="B121525">
        <v>6.1484785500000001</v>
      </c>
      <c r="C121525">
        <v>-75.576102669999997</v>
      </c>
      <c r="D121525" t="s">
        <v>47490</v>
      </c>
      <c r="E121525" t="s">
        <v>292327</v>
      </c>
    </row>
    <row r="121526" spans="1:5" x14ac:dyDescent="0.25">
      <c r="A121526" s="3" t="s">
        <v>224829</v>
      </c>
      <c r="B121526">
        <v>6.1827281699999999</v>
      </c>
      <c r="C121526">
        <v>-75.598103640000005</v>
      </c>
      <c r="D121526" t="s">
        <v>47490</v>
      </c>
      <c r="E121526" t="s">
        <v>224830</v>
      </c>
    </row>
    <row r="121527" spans="1:5" x14ac:dyDescent="0.25">
      <c r="A121527" s="3" t="s">
        <v>332306</v>
      </c>
      <c r="B121527">
        <v>6.1655779700000002</v>
      </c>
      <c r="C121527">
        <v>-75.58579263</v>
      </c>
      <c r="D121527" t="s">
        <v>47490</v>
      </c>
      <c r="E121527" t="s">
        <v>332307</v>
      </c>
    </row>
    <row r="121528" spans="1:5" x14ac:dyDescent="0.25">
      <c r="A121528" s="3" t="s">
        <v>334012</v>
      </c>
      <c r="B121528">
        <v>6.0932438299999996</v>
      </c>
      <c r="C121528">
        <v>-75.630411670000001</v>
      </c>
      <c r="D121528" t="s">
        <v>47490</v>
      </c>
      <c r="E121528" t="s">
        <v>334013</v>
      </c>
    </row>
    <row r="121529" spans="1:5" x14ac:dyDescent="0.25">
      <c r="A121529" s="3" t="s">
        <v>334014</v>
      </c>
      <c r="B121529">
        <v>6.1540802599999997</v>
      </c>
      <c r="C121529">
        <v>-75.587147169999994</v>
      </c>
      <c r="D121529" t="s">
        <v>47490</v>
      </c>
      <c r="E121529" t="s">
        <v>334015</v>
      </c>
    </row>
    <row r="121530" spans="1:5" x14ac:dyDescent="0.25">
      <c r="A121530" s="3" t="s">
        <v>334771</v>
      </c>
      <c r="B121530">
        <v>6.1734775300000004</v>
      </c>
      <c r="C121530">
        <v>-75.627171520000005</v>
      </c>
      <c r="D121530" t="s">
        <v>47490</v>
      </c>
      <c r="E121530" t="s">
        <v>334772</v>
      </c>
    </row>
    <row r="121531" spans="1:5" x14ac:dyDescent="0.25">
      <c r="A121531" s="3" t="s">
        <v>334851</v>
      </c>
      <c r="B121531">
        <v>6.2304020800000002</v>
      </c>
      <c r="C121531">
        <v>-75.554292230000001</v>
      </c>
      <c r="D121531" t="s">
        <v>47490</v>
      </c>
      <c r="E121531" t="s">
        <v>334852</v>
      </c>
    </row>
    <row r="121532" spans="1:5" x14ac:dyDescent="0.25">
      <c r="A121532" s="3" t="s">
        <v>334853</v>
      </c>
      <c r="B121532">
        <v>1.9700057399999999</v>
      </c>
      <c r="C121532">
        <v>-75.930670980000002</v>
      </c>
      <c r="D121532" t="s">
        <v>47490</v>
      </c>
      <c r="E121532" t="s">
        <v>334854</v>
      </c>
    </row>
    <row r="121533" spans="1:5" x14ac:dyDescent="0.25">
      <c r="A121533" s="3" t="s">
        <v>334921</v>
      </c>
      <c r="B121533">
        <v>6.1372990100000004</v>
      </c>
      <c r="C121533">
        <v>-75.637001670000004</v>
      </c>
      <c r="D121533" t="s">
        <v>47490</v>
      </c>
      <c r="E121533" t="s">
        <v>334922</v>
      </c>
    </row>
    <row r="121534" spans="1:5" x14ac:dyDescent="0.25">
      <c r="A121534" s="3" t="s">
        <v>335041</v>
      </c>
      <c r="B121534">
        <v>6.1678014399999999</v>
      </c>
      <c r="C121534">
        <v>-75.587569009999996</v>
      </c>
      <c r="D121534" t="s">
        <v>47490</v>
      </c>
      <c r="E121534" t="s">
        <v>335042</v>
      </c>
    </row>
    <row r="121535" spans="1:5" x14ac:dyDescent="0.25">
      <c r="A121535" s="3" t="s">
        <v>335177</v>
      </c>
      <c r="B121535">
        <v>6.1079134699999997</v>
      </c>
      <c r="C121535">
        <v>-75.641084669999998</v>
      </c>
      <c r="D121535" t="s">
        <v>47490</v>
      </c>
      <c r="E121535" t="s">
        <v>335178</v>
      </c>
    </row>
    <row r="121536" spans="1:5" x14ac:dyDescent="0.25">
      <c r="A121536" s="3" t="s">
        <v>335181</v>
      </c>
      <c r="B121536">
        <v>6.1749710000000002</v>
      </c>
      <c r="C121536">
        <v>-75.612883339999996</v>
      </c>
      <c r="D121536" t="s">
        <v>47490</v>
      </c>
      <c r="E121536" t="s">
        <v>335182</v>
      </c>
    </row>
    <row r="121537" spans="1:5" x14ac:dyDescent="0.25">
      <c r="A121537" s="3" t="s">
        <v>335245</v>
      </c>
      <c r="B121537">
        <v>6.23994436</v>
      </c>
      <c r="C121537">
        <v>-75.566110629999997</v>
      </c>
      <c r="D121537" t="s">
        <v>47490</v>
      </c>
      <c r="E121537" t="s">
        <v>335246</v>
      </c>
    </row>
    <row r="121538" spans="1:5" x14ac:dyDescent="0.25">
      <c r="A121538" s="3" t="s">
        <v>335525</v>
      </c>
      <c r="D121538" t="s">
        <v>47490</v>
      </c>
      <c r="E121538" t="s">
        <v>335526</v>
      </c>
    </row>
    <row r="121539" spans="1:5" x14ac:dyDescent="0.25">
      <c r="A121539" s="3" t="s">
        <v>335535</v>
      </c>
      <c r="B121539">
        <v>6.1583053999999997</v>
      </c>
      <c r="C121539">
        <v>-75.597628049999997</v>
      </c>
      <c r="D121539" t="s">
        <v>47490</v>
      </c>
      <c r="E121539" t="s">
        <v>335536</v>
      </c>
    </row>
    <row r="121540" spans="1:5" x14ac:dyDescent="0.25">
      <c r="A121540" s="3" t="s">
        <v>335721</v>
      </c>
      <c r="B121540">
        <v>6.1868039499999998</v>
      </c>
      <c r="C121540">
        <v>-75.652253029999997</v>
      </c>
      <c r="D121540" t="s">
        <v>47490</v>
      </c>
      <c r="E121540" t="s">
        <v>335722</v>
      </c>
    </row>
    <row r="121541" spans="1:5" x14ac:dyDescent="0.25">
      <c r="A121541" s="3" t="s">
        <v>335851</v>
      </c>
      <c r="B121541">
        <v>6.1766197299999996</v>
      </c>
      <c r="C121541">
        <v>-75.645006510000002</v>
      </c>
      <c r="D121541" t="s">
        <v>47490</v>
      </c>
      <c r="E121541" t="s">
        <v>335852</v>
      </c>
    </row>
    <row r="121542" spans="1:5" x14ac:dyDescent="0.25">
      <c r="A121542" s="3" t="s">
        <v>335923</v>
      </c>
      <c r="B121542">
        <v>6.1749399399999998</v>
      </c>
      <c r="C121542">
        <v>-75.641414949999998</v>
      </c>
      <c r="D121542" t="s">
        <v>47490</v>
      </c>
      <c r="E121542" t="s">
        <v>335924</v>
      </c>
    </row>
    <row r="121543" spans="1:5" x14ac:dyDescent="0.25">
      <c r="A121543" s="3" t="s">
        <v>336089</v>
      </c>
      <c r="B121543">
        <v>6.1184470500000003</v>
      </c>
      <c r="C121543">
        <v>-75.636656930000001</v>
      </c>
      <c r="D121543" t="s">
        <v>47490</v>
      </c>
      <c r="E121543" t="s">
        <v>336090</v>
      </c>
    </row>
    <row r="121544" spans="1:5" x14ac:dyDescent="0.25">
      <c r="A121544" s="3" t="s">
        <v>336355</v>
      </c>
      <c r="B121544">
        <v>6.17200024</v>
      </c>
      <c r="C121544">
        <v>-75.634079679999999</v>
      </c>
      <c r="D121544" t="s">
        <v>47490</v>
      </c>
      <c r="E121544" t="s">
        <v>336356</v>
      </c>
    </row>
    <row r="121545" spans="1:5" x14ac:dyDescent="0.25">
      <c r="A121545" s="3" t="s">
        <v>336437</v>
      </c>
      <c r="B121545">
        <v>6.2172973799999998</v>
      </c>
      <c r="C121545">
        <v>-75.575102819999998</v>
      </c>
      <c r="D121545" t="s">
        <v>47490</v>
      </c>
      <c r="E121545" t="s">
        <v>336438</v>
      </c>
    </row>
    <row r="121546" spans="1:5" x14ac:dyDescent="0.25">
      <c r="A121546" s="3" t="s">
        <v>336635</v>
      </c>
      <c r="B121546">
        <v>6.1858300699999997</v>
      </c>
      <c r="C121546">
        <v>-75.595169029999994</v>
      </c>
      <c r="D121546" t="s">
        <v>47490</v>
      </c>
      <c r="E121546" t="s">
        <v>336636</v>
      </c>
    </row>
    <row r="121547" spans="1:5" x14ac:dyDescent="0.25">
      <c r="A121547" s="3" t="s">
        <v>336777</v>
      </c>
      <c r="B121547">
        <v>6.1800742700000004</v>
      </c>
      <c r="C121547">
        <v>-75.592039220000004</v>
      </c>
      <c r="D121547" t="s">
        <v>47490</v>
      </c>
      <c r="E121547" t="s">
        <v>336778</v>
      </c>
    </row>
    <row r="121548" spans="1:5" x14ac:dyDescent="0.25">
      <c r="A121548" s="3" t="s">
        <v>336781</v>
      </c>
      <c r="B121548">
        <v>6.1544367400000004</v>
      </c>
      <c r="C121548">
        <v>-75.610364340000004</v>
      </c>
      <c r="D121548" t="s">
        <v>47490</v>
      </c>
      <c r="E121548" t="s">
        <v>336782</v>
      </c>
    </row>
    <row r="121549" spans="1:5" x14ac:dyDescent="0.25">
      <c r="A121549" s="3" t="s">
        <v>203226</v>
      </c>
      <c r="B121549">
        <v>6.1731097200000002</v>
      </c>
      <c r="C121549">
        <v>-75.642554610000005</v>
      </c>
      <c r="D121549" t="s">
        <v>47490</v>
      </c>
      <c r="E121549" t="s">
        <v>203227</v>
      </c>
    </row>
    <row r="121550" spans="1:5" x14ac:dyDescent="0.25">
      <c r="A121550" s="3" t="s">
        <v>337206</v>
      </c>
      <c r="B121550" t="s">
        <v>389517</v>
      </c>
      <c r="C121550" t="s">
        <v>389517</v>
      </c>
      <c r="D121550" t="s">
        <v>47490</v>
      </c>
      <c r="E121550" t="s">
        <v>337207</v>
      </c>
    </row>
    <row r="121551" spans="1:5" x14ac:dyDescent="0.25">
      <c r="A121551" s="3" t="s">
        <v>337368</v>
      </c>
      <c r="B121551">
        <v>6.1753850200000002</v>
      </c>
      <c r="C121551">
        <v>-75.648457370000003</v>
      </c>
      <c r="D121551" t="s">
        <v>47490</v>
      </c>
      <c r="E121551" t="s">
        <v>337369</v>
      </c>
    </row>
    <row r="121552" spans="1:5" x14ac:dyDescent="0.25">
      <c r="A121552" s="3" t="s">
        <v>282279</v>
      </c>
      <c r="B121552">
        <v>6.1762700700000002</v>
      </c>
      <c r="C121552">
        <v>-75.653766770000004</v>
      </c>
      <c r="D121552" t="s">
        <v>47490</v>
      </c>
      <c r="E121552" t="s">
        <v>282280</v>
      </c>
    </row>
    <row r="121553" spans="1:5" x14ac:dyDescent="0.25">
      <c r="A121553" s="3" t="s">
        <v>337484</v>
      </c>
      <c r="B121553">
        <v>6.1591505599999996</v>
      </c>
      <c r="C121553">
        <v>-75.603678049999999</v>
      </c>
      <c r="D121553" t="s">
        <v>47490</v>
      </c>
      <c r="E121553" t="s">
        <v>337485</v>
      </c>
    </row>
    <row r="121554" spans="1:5" x14ac:dyDescent="0.25">
      <c r="A121554" s="3" t="s">
        <v>337547</v>
      </c>
      <c r="B121554">
        <v>6.1070887000000003</v>
      </c>
      <c r="C121554">
        <v>-75.638008749999997</v>
      </c>
      <c r="D121554" t="s">
        <v>47490</v>
      </c>
      <c r="E121554" t="s">
        <v>337548</v>
      </c>
    </row>
    <row r="121555" spans="1:5" x14ac:dyDescent="0.25">
      <c r="A121555" s="3" t="s">
        <v>337571</v>
      </c>
      <c r="B121555">
        <v>6.0946811600000004</v>
      </c>
      <c r="C121555">
        <v>-75.638017880000007</v>
      </c>
      <c r="D121555" t="s">
        <v>47490</v>
      </c>
      <c r="E121555" t="s">
        <v>337572</v>
      </c>
    </row>
    <row r="121556" spans="1:5" x14ac:dyDescent="0.25">
      <c r="A121556" s="3" t="s">
        <v>337573</v>
      </c>
      <c r="B121556">
        <v>6.1742404899999999</v>
      </c>
      <c r="C121556">
        <v>-75.608402269999999</v>
      </c>
      <c r="D121556" t="s">
        <v>47490</v>
      </c>
      <c r="E121556" t="s">
        <v>337574</v>
      </c>
    </row>
    <row r="121557" spans="1:5" x14ac:dyDescent="0.25">
      <c r="A121557" s="3" t="s">
        <v>337577</v>
      </c>
      <c r="B121557">
        <v>6.1586982399999997</v>
      </c>
      <c r="C121557">
        <v>-75.593862110000003</v>
      </c>
      <c r="D121557" t="s">
        <v>47490</v>
      </c>
      <c r="E121557" t="s">
        <v>337578</v>
      </c>
    </row>
    <row r="121558" spans="1:5" x14ac:dyDescent="0.25">
      <c r="A121558" s="3" t="s">
        <v>337027</v>
      </c>
      <c r="B121558">
        <v>6.1594399099999997</v>
      </c>
      <c r="C121558">
        <v>-75.585809729999994</v>
      </c>
      <c r="D121558" t="s">
        <v>47490</v>
      </c>
      <c r="E121558" t="s">
        <v>337028</v>
      </c>
    </row>
    <row r="121559" spans="1:5" x14ac:dyDescent="0.25">
      <c r="A121559" s="3" t="s">
        <v>338220</v>
      </c>
      <c r="B121559" t="s">
        <v>389517</v>
      </c>
      <c r="C121559" t="s">
        <v>389517</v>
      </c>
      <c r="D121559" t="s">
        <v>47490</v>
      </c>
      <c r="E121559" t="s">
        <v>338221</v>
      </c>
    </row>
    <row r="121560" spans="1:5" x14ac:dyDescent="0.25">
      <c r="A121560" s="3" t="s">
        <v>338224</v>
      </c>
      <c r="B121560">
        <v>6.1238080000000004</v>
      </c>
      <c r="C121560">
        <v>-75.650423000000004</v>
      </c>
      <c r="D121560" t="s">
        <v>47490</v>
      </c>
      <c r="E121560" t="s">
        <v>338225</v>
      </c>
    </row>
    <row r="121561" spans="1:5" x14ac:dyDescent="0.25">
      <c r="A121561" s="3" t="s">
        <v>338422</v>
      </c>
      <c r="B121561">
        <v>6.1648604200000001</v>
      </c>
      <c r="C121561">
        <v>-75.635062629999993</v>
      </c>
      <c r="D121561" t="s">
        <v>47490</v>
      </c>
      <c r="E121561" t="s">
        <v>338423</v>
      </c>
    </row>
    <row r="121562" spans="1:5" x14ac:dyDescent="0.25">
      <c r="A121562" s="3" t="s">
        <v>338592</v>
      </c>
      <c r="B121562">
        <v>6.1541042700000004</v>
      </c>
      <c r="C121562">
        <v>-75.603340979999999</v>
      </c>
      <c r="D121562" t="s">
        <v>47490</v>
      </c>
      <c r="E121562" t="s">
        <v>338593</v>
      </c>
    </row>
    <row r="121563" spans="1:5" x14ac:dyDescent="0.25">
      <c r="A121563" s="3" t="s">
        <v>338914</v>
      </c>
      <c r="B121563">
        <v>6.1599175400000004</v>
      </c>
      <c r="C121563">
        <v>-75.582262689999993</v>
      </c>
      <c r="D121563" t="s">
        <v>47490</v>
      </c>
      <c r="E121563" t="s">
        <v>338915</v>
      </c>
    </row>
    <row r="121564" spans="1:5" x14ac:dyDescent="0.25">
      <c r="A121564" s="3" t="s">
        <v>339394</v>
      </c>
      <c r="B121564">
        <v>6.1672447799999999</v>
      </c>
      <c r="C121564">
        <v>-75.601198629999999</v>
      </c>
      <c r="D121564" t="s">
        <v>47490</v>
      </c>
      <c r="E121564" t="s">
        <v>339395</v>
      </c>
    </row>
    <row r="121565" spans="1:5" x14ac:dyDescent="0.25">
      <c r="A121565" s="3" t="s">
        <v>334637</v>
      </c>
      <c r="B121565">
        <v>6.1677583499999997</v>
      </c>
      <c r="C121565">
        <v>-75.614270110000007</v>
      </c>
      <c r="D121565" t="s">
        <v>47490</v>
      </c>
      <c r="E121565" t="s">
        <v>334638</v>
      </c>
    </row>
    <row r="121566" spans="1:5" x14ac:dyDescent="0.25">
      <c r="A121566" s="3" t="s">
        <v>315333</v>
      </c>
      <c r="B121566">
        <v>6.1543307900000004</v>
      </c>
      <c r="C121566">
        <v>-75.639194700000004</v>
      </c>
      <c r="D121566" t="s">
        <v>47490</v>
      </c>
      <c r="E121566" t="s">
        <v>315334</v>
      </c>
    </row>
    <row r="121567" spans="1:5" x14ac:dyDescent="0.25">
      <c r="A121567" s="3" t="s">
        <v>337430</v>
      </c>
      <c r="B121567">
        <v>6.1603751600000001</v>
      </c>
      <c r="C121567">
        <v>-75.594992919999996</v>
      </c>
      <c r="D121567" t="s">
        <v>47490</v>
      </c>
      <c r="E121567" t="s">
        <v>337431</v>
      </c>
    </row>
    <row r="121568" spans="1:5" x14ac:dyDescent="0.25">
      <c r="A121568" s="3" t="s">
        <v>339838</v>
      </c>
      <c r="B121568" t="s">
        <v>389517</v>
      </c>
      <c r="C121568" t="s">
        <v>389517</v>
      </c>
      <c r="D121568" t="s">
        <v>47490</v>
      </c>
      <c r="E121568" t="s">
        <v>339839</v>
      </c>
    </row>
    <row r="121569" spans="1:5" x14ac:dyDescent="0.25">
      <c r="A121569" s="3" t="s">
        <v>339842</v>
      </c>
      <c r="B121569">
        <v>6.1834674100000004</v>
      </c>
      <c r="C121569">
        <v>-75.612645709999995</v>
      </c>
      <c r="D121569" t="s">
        <v>47490</v>
      </c>
      <c r="E121569" t="s">
        <v>339843</v>
      </c>
    </row>
    <row r="121570" spans="1:5" x14ac:dyDescent="0.25">
      <c r="A121570" s="3" t="s">
        <v>339872</v>
      </c>
      <c r="B121570">
        <v>6.1666997600000002</v>
      </c>
      <c r="C121570">
        <v>-75.586304400000003</v>
      </c>
      <c r="D121570" t="s">
        <v>47490</v>
      </c>
      <c r="E121570" t="s">
        <v>339873</v>
      </c>
    </row>
    <row r="121571" spans="1:5" x14ac:dyDescent="0.25">
      <c r="A121571" s="3" t="s">
        <v>340206</v>
      </c>
      <c r="B121571">
        <v>6.1643906299999998</v>
      </c>
      <c r="C121571">
        <v>-75.627857000000006</v>
      </c>
      <c r="D121571" t="s">
        <v>47490</v>
      </c>
      <c r="E121571" t="s">
        <v>340207</v>
      </c>
    </row>
    <row r="121572" spans="1:5" x14ac:dyDescent="0.25">
      <c r="A121572" s="3" t="s">
        <v>340282</v>
      </c>
      <c r="B121572">
        <v>6.1547107299999997</v>
      </c>
      <c r="C121572">
        <v>-75.644786170000003</v>
      </c>
      <c r="D121572" t="s">
        <v>47490</v>
      </c>
      <c r="E121572" t="s">
        <v>340283</v>
      </c>
    </row>
    <row r="121573" spans="1:5" x14ac:dyDescent="0.25">
      <c r="A121573" s="3" t="s">
        <v>340452</v>
      </c>
      <c r="B121573">
        <v>6.1916837300000003</v>
      </c>
      <c r="C121573">
        <v>-75.602924990000005</v>
      </c>
      <c r="D121573" t="s">
        <v>47490</v>
      </c>
      <c r="E121573" t="s">
        <v>340453</v>
      </c>
    </row>
    <row r="121574" spans="1:5" x14ac:dyDescent="0.25">
      <c r="A121574" s="3" t="s">
        <v>205541</v>
      </c>
      <c r="B121574">
        <v>6.1527219899999999</v>
      </c>
      <c r="C121574">
        <v>-75.613866569999999</v>
      </c>
      <c r="D121574" t="s">
        <v>47490</v>
      </c>
      <c r="E121574" t="s">
        <v>205542</v>
      </c>
    </row>
    <row r="121575" spans="1:5" x14ac:dyDescent="0.25">
      <c r="A121575" s="3" t="s">
        <v>294856</v>
      </c>
      <c r="B121575">
        <v>6.1826366899999998</v>
      </c>
      <c r="C121575">
        <v>-75.660183169999996</v>
      </c>
      <c r="D121575" t="s">
        <v>47490</v>
      </c>
      <c r="E121575" t="s">
        <v>294857</v>
      </c>
    </row>
    <row r="121576" spans="1:5" x14ac:dyDescent="0.25">
      <c r="A121576" s="3" t="s">
        <v>340847</v>
      </c>
      <c r="B121576">
        <v>6.18248832</v>
      </c>
      <c r="C121576">
        <v>-75.597111720000001</v>
      </c>
      <c r="D121576" t="s">
        <v>47490</v>
      </c>
      <c r="E121576" t="s">
        <v>340848</v>
      </c>
    </row>
    <row r="121577" spans="1:5" x14ac:dyDescent="0.25">
      <c r="A121577" s="3" t="s">
        <v>341095</v>
      </c>
      <c r="B121577">
        <v>6.1747202999999997</v>
      </c>
      <c r="C121577">
        <v>-75.629744400000007</v>
      </c>
      <c r="D121577" t="s">
        <v>47490</v>
      </c>
      <c r="E121577" t="s">
        <v>341096</v>
      </c>
    </row>
    <row r="121578" spans="1:5" x14ac:dyDescent="0.25">
      <c r="A121578" s="3" t="s">
        <v>341233</v>
      </c>
      <c r="B121578">
        <v>6.1493563099999999</v>
      </c>
      <c r="C121578">
        <v>-75.618546289999998</v>
      </c>
      <c r="D121578" t="s">
        <v>47490</v>
      </c>
      <c r="E121578" t="s">
        <v>341234</v>
      </c>
    </row>
    <row r="121579" spans="1:5" x14ac:dyDescent="0.25">
      <c r="A121579" s="3" t="s">
        <v>341609</v>
      </c>
      <c r="B121579">
        <v>6.17217445</v>
      </c>
      <c r="C121579">
        <v>-75.607969560000001</v>
      </c>
      <c r="D121579" t="s">
        <v>47490</v>
      </c>
      <c r="E121579" t="s">
        <v>341610</v>
      </c>
    </row>
    <row r="121580" spans="1:5" x14ac:dyDescent="0.25">
      <c r="A121580" s="3" t="s">
        <v>339726</v>
      </c>
      <c r="B121580">
        <v>6.1578083000000001</v>
      </c>
      <c r="C121580">
        <v>-75.605785800000007</v>
      </c>
      <c r="D121580" t="s">
        <v>47490</v>
      </c>
      <c r="E121580" t="s">
        <v>339727</v>
      </c>
    </row>
    <row r="121581" spans="1:5" x14ac:dyDescent="0.25">
      <c r="A121581" s="3" t="s">
        <v>341725</v>
      </c>
      <c r="B121581">
        <v>6.1589153999999997</v>
      </c>
      <c r="C121581">
        <v>-75.643131879999999</v>
      </c>
      <c r="D121581" t="s">
        <v>47490</v>
      </c>
      <c r="E121581" t="s">
        <v>341726</v>
      </c>
    </row>
    <row r="121582" spans="1:5" x14ac:dyDescent="0.25">
      <c r="A121582" s="3" t="s">
        <v>341911</v>
      </c>
      <c r="B121582">
        <v>6.1787534800000001</v>
      </c>
      <c r="C121582">
        <v>-75.597485340000006</v>
      </c>
      <c r="D121582" t="s">
        <v>47490</v>
      </c>
      <c r="E121582" t="s">
        <v>341912</v>
      </c>
    </row>
    <row r="121583" spans="1:5" x14ac:dyDescent="0.25">
      <c r="A121583" s="3" t="s">
        <v>341917</v>
      </c>
      <c r="B121583">
        <v>6.1856690600000004</v>
      </c>
      <c r="C121583">
        <v>-75.596353350000001</v>
      </c>
      <c r="D121583" t="s">
        <v>47490</v>
      </c>
      <c r="E121583" t="s">
        <v>341918</v>
      </c>
    </row>
    <row r="121584" spans="1:5" x14ac:dyDescent="0.25">
      <c r="A121584" s="3" t="s">
        <v>341931</v>
      </c>
      <c r="B121584">
        <v>6.1774921899999997</v>
      </c>
      <c r="C121584">
        <v>-75.611976679999998</v>
      </c>
      <c r="D121584" t="s">
        <v>47490</v>
      </c>
      <c r="E121584" t="s">
        <v>341932</v>
      </c>
    </row>
    <row r="121585" spans="1:5" x14ac:dyDescent="0.25">
      <c r="A121585" s="3" t="s">
        <v>342329</v>
      </c>
      <c r="B121585">
        <v>6.1676111300000001</v>
      </c>
      <c r="C121585">
        <v>-75.625435839999994</v>
      </c>
      <c r="D121585" t="s">
        <v>47490</v>
      </c>
      <c r="E121585" t="s">
        <v>342330</v>
      </c>
    </row>
    <row r="121586" spans="1:5" x14ac:dyDescent="0.25">
      <c r="A121586" s="3" t="s">
        <v>342331</v>
      </c>
      <c r="B121586">
        <v>6.0934411700000002</v>
      </c>
      <c r="C121586">
        <v>-75.639950479999996</v>
      </c>
      <c r="D121586" t="s">
        <v>47490</v>
      </c>
      <c r="E121586" t="s">
        <v>342332</v>
      </c>
    </row>
    <row r="121587" spans="1:5" x14ac:dyDescent="0.25">
      <c r="A121587" s="3" t="s">
        <v>342339</v>
      </c>
      <c r="B121587">
        <v>6.1834169299999999</v>
      </c>
      <c r="C121587">
        <v>-75.601505470000006</v>
      </c>
      <c r="D121587" t="s">
        <v>47490</v>
      </c>
      <c r="E121587" t="s">
        <v>342340</v>
      </c>
    </row>
    <row r="121588" spans="1:5" x14ac:dyDescent="0.25">
      <c r="A121588" s="3" t="s">
        <v>332302</v>
      </c>
      <c r="B121588">
        <v>6.1634127799999998</v>
      </c>
      <c r="C121588">
        <v>-75.618716730000003</v>
      </c>
      <c r="D121588" t="s">
        <v>47490</v>
      </c>
      <c r="E121588" t="s">
        <v>332303</v>
      </c>
    </row>
    <row r="121589" spans="1:5" x14ac:dyDescent="0.25">
      <c r="A121589" s="3" t="s">
        <v>343380</v>
      </c>
      <c r="B121589">
        <v>6.1590906199999997</v>
      </c>
      <c r="C121589">
        <v>-75.582451390000003</v>
      </c>
      <c r="D121589" t="s">
        <v>47490</v>
      </c>
      <c r="E121589" t="s">
        <v>343381</v>
      </c>
    </row>
    <row r="121590" spans="1:5" x14ac:dyDescent="0.25">
      <c r="A121590" s="3" t="s">
        <v>343484</v>
      </c>
      <c r="B121590">
        <v>6.1395555000000002</v>
      </c>
      <c r="C121590">
        <v>-75.634734210000005</v>
      </c>
      <c r="D121590" t="s">
        <v>47490</v>
      </c>
      <c r="E121590" t="s">
        <v>343485</v>
      </c>
    </row>
    <row r="121591" spans="1:5" x14ac:dyDescent="0.25">
      <c r="A121591" s="3" t="s">
        <v>221151</v>
      </c>
      <c r="B121591">
        <v>6.1539696199999998</v>
      </c>
      <c r="C121591">
        <v>-75.638934149999997</v>
      </c>
      <c r="D121591" t="s">
        <v>47490</v>
      </c>
      <c r="E121591" t="s">
        <v>221152</v>
      </c>
    </row>
    <row r="121592" spans="1:5" x14ac:dyDescent="0.25">
      <c r="A121592" s="3" t="s">
        <v>343768</v>
      </c>
      <c r="B121592">
        <v>6.1775503399999998</v>
      </c>
      <c r="C121592">
        <v>-75.609694730000001</v>
      </c>
      <c r="D121592" t="s">
        <v>47490</v>
      </c>
      <c r="E121592" t="s">
        <v>343769</v>
      </c>
    </row>
    <row r="121593" spans="1:5" x14ac:dyDescent="0.25">
      <c r="A121593" s="3" t="s">
        <v>343840</v>
      </c>
      <c r="B121593">
        <v>6.19512353</v>
      </c>
      <c r="C121593">
        <v>-75.59193252</v>
      </c>
      <c r="D121593" t="s">
        <v>47490</v>
      </c>
      <c r="E121593" t="s">
        <v>343841</v>
      </c>
    </row>
    <row r="121594" spans="1:5" x14ac:dyDescent="0.25">
      <c r="A121594" s="3" t="s">
        <v>343880</v>
      </c>
      <c r="B121594">
        <v>6.11858696</v>
      </c>
      <c r="C121594">
        <v>-75.636478429999997</v>
      </c>
      <c r="D121594" t="s">
        <v>47490</v>
      </c>
      <c r="E121594" t="s">
        <v>343881</v>
      </c>
    </row>
    <row r="121595" spans="1:5" x14ac:dyDescent="0.25">
      <c r="A121595" s="3" t="s">
        <v>343964</v>
      </c>
      <c r="B121595">
        <v>6.2294701799999999</v>
      </c>
      <c r="C121595">
        <v>-75.560877039999994</v>
      </c>
      <c r="D121595" t="s">
        <v>47490</v>
      </c>
      <c r="E121595" t="s">
        <v>343965</v>
      </c>
    </row>
    <row r="121596" spans="1:5" x14ac:dyDescent="0.25">
      <c r="A121596" s="3" t="s">
        <v>343982</v>
      </c>
      <c r="B121596">
        <v>6.1751570500000001</v>
      </c>
      <c r="C121596">
        <v>-75.612777289999997</v>
      </c>
      <c r="D121596" t="s">
        <v>47490</v>
      </c>
      <c r="E121596" t="s">
        <v>343983</v>
      </c>
    </row>
    <row r="121597" spans="1:5" x14ac:dyDescent="0.25">
      <c r="A121597" s="3" t="s">
        <v>344191</v>
      </c>
      <c r="B121597">
        <v>6.1191969799999999</v>
      </c>
      <c r="C121597">
        <v>-75.635239940000005</v>
      </c>
      <c r="D121597" t="s">
        <v>47490</v>
      </c>
      <c r="E121597" t="s">
        <v>344192</v>
      </c>
    </row>
    <row r="121598" spans="1:5" x14ac:dyDescent="0.25">
      <c r="A121598" s="3" t="s">
        <v>344325</v>
      </c>
      <c r="B121598">
        <v>6.1657835800000003</v>
      </c>
      <c r="C121598">
        <v>-75.620085680000003</v>
      </c>
      <c r="D121598" t="s">
        <v>47490</v>
      </c>
      <c r="E121598" t="s">
        <v>344326</v>
      </c>
    </row>
    <row r="121599" spans="1:5" x14ac:dyDescent="0.25">
      <c r="A121599" s="3" t="s">
        <v>344327</v>
      </c>
      <c r="B121599">
        <v>6.0905270299999996</v>
      </c>
      <c r="C121599">
        <v>-75.636991649999999</v>
      </c>
      <c r="D121599" t="s">
        <v>47490</v>
      </c>
      <c r="E121599" t="s">
        <v>344328</v>
      </c>
    </row>
    <row r="121600" spans="1:5" x14ac:dyDescent="0.25">
      <c r="A121600" s="3" t="s">
        <v>344339</v>
      </c>
      <c r="B121600">
        <v>6.1546608000000003</v>
      </c>
      <c r="C121600">
        <v>-75.636168740000002</v>
      </c>
      <c r="D121600" t="s">
        <v>47490</v>
      </c>
      <c r="E121600" t="s">
        <v>344340</v>
      </c>
    </row>
    <row r="121601" spans="1:5" x14ac:dyDescent="0.25">
      <c r="A121601" s="3" t="s">
        <v>344519</v>
      </c>
      <c r="B121601">
        <v>6.1500040800000004</v>
      </c>
      <c r="C121601">
        <v>-75.616426239999996</v>
      </c>
      <c r="D121601" t="s">
        <v>47490</v>
      </c>
      <c r="E121601" t="s">
        <v>344520</v>
      </c>
    </row>
    <row r="121602" spans="1:5" x14ac:dyDescent="0.25">
      <c r="A121602" s="3" t="s">
        <v>344549</v>
      </c>
      <c r="B121602">
        <v>6.1832781900000002</v>
      </c>
      <c r="C121602">
        <v>-75.612526099999997</v>
      </c>
      <c r="D121602" t="s">
        <v>47490</v>
      </c>
      <c r="E121602" t="s">
        <v>344550</v>
      </c>
    </row>
    <row r="121603" spans="1:5" x14ac:dyDescent="0.25">
      <c r="A121603" s="3" t="s">
        <v>344553</v>
      </c>
      <c r="B121603">
        <v>6.1193591500000002</v>
      </c>
      <c r="C121603">
        <v>-75.633048689999995</v>
      </c>
      <c r="D121603" t="s">
        <v>47490</v>
      </c>
      <c r="E121603" t="s">
        <v>344554</v>
      </c>
    </row>
    <row r="121604" spans="1:5" x14ac:dyDescent="0.25">
      <c r="A121604" s="3" t="s">
        <v>344555</v>
      </c>
      <c r="B121604">
        <v>6.1725531800000004</v>
      </c>
      <c r="C121604">
        <v>-75.617639269999998</v>
      </c>
      <c r="D121604" t="s">
        <v>47490</v>
      </c>
      <c r="E121604" t="s">
        <v>344556</v>
      </c>
    </row>
    <row r="121605" spans="1:5" x14ac:dyDescent="0.25">
      <c r="A121605" s="3" t="s">
        <v>197588</v>
      </c>
      <c r="B121605">
        <v>6.1645265699999996</v>
      </c>
      <c r="C121605">
        <v>-75.627239470000006</v>
      </c>
      <c r="D121605" t="s">
        <v>47490</v>
      </c>
      <c r="E121605" t="s">
        <v>197589</v>
      </c>
    </row>
    <row r="121606" spans="1:5" x14ac:dyDescent="0.25">
      <c r="A121606" s="3" t="s">
        <v>344928</v>
      </c>
      <c r="B121606">
        <v>6.1655258599999998</v>
      </c>
      <c r="C121606">
        <v>-75.644261180000001</v>
      </c>
      <c r="D121606" t="s">
        <v>47490</v>
      </c>
      <c r="E121606" t="s">
        <v>344929</v>
      </c>
    </row>
    <row r="121607" spans="1:5" x14ac:dyDescent="0.25">
      <c r="A121607" s="3" t="s">
        <v>344930</v>
      </c>
      <c r="B121607">
        <v>6.1755633599999999</v>
      </c>
      <c r="C121607">
        <v>-75.644985500000004</v>
      </c>
      <c r="D121607" t="s">
        <v>47490</v>
      </c>
      <c r="E121607" t="s">
        <v>344931</v>
      </c>
    </row>
    <row r="121608" spans="1:5" x14ac:dyDescent="0.25">
      <c r="A121608" s="3" t="s">
        <v>345091</v>
      </c>
      <c r="B121608">
        <v>4.5289004400000001</v>
      </c>
      <c r="C121608">
        <v>-74.084697079999998</v>
      </c>
      <c r="D121608" t="s">
        <v>47490</v>
      </c>
      <c r="E121608" t="s">
        <v>345092</v>
      </c>
    </row>
    <row r="121609" spans="1:5" x14ac:dyDescent="0.25">
      <c r="A121609" s="3" t="s">
        <v>345166</v>
      </c>
      <c r="B121609">
        <v>6.1648443300000002</v>
      </c>
      <c r="C121609">
        <v>-75.635095820000004</v>
      </c>
      <c r="D121609" t="s">
        <v>47490</v>
      </c>
      <c r="E121609" t="s">
        <v>345167</v>
      </c>
    </row>
    <row r="121610" spans="1:5" x14ac:dyDescent="0.25">
      <c r="A121610" s="3" t="s">
        <v>345224</v>
      </c>
      <c r="B121610">
        <v>6.1704547600000001</v>
      </c>
      <c r="C121610">
        <v>-75.639243590000007</v>
      </c>
      <c r="D121610" t="s">
        <v>47490</v>
      </c>
      <c r="E121610" t="s">
        <v>345225</v>
      </c>
    </row>
    <row r="121611" spans="1:5" x14ac:dyDescent="0.25">
      <c r="A121611" s="3" t="s">
        <v>345346</v>
      </c>
      <c r="B121611">
        <v>6.1845226200000001</v>
      </c>
      <c r="C121611">
        <v>-75.599339200000003</v>
      </c>
      <c r="D121611" t="s">
        <v>47490</v>
      </c>
      <c r="E121611" t="s">
        <v>345347</v>
      </c>
    </row>
    <row r="121612" spans="1:5" x14ac:dyDescent="0.25">
      <c r="A121612" s="3" t="s">
        <v>345365</v>
      </c>
      <c r="B121612">
        <v>6.1641942900000002</v>
      </c>
      <c r="C121612">
        <v>-75.620461280000001</v>
      </c>
      <c r="D121612" t="s">
        <v>47490</v>
      </c>
      <c r="E121612" t="s">
        <v>345366</v>
      </c>
    </row>
    <row r="121613" spans="1:5" x14ac:dyDescent="0.25">
      <c r="A121613" s="3" t="s">
        <v>159989</v>
      </c>
      <c r="B121613">
        <v>6.1933710399999997</v>
      </c>
      <c r="C121613">
        <v>-75.596986689999994</v>
      </c>
      <c r="D121613" t="s">
        <v>47490</v>
      </c>
      <c r="E121613" t="s">
        <v>159990</v>
      </c>
    </row>
    <row r="121614" spans="1:5" x14ac:dyDescent="0.25">
      <c r="A121614" s="3" t="s">
        <v>345701</v>
      </c>
      <c r="B121614">
        <v>6.1641790299999997</v>
      </c>
      <c r="C121614">
        <v>-75.62787324</v>
      </c>
      <c r="D121614" t="s">
        <v>47490</v>
      </c>
      <c r="E121614" t="s">
        <v>345702</v>
      </c>
    </row>
    <row r="121615" spans="1:5" x14ac:dyDescent="0.25">
      <c r="A121615" s="3" t="s">
        <v>345705</v>
      </c>
      <c r="B121615">
        <v>6.0899373399999996</v>
      </c>
      <c r="C121615">
        <v>-75.634387750000002</v>
      </c>
      <c r="D121615" t="s">
        <v>47490</v>
      </c>
      <c r="E121615" t="s">
        <v>345706</v>
      </c>
    </row>
    <row r="121616" spans="1:5" x14ac:dyDescent="0.25">
      <c r="A121616" s="3" t="s">
        <v>339205</v>
      </c>
      <c r="B121616">
        <v>6.20203667</v>
      </c>
      <c r="C121616">
        <v>-75.595350690000004</v>
      </c>
      <c r="D121616" t="s">
        <v>47490</v>
      </c>
      <c r="E121616" t="s">
        <v>339206</v>
      </c>
    </row>
    <row r="121617" spans="1:5" x14ac:dyDescent="0.25">
      <c r="A121617" s="3" t="s">
        <v>345938</v>
      </c>
      <c r="B121617">
        <v>6.1779477700000003</v>
      </c>
      <c r="C121617">
        <v>-75.596726169999997</v>
      </c>
      <c r="D121617" t="s">
        <v>47490</v>
      </c>
      <c r="E121617" t="s">
        <v>345939</v>
      </c>
    </row>
    <row r="121618" spans="1:5" x14ac:dyDescent="0.25">
      <c r="A121618" s="3" t="s">
        <v>346336</v>
      </c>
      <c r="B121618">
        <v>6.1651416899999996</v>
      </c>
      <c r="C121618">
        <v>-75.582773639999999</v>
      </c>
      <c r="D121618" t="s">
        <v>47490</v>
      </c>
      <c r="E121618" t="s">
        <v>346337</v>
      </c>
    </row>
    <row r="121619" spans="1:5" x14ac:dyDescent="0.25">
      <c r="A121619" s="3" t="s">
        <v>346371</v>
      </c>
      <c r="B121619" t="s">
        <v>389517</v>
      </c>
      <c r="C121619" t="s">
        <v>389517</v>
      </c>
      <c r="D121619" t="s">
        <v>47490</v>
      </c>
      <c r="E121619" t="s">
        <v>346372</v>
      </c>
    </row>
    <row r="121620" spans="1:5" x14ac:dyDescent="0.25">
      <c r="A121620" s="3" t="s">
        <v>346579</v>
      </c>
      <c r="B121620">
        <v>6.1567615900000003</v>
      </c>
      <c r="C121620">
        <v>-75.614340870000007</v>
      </c>
      <c r="D121620" t="s">
        <v>47490</v>
      </c>
      <c r="E121620" t="s">
        <v>346580</v>
      </c>
    </row>
    <row r="121621" spans="1:5" x14ac:dyDescent="0.25">
      <c r="A121621" s="3" t="s">
        <v>346647</v>
      </c>
      <c r="B121621">
        <v>6.1675569299999999</v>
      </c>
      <c r="C121621">
        <v>-75.641302350000004</v>
      </c>
      <c r="D121621" t="s">
        <v>47490</v>
      </c>
      <c r="E121621" t="s">
        <v>346648</v>
      </c>
    </row>
    <row r="121622" spans="1:5" x14ac:dyDescent="0.25">
      <c r="A121622" s="3" t="s">
        <v>346744</v>
      </c>
      <c r="B121622">
        <v>6.1761181299999999</v>
      </c>
      <c r="C121622">
        <v>-75.611986110000004</v>
      </c>
      <c r="D121622" t="s">
        <v>47490</v>
      </c>
      <c r="E121622" t="s">
        <v>346745</v>
      </c>
    </row>
    <row r="121623" spans="1:5" x14ac:dyDescent="0.25">
      <c r="A121623" s="3" t="s">
        <v>346796</v>
      </c>
      <c r="B121623">
        <v>6.1743232700000004</v>
      </c>
      <c r="C121623">
        <v>-75.609383460000004</v>
      </c>
      <c r="D121623" t="s">
        <v>47490</v>
      </c>
      <c r="E121623" t="s">
        <v>346797</v>
      </c>
    </row>
    <row r="121624" spans="1:5" x14ac:dyDescent="0.25">
      <c r="A121624" s="3" t="s">
        <v>345593</v>
      </c>
      <c r="B121624">
        <v>6.1694664399999999</v>
      </c>
      <c r="C121624">
        <v>-75.609372500000006</v>
      </c>
      <c r="D121624" t="s">
        <v>47490</v>
      </c>
      <c r="E121624" t="s">
        <v>345594</v>
      </c>
    </row>
    <row r="121625" spans="1:5" x14ac:dyDescent="0.25">
      <c r="A121625" s="3" t="s">
        <v>346991</v>
      </c>
      <c r="B121625">
        <v>6.1933559899999997</v>
      </c>
      <c r="C121625">
        <v>-75.598496470000001</v>
      </c>
      <c r="D121625" t="s">
        <v>47490</v>
      </c>
      <c r="E121625" t="s">
        <v>346992</v>
      </c>
    </row>
    <row r="121626" spans="1:5" x14ac:dyDescent="0.25">
      <c r="A121626" s="3" t="s">
        <v>347035</v>
      </c>
      <c r="B121626">
        <v>6.1753084400000002</v>
      </c>
      <c r="C121626">
        <v>-75.650787809999997</v>
      </c>
      <c r="D121626" t="s">
        <v>47490</v>
      </c>
      <c r="E121626" t="s">
        <v>347036</v>
      </c>
    </row>
    <row r="121627" spans="1:5" x14ac:dyDescent="0.25">
      <c r="A121627" s="3" t="s">
        <v>347037</v>
      </c>
      <c r="B121627">
        <v>6.13864739</v>
      </c>
      <c r="C121627">
        <v>-75.61128875</v>
      </c>
      <c r="D121627" t="s">
        <v>47490</v>
      </c>
      <c r="E121627" t="s">
        <v>347038</v>
      </c>
    </row>
    <row r="121628" spans="1:5" x14ac:dyDescent="0.25">
      <c r="A121628" s="3" t="s">
        <v>347249</v>
      </c>
      <c r="B121628">
        <v>6.1667703999999999</v>
      </c>
      <c r="C121628">
        <v>-75.620626270000002</v>
      </c>
      <c r="D121628" t="s">
        <v>47490</v>
      </c>
      <c r="E121628" t="s">
        <v>347250</v>
      </c>
    </row>
    <row r="121629" spans="1:5" x14ac:dyDescent="0.25">
      <c r="A121629" s="3" t="s">
        <v>347453</v>
      </c>
      <c r="B121629">
        <v>6.1380300099999996</v>
      </c>
      <c r="C121629">
        <v>-75.640531159999995</v>
      </c>
      <c r="D121629" t="s">
        <v>47490</v>
      </c>
      <c r="E121629" t="s">
        <v>347454</v>
      </c>
    </row>
    <row r="121630" spans="1:5" x14ac:dyDescent="0.25">
      <c r="A121630" s="3" t="s">
        <v>347491</v>
      </c>
      <c r="B121630">
        <v>6.2301831300000003</v>
      </c>
      <c r="C121630">
        <v>-75.555795880000005</v>
      </c>
      <c r="D121630" t="s">
        <v>47490</v>
      </c>
      <c r="E121630" t="s">
        <v>347492</v>
      </c>
    </row>
    <row r="121631" spans="1:5" x14ac:dyDescent="0.25">
      <c r="A121631" s="3" t="s">
        <v>348009</v>
      </c>
      <c r="B121631">
        <v>6.0929283700000001</v>
      </c>
      <c r="C121631">
        <v>-75.636555340000001</v>
      </c>
      <c r="D121631" t="s">
        <v>47490</v>
      </c>
      <c r="E121631" t="s">
        <v>348010</v>
      </c>
    </row>
    <row r="121632" spans="1:5" x14ac:dyDescent="0.25">
      <c r="A121632" s="3" t="s">
        <v>348089</v>
      </c>
      <c r="B121632">
        <v>6.18387273</v>
      </c>
      <c r="C121632">
        <v>-75.594290220000005</v>
      </c>
      <c r="D121632" t="s">
        <v>47490</v>
      </c>
      <c r="E121632" t="s">
        <v>348090</v>
      </c>
    </row>
    <row r="121633" spans="1:5" x14ac:dyDescent="0.25">
      <c r="A121633" s="3" t="s">
        <v>348255</v>
      </c>
      <c r="B121633">
        <v>6.1495308700000004</v>
      </c>
      <c r="C121633">
        <v>-75.613574020000001</v>
      </c>
      <c r="D121633" t="s">
        <v>47490</v>
      </c>
      <c r="E121633" t="s">
        <v>348256</v>
      </c>
    </row>
    <row r="121634" spans="1:5" x14ac:dyDescent="0.25">
      <c r="A121634" s="3" t="s">
        <v>348265</v>
      </c>
      <c r="B121634">
        <v>6.1501324300000002</v>
      </c>
      <c r="C121634">
        <v>-75.620295179999999</v>
      </c>
      <c r="D121634" t="s">
        <v>47490</v>
      </c>
      <c r="E121634" t="s">
        <v>348266</v>
      </c>
    </row>
    <row r="121635" spans="1:5" x14ac:dyDescent="0.25">
      <c r="A121635" s="3" t="s">
        <v>348793</v>
      </c>
      <c r="B121635">
        <v>6.1186057199999997</v>
      </c>
      <c r="C121635">
        <v>-75.636560849999995</v>
      </c>
      <c r="D121635" t="s">
        <v>47490</v>
      </c>
      <c r="E121635" t="s">
        <v>348794</v>
      </c>
    </row>
    <row r="121636" spans="1:5" x14ac:dyDescent="0.25">
      <c r="A121636" s="3" t="s">
        <v>340877</v>
      </c>
      <c r="B121636">
        <v>6.1489998200000002</v>
      </c>
      <c r="C121636">
        <v>-75.576256430000001</v>
      </c>
      <c r="D121636" t="s">
        <v>47490</v>
      </c>
      <c r="E121636" t="s">
        <v>340878</v>
      </c>
    </row>
    <row r="121637" spans="1:5" x14ac:dyDescent="0.25">
      <c r="A121637" s="3" t="s">
        <v>349277</v>
      </c>
      <c r="B121637">
        <v>6.1535348799999996</v>
      </c>
      <c r="C121637">
        <v>-75.616928810000005</v>
      </c>
      <c r="D121637" t="s">
        <v>47490</v>
      </c>
      <c r="E121637" t="s">
        <v>349278</v>
      </c>
    </row>
    <row r="121638" spans="1:5" x14ac:dyDescent="0.25">
      <c r="A121638" s="3" t="s">
        <v>349419</v>
      </c>
      <c r="B121638">
        <v>6.1535560699999996</v>
      </c>
      <c r="C121638">
        <v>-75.584695260000004</v>
      </c>
      <c r="D121638" t="s">
        <v>47490</v>
      </c>
      <c r="E121638" t="s">
        <v>349420</v>
      </c>
    </row>
    <row r="121639" spans="1:5" x14ac:dyDescent="0.25">
      <c r="A121639" s="3" t="s">
        <v>279884</v>
      </c>
      <c r="D121639" t="s">
        <v>47490</v>
      </c>
      <c r="E121639" t="s">
        <v>279885</v>
      </c>
    </row>
    <row r="121640" spans="1:5" x14ac:dyDescent="0.25">
      <c r="A121640" s="3" t="s">
        <v>349837</v>
      </c>
      <c r="B121640">
        <v>6.1813772800000004</v>
      </c>
      <c r="C121640">
        <v>-75.654682070000007</v>
      </c>
      <c r="D121640" t="s">
        <v>47490</v>
      </c>
      <c r="E121640" t="s">
        <v>349838</v>
      </c>
    </row>
    <row r="121641" spans="1:5" x14ac:dyDescent="0.25">
      <c r="A121641" s="3" t="s">
        <v>329783</v>
      </c>
      <c r="B121641">
        <v>6.1675553799999996</v>
      </c>
      <c r="C121641">
        <v>-75.621337980000007</v>
      </c>
      <c r="D121641" t="s">
        <v>47490</v>
      </c>
      <c r="E121641" t="s">
        <v>329784</v>
      </c>
    </row>
    <row r="121642" spans="1:5" x14ac:dyDescent="0.25">
      <c r="A121642" s="3" t="s">
        <v>350075</v>
      </c>
      <c r="B121642">
        <v>6.1844090500000002</v>
      </c>
      <c r="C121642">
        <v>-75.641203480000001</v>
      </c>
      <c r="D121642" t="s">
        <v>47490</v>
      </c>
      <c r="E121642" t="s">
        <v>350076</v>
      </c>
    </row>
    <row r="121643" spans="1:5" x14ac:dyDescent="0.25">
      <c r="A121643" s="3" t="s">
        <v>350113</v>
      </c>
      <c r="B121643">
        <v>6.1407802499999997</v>
      </c>
      <c r="C121643">
        <v>-75.60967617</v>
      </c>
      <c r="D121643" t="s">
        <v>47490</v>
      </c>
      <c r="E121643" t="s">
        <v>350114</v>
      </c>
    </row>
    <row r="121644" spans="1:5" x14ac:dyDescent="0.25">
      <c r="A121644" s="3" t="s">
        <v>350275</v>
      </c>
      <c r="B121644">
        <v>6.1750106799999998</v>
      </c>
      <c r="C121644">
        <v>-75.64495153</v>
      </c>
      <c r="D121644" t="s">
        <v>47490</v>
      </c>
      <c r="E121644" t="s">
        <v>350276</v>
      </c>
    </row>
    <row r="121645" spans="1:5" x14ac:dyDescent="0.25">
      <c r="A121645" s="3" t="s">
        <v>350277</v>
      </c>
      <c r="D121645" t="s">
        <v>47490</v>
      </c>
      <c r="E121645" t="s">
        <v>350278</v>
      </c>
    </row>
    <row r="121646" spans="1:5" x14ac:dyDescent="0.25">
      <c r="A121646" s="3" t="s">
        <v>350321</v>
      </c>
      <c r="B121646">
        <v>6.1679271099999999</v>
      </c>
      <c r="C121646">
        <v>-75.61479885</v>
      </c>
      <c r="D121646" t="s">
        <v>47490</v>
      </c>
      <c r="E121646" t="s">
        <v>350322</v>
      </c>
    </row>
    <row r="121647" spans="1:5" x14ac:dyDescent="0.25">
      <c r="A121647" s="3" t="s">
        <v>350457</v>
      </c>
      <c r="B121647">
        <v>6.1570092299999999</v>
      </c>
      <c r="C121647">
        <v>-75.605506169999998</v>
      </c>
      <c r="D121647" t="s">
        <v>47490</v>
      </c>
      <c r="E121647" t="s">
        <v>350458</v>
      </c>
    </row>
    <row r="121648" spans="1:5" x14ac:dyDescent="0.25">
      <c r="A121648" s="3" t="s">
        <v>350647</v>
      </c>
      <c r="B121648">
        <v>6.2290415100000001</v>
      </c>
      <c r="C121648">
        <v>-75.586879159999995</v>
      </c>
      <c r="D121648" t="s">
        <v>47490</v>
      </c>
      <c r="E121648" t="s">
        <v>350648</v>
      </c>
    </row>
    <row r="121649" spans="1:5" x14ac:dyDescent="0.25">
      <c r="A121649" s="3" t="s">
        <v>350651</v>
      </c>
      <c r="B121649">
        <v>6.1780362999999996</v>
      </c>
      <c r="C121649">
        <v>-75.615207600000005</v>
      </c>
      <c r="D121649" t="s">
        <v>47490</v>
      </c>
      <c r="E121649" t="s">
        <v>350652</v>
      </c>
    </row>
    <row r="121650" spans="1:5" x14ac:dyDescent="0.25">
      <c r="A121650" s="3" t="s">
        <v>350779</v>
      </c>
      <c r="B121650">
        <v>6.1499192100000002</v>
      </c>
      <c r="C121650">
        <v>-75.622965219999998</v>
      </c>
      <c r="D121650" t="s">
        <v>47490</v>
      </c>
      <c r="E121650" t="s">
        <v>350780</v>
      </c>
    </row>
    <row r="121651" spans="1:5" x14ac:dyDescent="0.25">
      <c r="A121651" s="3" t="s">
        <v>350823</v>
      </c>
      <c r="B121651">
        <v>6.1494431699999996</v>
      </c>
      <c r="C121651">
        <v>-75.619717460000004</v>
      </c>
      <c r="D121651" t="s">
        <v>47490</v>
      </c>
      <c r="E121651" t="s">
        <v>350824</v>
      </c>
    </row>
    <row r="121652" spans="1:5" x14ac:dyDescent="0.25">
      <c r="A121652" s="3" t="s">
        <v>350895</v>
      </c>
      <c r="B121652">
        <v>6.1516197500000001</v>
      </c>
      <c r="C121652">
        <v>-75.620322000000002</v>
      </c>
      <c r="D121652" t="s">
        <v>47490</v>
      </c>
      <c r="E121652" t="s">
        <v>350896</v>
      </c>
    </row>
    <row r="121653" spans="1:5" x14ac:dyDescent="0.25">
      <c r="A121653" s="3" t="s">
        <v>351005</v>
      </c>
      <c r="B121653">
        <v>6.2394656399999997</v>
      </c>
      <c r="C121653">
        <v>-75.581710849999993</v>
      </c>
      <c r="D121653" t="s">
        <v>47490</v>
      </c>
      <c r="E121653" t="s">
        <v>351006</v>
      </c>
    </row>
    <row r="121654" spans="1:5" x14ac:dyDescent="0.25">
      <c r="A121654" s="3" t="s">
        <v>351063</v>
      </c>
      <c r="B121654">
        <v>6.1814815999999997</v>
      </c>
      <c r="C121654">
        <v>-75.64105936</v>
      </c>
      <c r="D121654" t="s">
        <v>47490</v>
      </c>
      <c r="E121654" t="s">
        <v>351064</v>
      </c>
    </row>
    <row r="121655" spans="1:5" x14ac:dyDescent="0.25">
      <c r="A121655" s="3" t="s">
        <v>351494</v>
      </c>
      <c r="B121655">
        <v>6.1493265600000004</v>
      </c>
      <c r="C121655">
        <v>-75.616485900000001</v>
      </c>
      <c r="D121655" t="s">
        <v>47490</v>
      </c>
      <c r="E121655" t="s">
        <v>351495</v>
      </c>
    </row>
    <row r="121656" spans="1:5" x14ac:dyDescent="0.25">
      <c r="A121656" s="3" t="s">
        <v>351666</v>
      </c>
      <c r="B121656">
        <v>6.2003525599999998</v>
      </c>
      <c r="C121656">
        <v>-75.590545649999996</v>
      </c>
      <c r="D121656" t="s">
        <v>47490</v>
      </c>
      <c r="E121656" t="s">
        <v>380792</v>
      </c>
    </row>
    <row r="121657" spans="1:5" x14ac:dyDescent="0.25">
      <c r="A121657" s="3" t="s">
        <v>351809</v>
      </c>
      <c r="B121657">
        <v>6.1628880600000002</v>
      </c>
      <c r="C121657">
        <v>-75.59438428</v>
      </c>
      <c r="D121657" t="s">
        <v>47490</v>
      </c>
      <c r="E121657" t="s">
        <v>351810</v>
      </c>
    </row>
    <row r="121658" spans="1:5" x14ac:dyDescent="0.25">
      <c r="A121658" s="3" t="s">
        <v>351891</v>
      </c>
      <c r="B121658">
        <v>6.1608132700000002</v>
      </c>
      <c r="C121658">
        <v>-75.626204229999999</v>
      </c>
      <c r="D121658" t="s">
        <v>47490</v>
      </c>
      <c r="E121658" t="s">
        <v>351892</v>
      </c>
    </row>
    <row r="121659" spans="1:5" x14ac:dyDescent="0.25">
      <c r="A121659" s="3" t="s">
        <v>351895</v>
      </c>
      <c r="B121659">
        <v>6.1170160500000001</v>
      </c>
      <c r="C121659">
        <v>-75.629521659999995</v>
      </c>
      <c r="D121659" t="s">
        <v>47490</v>
      </c>
      <c r="E121659" t="s">
        <v>351896</v>
      </c>
    </row>
    <row r="121660" spans="1:5" x14ac:dyDescent="0.25">
      <c r="A121660" s="3" t="s">
        <v>352172</v>
      </c>
      <c r="B121660">
        <v>6.1181151900000001</v>
      </c>
      <c r="C121660">
        <v>-75.632737059999997</v>
      </c>
      <c r="D121660" t="s">
        <v>47490</v>
      </c>
      <c r="E121660" t="s">
        <v>352173</v>
      </c>
    </row>
    <row r="121661" spans="1:5" x14ac:dyDescent="0.25">
      <c r="A121661" s="3" t="s">
        <v>154510</v>
      </c>
      <c r="B121661">
        <v>6.1686712799999999</v>
      </c>
      <c r="C121661">
        <v>-75.594286359999998</v>
      </c>
      <c r="D121661" t="s">
        <v>47490</v>
      </c>
      <c r="E121661" t="s">
        <v>154511</v>
      </c>
    </row>
    <row r="121662" spans="1:5" x14ac:dyDescent="0.25">
      <c r="A121662" s="3" t="s">
        <v>352626</v>
      </c>
      <c r="B121662">
        <v>6.1736259899999997</v>
      </c>
      <c r="C121662">
        <v>-75.609999810000005</v>
      </c>
      <c r="D121662" t="s">
        <v>47490</v>
      </c>
      <c r="E121662" t="s">
        <v>352627</v>
      </c>
    </row>
    <row r="121663" spans="1:5" x14ac:dyDescent="0.25">
      <c r="A121663" s="3" t="s">
        <v>352628</v>
      </c>
      <c r="B121663">
        <v>6.1720528400000001</v>
      </c>
      <c r="C121663">
        <v>-75.613853570000003</v>
      </c>
      <c r="D121663" t="s">
        <v>47490</v>
      </c>
      <c r="E121663" t="s">
        <v>352629</v>
      </c>
    </row>
    <row r="121664" spans="1:5" x14ac:dyDescent="0.25">
      <c r="A121664" s="3" t="s">
        <v>352437</v>
      </c>
      <c r="B121664">
        <v>6.1200373399999997</v>
      </c>
      <c r="C121664">
        <v>-75.634089360000004</v>
      </c>
      <c r="D121664" t="s">
        <v>47490</v>
      </c>
      <c r="E121664" t="s">
        <v>352438</v>
      </c>
    </row>
    <row r="121665" spans="1:5" x14ac:dyDescent="0.25">
      <c r="A121665" s="3" t="s">
        <v>352735</v>
      </c>
      <c r="D121665" t="s">
        <v>47490</v>
      </c>
      <c r="E121665" t="s">
        <v>352736</v>
      </c>
    </row>
    <row r="121666" spans="1:5" x14ac:dyDescent="0.25">
      <c r="A121666" s="3" t="s">
        <v>352743</v>
      </c>
      <c r="D121666" t="s">
        <v>47490</v>
      </c>
      <c r="E121666" t="s">
        <v>352744</v>
      </c>
    </row>
    <row r="121667" spans="1:5" x14ac:dyDescent="0.25">
      <c r="A121667" s="3" t="s">
        <v>352868</v>
      </c>
      <c r="B121667">
        <v>6.1676281599999996</v>
      </c>
      <c r="C121667">
        <v>-75.623062480000002</v>
      </c>
      <c r="D121667" t="s">
        <v>47490</v>
      </c>
      <c r="E121667" t="s">
        <v>352869</v>
      </c>
    </row>
    <row r="121668" spans="1:5" x14ac:dyDescent="0.25">
      <c r="A121668" s="3" t="s">
        <v>353272</v>
      </c>
      <c r="B121668">
        <v>6.1690221200000002</v>
      </c>
      <c r="C121668">
        <v>-75.586297200000004</v>
      </c>
      <c r="D121668" t="s">
        <v>47490</v>
      </c>
      <c r="E121668" t="s">
        <v>353273</v>
      </c>
    </row>
    <row r="121669" spans="1:5" x14ac:dyDescent="0.25">
      <c r="A121669" s="3" t="s">
        <v>353274</v>
      </c>
      <c r="B121669">
        <v>6.1722106999999999</v>
      </c>
      <c r="C121669">
        <v>-75.613164889999993</v>
      </c>
      <c r="D121669" t="s">
        <v>47490</v>
      </c>
      <c r="E121669" t="s">
        <v>353275</v>
      </c>
    </row>
    <row r="121670" spans="1:5" x14ac:dyDescent="0.25">
      <c r="A121670" s="3" t="s">
        <v>353266</v>
      </c>
      <c r="B121670">
        <v>6.1505528199999997</v>
      </c>
      <c r="C121670">
        <v>-75.615625210000005</v>
      </c>
      <c r="D121670" t="s">
        <v>47490</v>
      </c>
      <c r="E121670" t="s">
        <v>353267</v>
      </c>
    </row>
    <row r="121671" spans="1:5" x14ac:dyDescent="0.25">
      <c r="A121671" s="3" t="s">
        <v>353268</v>
      </c>
      <c r="B121671">
        <v>6.1671090499999996</v>
      </c>
      <c r="C121671">
        <v>-75.587821239999997</v>
      </c>
      <c r="D121671" t="s">
        <v>47490</v>
      </c>
      <c r="E121671" t="s">
        <v>353269</v>
      </c>
    </row>
    <row r="121672" spans="1:5" x14ac:dyDescent="0.25">
      <c r="A121672" s="3" t="s">
        <v>353264</v>
      </c>
      <c r="B121672">
        <v>6.1678793199999999</v>
      </c>
      <c r="C121672">
        <v>-75.585444359999997</v>
      </c>
      <c r="D121672" t="s">
        <v>47490</v>
      </c>
      <c r="E121672" t="s">
        <v>353265</v>
      </c>
    </row>
    <row r="121673" spans="1:5" x14ac:dyDescent="0.25">
      <c r="A121673" s="3" t="s">
        <v>353270</v>
      </c>
      <c r="B121673">
        <v>6.1689600899999997</v>
      </c>
      <c r="C121673">
        <v>-75.591578440000006</v>
      </c>
      <c r="D121673" t="s">
        <v>47490</v>
      </c>
      <c r="E121673" t="s">
        <v>353271</v>
      </c>
    </row>
    <row r="121674" spans="1:5" x14ac:dyDescent="0.25">
      <c r="A121674" s="3" t="s">
        <v>353629</v>
      </c>
      <c r="B121674">
        <v>6.0803381300000003</v>
      </c>
      <c r="C121674">
        <v>-75.636798650000003</v>
      </c>
      <c r="D121674" t="s">
        <v>47490</v>
      </c>
      <c r="E121674" t="s">
        <v>353630</v>
      </c>
    </row>
    <row r="121675" spans="1:5" x14ac:dyDescent="0.25">
      <c r="A121675" s="3" t="s">
        <v>353633</v>
      </c>
      <c r="B121675">
        <v>6.0920849099999996</v>
      </c>
      <c r="C121675">
        <v>-75.636152129999999</v>
      </c>
      <c r="D121675" t="s">
        <v>47490</v>
      </c>
      <c r="E121675" t="s">
        <v>353634</v>
      </c>
    </row>
    <row r="121676" spans="1:5" x14ac:dyDescent="0.25">
      <c r="A121676" s="3" t="s">
        <v>336739</v>
      </c>
      <c r="B121676">
        <v>6.0854104900000001</v>
      </c>
      <c r="C121676">
        <v>-75.636157319999995</v>
      </c>
      <c r="D121676" t="s">
        <v>47490</v>
      </c>
      <c r="E121676" t="s">
        <v>336740</v>
      </c>
    </row>
    <row r="121677" spans="1:5" x14ac:dyDescent="0.25">
      <c r="A121677" s="3" t="s">
        <v>351298</v>
      </c>
      <c r="B121677">
        <v>6.1771450699999999</v>
      </c>
      <c r="C121677">
        <v>-75.615684360000003</v>
      </c>
      <c r="D121677" t="s">
        <v>47490</v>
      </c>
      <c r="E121677" t="s">
        <v>351299</v>
      </c>
    </row>
    <row r="121678" spans="1:5" x14ac:dyDescent="0.25">
      <c r="A121678" s="3" t="s">
        <v>354221</v>
      </c>
      <c r="B121678">
        <v>6.0825536199999997</v>
      </c>
      <c r="C121678">
        <v>-75.634469580000001</v>
      </c>
      <c r="D121678" t="s">
        <v>47490</v>
      </c>
      <c r="E121678" t="s">
        <v>354222</v>
      </c>
    </row>
    <row r="121679" spans="1:5" x14ac:dyDescent="0.25">
      <c r="A121679" s="3" t="s">
        <v>354331</v>
      </c>
      <c r="B121679">
        <v>6.1692868900000004</v>
      </c>
      <c r="C121679">
        <v>-75.624324509999994</v>
      </c>
      <c r="D121679" t="s">
        <v>47490</v>
      </c>
      <c r="E121679" t="s">
        <v>354332</v>
      </c>
    </row>
    <row r="121680" spans="1:5" x14ac:dyDescent="0.25">
      <c r="A121680" s="3" t="s">
        <v>354818</v>
      </c>
      <c r="D121680" t="s">
        <v>47490</v>
      </c>
      <c r="E121680" t="s">
        <v>354819</v>
      </c>
    </row>
    <row r="121681" spans="1:5" x14ac:dyDescent="0.25">
      <c r="A121681" s="3" t="s">
        <v>354944</v>
      </c>
      <c r="B121681">
        <v>6.1528281099999997</v>
      </c>
      <c r="C121681">
        <v>-75.621378719999996</v>
      </c>
      <c r="D121681" t="s">
        <v>47490</v>
      </c>
      <c r="E121681" t="s">
        <v>354945</v>
      </c>
    </row>
    <row r="121682" spans="1:5" x14ac:dyDescent="0.25">
      <c r="A121682" s="3" t="s">
        <v>354948</v>
      </c>
      <c r="B121682">
        <v>6.1527802400000002</v>
      </c>
      <c r="C121682">
        <v>-75.621341700000002</v>
      </c>
      <c r="D121682" t="s">
        <v>47490</v>
      </c>
      <c r="E121682" t="s">
        <v>354949</v>
      </c>
    </row>
    <row r="121683" spans="1:5" x14ac:dyDescent="0.25">
      <c r="A121683" s="3" t="s">
        <v>354992</v>
      </c>
      <c r="B121683">
        <v>6.1512969599999998</v>
      </c>
      <c r="C121683">
        <v>-75.621496199999996</v>
      </c>
      <c r="D121683" t="s">
        <v>47490</v>
      </c>
      <c r="E121683" t="s">
        <v>354993</v>
      </c>
    </row>
    <row r="121684" spans="1:5" x14ac:dyDescent="0.25">
      <c r="A121684" s="3" t="s">
        <v>355076</v>
      </c>
      <c r="B121684">
        <v>6.15617707</v>
      </c>
      <c r="C121684">
        <v>-75.631373969999999</v>
      </c>
      <c r="D121684" t="s">
        <v>47490</v>
      </c>
      <c r="E121684" t="s">
        <v>355077</v>
      </c>
    </row>
    <row r="121685" spans="1:5" x14ac:dyDescent="0.25">
      <c r="A121685" s="3" t="s">
        <v>355080</v>
      </c>
      <c r="B121685">
        <v>6.1616318100000003</v>
      </c>
      <c r="C121685">
        <v>-75.585925979999999</v>
      </c>
      <c r="D121685" t="s">
        <v>47490</v>
      </c>
      <c r="E121685" t="s">
        <v>355081</v>
      </c>
    </row>
    <row r="121686" spans="1:5" x14ac:dyDescent="0.25">
      <c r="A121686" s="3" t="s">
        <v>355394</v>
      </c>
      <c r="B121686">
        <v>6.16092628</v>
      </c>
      <c r="C121686">
        <v>-75.623398179999995</v>
      </c>
      <c r="D121686" t="s">
        <v>47490</v>
      </c>
      <c r="E121686" t="s">
        <v>355395</v>
      </c>
    </row>
    <row r="121687" spans="1:5" x14ac:dyDescent="0.25">
      <c r="A121687" s="3" t="s">
        <v>355634</v>
      </c>
      <c r="D121687" t="s">
        <v>47490</v>
      </c>
      <c r="E121687" t="s">
        <v>355635</v>
      </c>
    </row>
    <row r="121688" spans="1:5" x14ac:dyDescent="0.25">
      <c r="A121688" s="3" t="s">
        <v>355688</v>
      </c>
      <c r="B121688">
        <v>6.1569004100000004</v>
      </c>
      <c r="C121688">
        <v>-75.605630050000002</v>
      </c>
      <c r="D121688" t="s">
        <v>47490</v>
      </c>
      <c r="E121688" t="s">
        <v>355689</v>
      </c>
    </row>
    <row r="121689" spans="1:5" x14ac:dyDescent="0.25">
      <c r="A121689" s="3" t="s">
        <v>355885</v>
      </c>
      <c r="B121689">
        <v>6.1112026799999999</v>
      </c>
      <c r="C121689">
        <v>-75.636686119999993</v>
      </c>
      <c r="D121689" t="s">
        <v>47490</v>
      </c>
      <c r="E121689" t="s">
        <v>355886</v>
      </c>
    </row>
    <row r="121690" spans="1:5" x14ac:dyDescent="0.25">
      <c r="A121690" s="3" t="s">
        <v>355999</v>
      </c>
      <c r="B121690">
        <v>6.2942648300000004</v>
      </c>
      <c r="C121690">
        <v>-75.553485179999996</v>
      </c>
      <c r="D121690" t="s">
        <v>47490</v>
      </c>
      <c r="E121690" t="s">
        <v>356000</v>
      </c>
    </row>
    <row r="121691" spans="1:5" x14ac:dyDescent="0.25">
      <c r="A121691" s="3" t="s">
        <v>356001</v>
      </c>
      <c r="B121691">
        <v>6.1407373400000003</v>
      </c>
      <c r="C121691">
        <v>-75.612364279999994</v>
      </c>
      <c r="D121691" t="s">
        <v>47490</v>
      </c>
      <c r="E121691" t="s">
        <v>356002</v>
      </c>
    </row>
    <row r="121692" spans="1:5" x14ac:dyDescent="0.25">
      <c r="A121692" s="3" t="s">
        <v>356005</v>
      </c>
      <c r="B121692">
        <v>6.20926124</v>
      </c>
      <c r="C121692">
        <v>-75.568911869999994</v>
      </c>
      <c r="D121692" t="s">
        <v>47490</v>
      </c>
      <c r="E121692" t="s">
        <v>356006</v>
      </c>
    </row>
    <row r="121693" spans="1:5" x14ac:dyDescent="0.25">
      <c r="A121693" s="3" t="s">
        <v>356007</v>
      </c>
      <c r="B121693">
        <v>6.1870697699999999</v>
      </c>
      <c r="C121693">
        <v>-75.657393450000001</v>
      </c>
      <c r="D121693" t="s">
        <v>47490</v>
      </c>
      <c r="E121693" t="s">
        <v>356008</v>
      </c>
    </row>
    <row r="121694" spans="1:5" x14ac:dyDescent="0.25">
      <c r="A121694" s="3" t="s">
        <v>356056</v>
      </c>
      <c r="B121694">
        <v>6.1816887700000001</v>
      </c>
      <c r="C121694">
        <v>-75.657910000000001</v>
      </c>
      <c r="D121694" t="s">
        <v>47490</v>
      </c>
      <c r="E121694" t="s">
        <v>356057</v>
      </c>
    </row>
    <row r="121695" spans="1:5" x14ac:dyDescent="0.25">
      <c r="A121695" s="3" t="s">
        <v>356072</v>
      </c>
      <c r="B121695">
        <v>6.2323601699999998</v>
      </c>
      <c r="C121695">
        <v>-75.561587990000007</v>
      </c>
      <c r="D121695" t="s">
        <v>47490</v>
      </c>
      <c r="E121695" t="s">
        <v>356073</v>
      </c>
    </row>
    <row r="121696" spans="1:5" x14ac:dyDescent="0.25">
      <c r="A121696" s="3" t="s">
        <v>356342</v>
      </c>
      <c r="B121696">
        <v>6.1786288300000001</v>
      </c>
      <c r="C121696">
        <v>-75.600239119999998</v>
      </c>
      <c r="D121696" t="s">
        <v>47490</v>
      </c>
      <c r="E121696" t="s">
        <v>356343</v>
      </c>
    </row>
    <row r="121697" spans="1:5" x14ac:dyDescent="0.25">
      <c r="A121697" s="3" t="s">
        <v>331699</v>
      </c>
      <c r="B121697">
        <v>6.1578428399999998</v>
      </c>
      <c r="C121697">
        <v>-75.583434929999996</v>
      </c>
      <c r="D121697" t="s">
        <v>47490</v>
      </c>
      <c r="E121697" t="s">
        <v>331700</v>
      </c>
    </row>
    <row r="121698" spans="1:5" x14ac:dyDescent="0.25">
      <c r="A121698" s="3" t="s">
        <v>356865</v>
      </c>
      <c r="B121698">
        <v>6.1801218000000002</v>
      </c>
      <c r="C121698">
        <v>-75.648590810000002</v>
      </c>
      <c r="D121698" t="s">
        <v>47490</v>
      </c>
      <c r="E121698" t="s">
        <v>356866</v>
      </c>
    </row>
    <row r="121699" spans="1:5" x14ac:dyDescent="0.25">
      <c r="A121699" s="3" t="s">
        <v>356568</v>
      </c>
      <c r="B121699">
        <v>6.1647190299999997</v>
      </c>
      <c r="C121699">
        <v>-75.617769330000002</v>
      </c>
      <c r="D121699" t="s">
        <v>47490</v>
      </c>
      <c r="E121699" t="s">
        <v>356569</v>
      </c>
    </row>
    <row r="121700" spans="1:5" x14ac:dyDescent="0.25">
      <c r="A121700" s="3" t="s">
        <v>355142</v>
      </c>
      <c r="B121700">
        <v>6.1719852199999998</v>
      </c>
      <c r="C121700">
        <v>-75.579477539999999</v>
      </c>
      <c r="D121700" t="s">
        <v>47490</v>
      </c>
      <c r="E121700" t="s">
        <v>355143</v>
      </c>
    </row>
    <row r="121701" spans="1:5" x14ac:dyDescent="0.25">
      <c r="A121701" s="3" t="s">
        <v>356679</v>
      </c>
      <c r="B121701">
        <v>6.1576903700000001</v>
      </c>
      <c r="C121701">
        <v>-75.644550530000004</v>
      </c>
      <c r="D121701" t="s">
        <v>47490</v>
      </c>
      <c r="E121701" t="s">
        <v>356680</v>
      </c>
    </row>
    <row r="121702" spans="1:5" x14ac:dyDescent="0.25">
      <c r="A121702" s="3" t="s">
        <v>356683</v>
      </c>
      <c r="D121702" t="s">
        <v>47490</v>
      </c>
      <c r="E121702" t="s">
        <v>356684</v>
      </c>
    </row>
    <row r="121703" spans="1:5" x14ac:dyDescent="0.25">
      <c r="A121703" s="3" t="s">
        <v>356837</v>
      </c>
      <c r="B121703">
        <v>6.0894738100000003</v>
      </c>
      <c r="C121703">
        <v>-75.634466869999997</v>
      </c>
      <c r="D121703" t="s">
        <v>47490</v>
      </c>
      <c r="E121703" t="s">
        <v>356838</v>
      </c>
    </row>
    <row r="121704" spans="1:5" x14ac:dyDescent="0.25">
      <c r="A121704" s="3" t="s">
        <v>356839</v>
      </c>
      <c r="B121704">
        <v>6.1753159999999996</v>
      </c>
      <c r="C121704">
        <v>-75.645526140000001</v>
      </c>
      <c r="D121704" t="s">
        <v>47490</v>
      </c>
      <c r="E121704" t="s">
        <v>356840</v>
      </c>
    </row>
    <row r="121705" spans="1:5" x14ac:dyDescent="0.25">
      <c r="A121705" s="3" t="s">
        <v>380363</v>
      </c>
      <c r="B121705">
        <v>6.1606866900000004</v>
      </c>
      <c r="C121705">
        <v>-75.638791080000004</v>
      </c>
      <c r="D121705" t="s">
        <v>47490</v>
      </c>
      <c r="E121705" t="s">
        <v>380364</v>
      </c>
    </row>
    <row r="121706" spans="1:5" x14ac:dyDescent="0.25">
      <c r="A121706" s="3" t="s">
        <v>356911</v>
      </c>
      <c r="B121706">
        <v>6.1693918300000004</v>
      </c>
      <c r="C121706">
        <v>-75.625286329999994</v>
      </c>
      <c r="D121706" t="s">
        <v>47490</v>
      </c>
      <c r="E121706" t="s">
        <v>356912</v>
      </c>
    </row>
    <row r="121707" spans="1:5" x14ac:dyDescent="0.25">
      <c r="A121707" s="3" t="s">
        <v>341471</v>
      </c>
      <c r="B121707">
        <v>6.2318055499999998</v>
      </c>
      <c r="C121707">
        <v>-75.558142230000001</v>
      </c>
      <c r="D121707" t="s">
        <v>47490</v>
      </c>
      <c r="E121707" t="s">
        <v>341472</v>
      </c>
    </row>
    <row r="121708" spans="1:5" x14ac:dyDescent="0.25">
      <c r="A121708" s="3" t="s">
        <v>356917</v>
      </c>
      <c r="B121708">
        <v>6.2374556099999996</v>
      </c>
      <c r="C121708">
        <v>-75.567110260000007</v>
      </c>
      <c r="D121708" t="s">
        <v>47490</v>
      </c>
      <c r="E121708" t="s">
        <v>356918</v>
      </c>
    </row>
    <row r="121709" spans="1:5" x14ac:dyDescent="0.25">
      <c r="A121709" s="3" t="s">
        <v>355200</v>
      </c>
      <c r="B121709">
        <v>6.0814003799999998</v>
      </c>
      <c r="C121709">
        <v>-75.63474927</v>
      </c>
      <c r="D121709" t="s">
        <v>47490</v>
      </c>
      <c r="E121709" t="s">
        <v>355201</v>
      </c>
    </row>
    <row r="121710" spans="1:5" x14ac:dyDescent="0.25">
      <c r="A121710" s="3" t="s">
        <v>357017</v>
      </c>
      <c r="B121710">
        <v>6.1515344599999997</v>
      </c>
      <c r="C121710">
        <v>-75.620172510000003</v>
      </c>
      <c r="D121710" t="s">
        <v>47490</v>
      </c>
      <c r="E121710" t="s">
        <v>357018</v>
      </c>
    </row>
    <row r="121711" spans="1:5" x14ac:dyDescent="0.25">
      <c r="A121711" s="3" t="s">
        <v>357019</v>
      </c>
      <c r="D121711" t="s">
        <v>47490</v>
      </c>
      <c r="E121711" t="s">
        <v>357020</v>
      </c>
    </row>
    <row r="121712" spans="1:5" x14ac:dyDescent="0.25">
      <c r="A121712" s="3" t="s">
        <v>357139</v>
      </c>
      <c r="B121712">
        <v>6.1521322100000004</v>
      </c>
      <c r="C121712">
        <v>-75.616919850000002</v>
      </c>
      <c r="D121712" t="s">
        <v>47490</v>
      </c>
      <c r="E121712" t="s">
        <v>357140</v>
      </c>
    </row>
    <row r="121713" spans="1:5" x14ac:dyDescent="0.25">
      <c r="A121713" s="3" t="s">
        <v>322436</v>
      </c>
      <c r="B121713">
        <v>6.2399054400000002</v>
      </c>
      <c r="C121713">
        <v>-75.563143139999994</v>
      </c>
      <c r="D121713" t="s">
        <v>47490</v>
      </c>
      <c r="E121713" t="s">
        <v>322437</v>
      </c>
    </row>
    <row r="121714" spans="1:5" x14ac:dyDescent="0.25">
      <c r="A121714" s="3" t="s">
        <v>341473</v>
      </c>
      <c r="D121714" t="s">
        <v>47490</v>
      </c>
      <c r="E121714" t="s">
        <v>341474</v>
      </c>
    </row>
    <row r="121715" spans="1:5" x14ac:dyDescent="0.25">
      <c r="A121715" s="3" t="s">
        <v>357421</v>
      </c>
      <c r="B121715">
        <v>6.1487345800000002</v>
      </c>
      <c r="C121715">
        <v>-75.621931079999996</v>
      </c>
      <c r="D121715" t="s">
        <v>47490</v>
      </c>
      <c r="E121715" t="s">
        <v>357422</v>
      </c>
    </row>
    <row r="121716" spans="1:5" x14ac:dyDescent="0.25">
      <c r="A121716" s="3" t="s">
        <v>352130</v>
      </c>
      <c r="B121716">
        <v>6.1540951000000002</v>
      </c>
      <c r="C121716">
        <v>-75.603309249999995</v>
      </c>
      <c r="D121716" t="s">
        <v>47490</v>
      </c>
      <c r="E121716" t="s">
        <v>352131</v>
      </c>
    </row>
    <row r="121717" spans="1:5" x14ac:dyDescent="0.25">
      <c r="A121717" s="3" t="s">
        <v>357459</v>
      </c>
      <c r="D121717" t="s">
        <v>47490</v>
      </c>
      <c r="E121717" t="s">
        <v>357460</v>
      </c>
    </row>
    <row r="121718" spans="1:5" x14ac:dyDescent="0.25">
      <c r="A121718" s="3" t="s">
        <v>357563</v>
      </c>
      <c r="B121718">
        <v>6.1656356299999997</v>
      </c>
      <c r="C121718">
        <v>-75.614964470000004</v>
      </c>
      <c r="D121718" t="s">
        <v>47490</v>
      </c>
      <c r="E121718" t="s">
        <v>357564</v>
      </c>
    </row>
    <row r="121719" spans="1:5" x14ac:dyDescent="0.25">
      <c r="A121719" s="3" t="s">
        <v>357689</v>
      </c>
      <c r="B121719">
        <v>6.1554178000000004</v>
      </c>
      <c r="C121719">
        <v>-75.64057081</v>
      </c>
      <c r="D121719" t="s">
        <v>47490</v>
      </c>
      <c r="E121719" t="s">
        <v>357690</v>
      </c>
    </row>
    <row r="121720" spans="1:5" x14ac:dyDescent="0.25">
      <c r="A121720" s="3" t="s">
        <v>357873</v>
      </c>
      <c r="B121720">
        <v>6.17447766</v>
      </c>
      <c r="C121720">
        <v>-75.644917410000005</v>
      </c>
      <c r="D121720" t="s">
        <v>47490</v>
      </c>
      <c r="E121720" t="s">
        <v>357874</v>
      </c>
    </row>
    <row r="121721" spans="1:5" x14ac:dyDescent="0.25">
      <c r="A121721" s="3" t="s">
        <v>357875</v>
      </c>
      <c r="B121721">
        <v>6.1938209799999999</v>
      </c>
      <c r="C121721">
        <v>-75.600053250000002</v>
      </c>
      <c r="D121721" t="s">
        <v>47490</v>
      </c>
      <c r="E121721" t="s">
        <v>357876</v>
      </c>
    </row>
    <row r="121722" spans="1:5" x14ac:dyDescent="0.25">
      <c r="A121722" s="3" t="s">
        <v>357881</v>
      </c>
      <c r="B121722">
        <v>6.0806931100000003</v>
      </c>
      <c r="C121722">
        <v>-75.637262809999996</v>
      </c>
      <c r="D121722" t="s">
        <v>47490</v>
      </c>
      <c r="E121722" t="s">
        <v>357882</v>
      </c>
    </row>
    <row r="121723" spans="1:5" x14ac:dyDescent="0.25">
      <c r="A121723" s="3" t="s">
        <v>311928</v>
      </c>
      <c r="B121723">
        <v>6.1384272299999996</v>
      </c>
      <c r="C121723">
        <v>-75.611087319999996</v>
      </c>
      <c r="D121723" t="s">
        <v>47490</v>
      </c>
      <c r="E121723" t="s">
        <v>311929</v>
      </c>
    </row>
    <row r="121724" spans="1:5" x14ac:dyDescent="0.25">
      <c r="A121724" s="3" t="s">
        <v>358237</v>
      </c>
      <c r="B121724">
        <v>6.1858008</v>
      </c>
      <c r="C121724">
        <v>-75.59532969</v>
      </c>
      <c r="D121724" t="s">
        <v>47490</v>
      </c>
      <c r="E121724" t="s">
        <v>358238</v>
      </c>
    </row>
    <row r="121725" spans="1:5" x14ac:dyDescent="0.25">
      <c r="A121725" s="3" t="s">
        <v>358433</v>
      </c>
      <c r="B121725">
        <v>6.1375521300000004</v>
      </c>
      <c r="C121725">
        <v>-75.634429040000001</v>
      </c>
      <c r="D121725" t="s">
        <v>47490</v>
      </c>
      <c r="E121725" t="s">
        <v>358434</v>
      </c>
    </row>
    <row r="121726" spans="1:5" x14ac:dyDescent="0.25">
      <c r="A121726" s="3" t="s">
        <v>358435</v>
      </c>
      <c r="B121726">
        <v>6.2142868699999996</v>
      </c>
      <c r="C121726">
        <v>-75.576356799999999</v>
      </c>
      <c r="D121726" t="s">
        <v>47490</v>
      </c>
      <c r="E121726" t="s">
        <v>358436</v>
      </c>
    </row>
    <row r="121727" spans="1:5" x14ac:dyDescent="0.25">
      <c r="A121727" s="3" t="s">
        <v>358437</v>
      </c>
      <c r="B121727">
        <v>6.1847441999999999</v>
      </c>
      <c r="C121727">
        <v>-75.603428859999994</v>
      </c>
      <c r="D121727" t="s">
        <v>47490</v>
      </c>
      <c r="E121727" t="s">
        <v>358438</v>
      </c>
    </row>
    <row r="121728" spans="1:5" x14ac:dyDescent="0.25">
      <c r="A121728" s="3" t="s">
        <v>358529</v>
      </c>
      <c r="B121728">
        <v>6.0894110899999996</v>
      </c>
      <c r="C121728">
        <v>-75.636037310000006</v>
      </c>
      <c r="D121728" t="s">
        <v>47490</v>
      </c>
      <c r="E121728" t="s">
        <v>358530</v>
      </c>
    </row>
    <row r="121729" spans="1:5" x14ac:dyDescent="0.25">
      <c r="A121729" s="3" t="s">
        <v>358541</v>
      </c>
      <c r="B121729">
        <v>6.1942925100000004</v>
      </c>
      <c r="C121729">
        <v>-75.595156230000001</v>
      </c>
      <c r="D121729" t="s">
        <v>47490</v>
      </c>
      <c r="E121729" t="s">
        <v>358542</v>
      </c>
    </row>
    <row r="121730" spans="1:5" x14ac:dyDescent="0.25">
      <c r="A121730" s="3" t="s">
        <v>358543</v>
      </c>
      <c r="B121730">
        <v>6.1563382600000001</v>
      </c>
      <c r="C121730">
        <v>-75.583186470000001</v>
      </c>
      <c r="D121730" t="s">
        <v>47490</v>
      </c>
      <c r="E121730" t="s">
        <v>358544</v>
      </c>
    </row>
    <row r="121731" spans="1:5" x14ac:dyDescent="0.25">
      <c r="A121731" s="3" t="s">
        <v>358549</v>
      </c>
      <c r="D121731" t="s">
        <v>47490</v>
      </c>
      <c r="E121731" t="s">
        <v>358550</v>
      </c>
    </row>
    <row r="121732" spans="1:5" x14ac:dyDescent="0.25">
      <c r="A121732" s="3" t="s">
        <v>358609</v>
      </c>
      <c r="B121732">
        <v>6.17102752</v>
      </c>
      <c r="C121732">
        <v>-75.627448799999996</v>
      </c>
      <c r="D121732" t="s">
        <v>47490</v>
      </c>
      <c r="E121732" t="s">
        <v>358610</v>
      </c>
    </row>
    <row r="121733" spans="1:5" x14ac:dyDescent="0.25">
      <c r="A121733" s="3" t="s">
        <v>358611</v>
      </c>
      <c r="B121733">
        <v>6.0894286900000001</v>
      </c>
      <c r="C121733">
        <v>-75.637379359999997</v>
      </c>
      <c r="D121733" t="s">
        <v>47490</v>
      </c>
      <c r="E121733" t="s">
        <v>358612</v>
      </c>
    </row>
    <row r="121734" spans="1:5" x14ac:dyDescent="0.25">
      <c r="A121734" s="3" t="s">
        <v>358621</v>
      </c>
      <c r="D121734" t="s">
        <v>47490</v>
      </c>
      <c r="E121734" t="s">
        <v>358622</v>
      </c>
    </row>
    <row r="121735" spans="1:5" x14ac:dyDescent="0.25">
      <c r="A121735" s="3" t="s">
        <v>358627</v>
      </c>
      <c r="B121735">
        <v>6.1558536400000001</v>
      </c>
      <c r="C121735">
        <v>-75.641922800000003</v>
      </c>
      <c r="D121735" t="s">
        <v>47490</v>
      </c>
      <c r="E121735" t="s">
        <v>358628</v>
      </c>
    </row>
    <row r="121736" spans="1:5" x14ac:dyDescent="0.25">
      <c r="A121736" s="3" t="s">
        <v>358817</v>
      </c>
      <c r="B121736">
        <v>6.1518359699999996</v>
      </c>
      <c r="C121736">
        <v>-75.622668469999994</v>
      </c>
      <c r="D121736" t="s">
        <v>47490</v>
      </c>
      <c r="E121736" t="s">
        <v>358818</v>
      </c>
    </row>
    <row r="121737" spans="1:5" x14ac:dyDescent="0.25">
      <c r="A121737" s="3" t="s">
        <v>358821</v>
      </c>
      <c r="B121737">
        <v>6.17327227</v>
      </c>
      <c r="C121737">
        <v>-75.646984320000001</v>
      </c>
      <c r="D121737" t="s">
        <v>47490</v>
      </c>
      <c r="E121737" t="s">
        <v>358822</v>
      </c>
    </row>
    <row r="121738" spans="1:5" x14ac:dyDescent="0.25">
      <c r="A121738" s="3" t="s">
        <v>358823</v>
      </c>
      <c r="B121738">
        <v>6.1827750300000002</v>
      </c>
      <c r="C121738">
        <v>-75.648438380000002</v>
      </c>
      <c r="D121738" t="s">
        <v>47490</v>
      </c>
      <c r="E121738" t="s">
        <v>358824</v>
      </c>
    </row>
    <row r="121739" spans="1:5" x14ac:dyDescent="0.25">
      <c r="A121739" s="3" t="s">
        <v>359326</v>
      </c>
      <c r="B121739">
        <v>6.1779964999999999</v>
      </c>
      <c r="C121739">
        <v>-75.64488317</v>
      </c>
      <c r="D121739" t="s">
        <v>47490</v>
      </c>
      <c r="E121739" t="s">
        <v>359327</v>
      </c>
    </row>
    <row r="121740" spans="1:5" x14ac:dyDescent="0.25">
      <c r="A121740" s="3" t="s">
        <v>359378</v>
      </c>
      <c r="B121740">
        <v>6.1742503700000002</v>
      </c>
      <c r="C121740">
        <v>-75.608596410000004</v>
      </c>
      <c r="D121740" t="s">
        <v>47490</v>
      </c>
      <c r="E121740" t="s">
        <v>359379</v>
      </c>
    </row>
    <row r="121741" spans="1:5" x14ac:dyDescent="0.25">
      <c r="A121741" s="3" t="s">
        <v>359583</v>
      </c>
      <c r="B121741">
        <v>6.1789641599999996</v>
      </c>
      <c r="C121741">
        <v>-75.639792099999994</v>
      </c>
      <c r="D121741" t="s">
        <v>47490</v>
      </c>
      <c r="E121741" t="s">
        <v>359584</v>
      </c>
    </row>
    <row r="121742" spans="1:5" x14ac:dyDescent="0.25">
      <c r="A121742" s="3" t="s">
        <v>359657</v>
      </c>
      <c r="B121742">
        <v>6.1541260099999997</v>
      </c>
      <c r="C121742">
        <v>-75.617448600000003</v>
      </c>
      <c r="D121742" t="s">
        <v>47490</v>
      </c>
      <c r="E121742" t="s">
        <v>359658</v>
      </c>
    </row>
    <row r="121743" spans="1:5" x14ac:dyDescent="0.25">
      <c r="A121743" s="3" t="s">
        <v>359775</v>
      </c>
      <c r="B121743">
        <v>6.1897624000000002</v>
      </c>
      <c r="C121743">
        <v>-75.589453210000002</v>
      </c>
      <c r="D121743" t="s">
        <v>47490</v>
      </c>
      <c r="E121743" t="s">
        <v>359776</v>
      </c>
    </row>
    <row r="121744" spans="1:5" x14ac:dyDescent="0.25">
      <c r="A121744" s="3" t="s">
        <v>359813</v>
      </c>
      <c r="B121744">
        <v>6.18419629</v>
      </c>
      <c r="C121744">
        <v>-75.594701049999998</v>
      </c>
      <c r="D121744" t="s">
        <v>47490</v>
      </c>
      <c r="E121744" t="s">
        <v>359814</v>
      </c>
    </row>
    <row r="121745" spans="1:5" x14ac:dyDescent="0.25">
      <c r="A121745" s="3" t="s">
        <v>359929</v>
      </c>
      <c r="B121745">
        <v>6.1762550000000003</v>
      </c>
      <c r="C121745">
        <v>-75.614485279999997</v>
      </c>
      <c r="D121745" t="s">
        <v>47490</v>
      </c>
      <c r="E121745" t="s">
        <v>359930</v>
      </c>
    </row>
    <row r="121746" spans="1:5" x14ac:dyDescent="0.25">
      <c r="A121746" s="3" t="s">
        <v>359971</v>
      </c>
      <c r="B121746">
        <v>6.1179698399999998</v>
      </c>
      <c r="C121746">
        <v>-75.634476169999999</v>
      </c>
      <c r="D121746" t="s">
        <v>47490</v>
      </c>
      <c r="E121746" t="s">
        <v>359972</v>
      </c>
    </row>
    <row r="121747" spans="1:5" x14ac:dyDescent="0.25">
      <c r="A121747" s="3" t="s">
        <v>181052</v>
      </c>
      <c r="B121747">
        <v>6.1182724000000004</v>
      </c>
      <c r="C121747">
        <v>-75.630139589999999</v>
      </c>
      <c r="D121747" t="s">
        <v>47490</v>
      </c>
      <c r="E121747" t="s">
        <v>181053</v>
      </c>
    </row>
    <row r="121748" spans="1:5" x14ac:dyDescent="0.25">
      <c r="A121748" s="3" t="s">
        <v>360190</v>
      </c>
      <c r="B121748">
        <v>6.1580098200000002</v>
      </c>
      <c r="C121748">
        <v>-75.585365929999995</v>
      </c>
      <c r="D121748" t="s">
        <v>47490</v>
      </c>
      <c r="E121748" t="s">
        <v>360191</v>
      </c>
    </row>
    <row r="121749" spans="1:5" x14ac:dyDescent="0.25">
      <c r="A121749" s="3" t="s">
        <v>360198</v>
      </c>
      <c r="B121749">
        <v>6.1661339499999999</v>
      </c>
      <c r="C121749">
        <v>-75.588187110000007</v>
      </c>
      <c r="D121749" t="s">
        <v>47490</v>
      </c>
      <c r="E121749" t="s">
        <v>360199</v>
      </c>
    </row>
    <row r="121750" spans="1:5" x14ac:dyDescent="0.25">
      <c r="A121750" s="3" t="s">
        <v>360316</v>
      </c>
      <c r="B121750">
        <v>6.0951513899999998</v>
      </c>
      <c r="C121750">
        <v>-75.638124649999995</v>
      </c>
      <c r="D121750" t="s">
        <v>47490</v>
      </c>
      <c r="E121750" t="s">
        <v>360317</v>
      </c>
    </row>
    <row r="121751" spans="1:5" x14ac:dyDescent="0.25">
      <c r="A121751" s="3" t="s">
        <v>360408</v>
      </c>
      <c r="B121751">
        <v>6.1788632100000003</v>
      </c>
      <c r="C121751">
        <v>-75.606306079999996</v>
      </c>
      <c r="D121751" t="s">
        <v>47490</v>
      </c>
      <c r="E121751" t="s">
        <v>360409</v>
      </c>
    </row>
    <row r="121752" spans="1:5" x14ac:dyDescent="0.25">
      <c r="A121752" s="3" t="s">
        <v>321781</v>
      </c>
      <c r="B121752">
        <v>6.1495794400000001</v>
      </c>
      <c r="C121752">
        <v>-75.576897590000002</v>
      </c>
      <c r="D121752" t="s">
        <v>47490</v>
      </c>
      <c r="E121752" t="s">
        <v>321782</v>
      </c>
    </row>
    <row r="121753" spans="1:5" x14ac:dyDescent="0.25">
      <c r="A121753" s="3" t="s">
        <v>360762</v>
      </c>
      <c r="B121753">
        <v>6.1804735700000002</v>
      </c>
      <c r="C121753">
        <v>-75.652928799999998</v>
      </c>
      <c r="D121753" t="s">
        <v>47490</v>
      </c>
      <c r="E121753" t="s">
        <v>360763</v>
      </c>
    </row>
    <row r="121754" spans="1:5" x14ac:dyDescent="0.25">
      <c r="A121754" s="3" t="s">
        <v>360808</v>
      </c>
      <c r="B121754">
        <v>6.1656820300000001</v>
      </c>
      <c r="C121754">
        <v>-75.579021330000003</v>
      </c>
      <c r="D121754" t="s">
        <v>47490</v>
      </c>
      <c r="E121754" t="s">
        <v>360809</v>
      </c>
    </row>
    <row r="121755" spans="1:5" x14ac:dyDescent="0.25">
      <c r="A121755" s="3" t="s">
        <v>361235</v>
      </c>
      <c r="B121755">
        <v>6.1633676900000003</v>
      </c>
      <c r="C121755">
        <v>-75.619683289999998</v>
      </c>
      <c r="D121755" t="s">
        <v>47490</v>
      </c>
      <c r="E121755" t="s">
        <v>361236</v>
      </c>
    </row>
    <row r="121756" spans="1:5" x14ac:dyDescent="0.25">
      <c r="A121756" s="3" t="s">
        <v>362368</v>
      </c>
      <c r="B121756">
        <v>6.2326276399999996</v>
      </c>
      <c r="C121756">
        <v>-75.558056899999997</v>
      </c>
      <c r="D121756" t="s">
        <v>47490</v>
      </c>
      <c r="E121756" t="s">
        <v>362369</v>
      </c>
    </row>
    <row r="121757" spans="1:5" x14ac:dyDescent="0.25">
      <c r="A121757" s="3" t="s">
        <v>331868</v>
      </c>
      <c r="B121757">
        <v>6.2314492100000001</v>
      </c>
      <c r="C121757">
        <v>-75.553991920000001</v>
      </c>
      <c r="D121757" t="s">
        <v>47490</v>
      </c>
      <c r="E121757" t="s">
        <v>331869</v>
      </c>
    </row>
    <row r="121758" spans="1:5" x14ac:dyDescent="0.25">
      <c r="A121758" s="3" t="s">
        <v>358503</v>
      </c>
      <c r="B121758">
        <v>6.2306238799999996</v>
      </c>
      <c r="C121758">
        <v>-75.554828619999995</v>
      </c>
      <c r="D121758" t="s">
        <v>47490</v>
      </c>
      <c r="E121758" t="s">
        <v>358504</v>
      </c>
    </row>
    <row r="121759" spans="1:5" x14ac:dyDescent="0.25">
      <c r="A121759" s="3" t="s">
        <v>362374</v>
      </c>
      <c r="B121759">
        <v>6.2294410400000002</v>
      </c>
      <c r="C121759">
        <v>-75.555290999999997</v>
      </c>
      <c r="D121759" t="s">
        <v>47490</v>
      </c>
      <c r="E121759" t="s">
        <v>362375</v>
      </c>
    </row>
    <row r="121760" spans="1:5" x14ac:dyDescent="0.25">
      <c r="A121760" s="3" t="s">
        <v>362432</v>
      </c>
      <c r="B121760">
        <v>6.2384886799999997</v>
      </c>
      <c r="C121760">
        <v>-75.576089539999998</v>
      </c>
      <c r="D121760" t="s">
        <v>47490</v>
      </c>
      <c r="E121760" t="s">
        <v>362433</v>
      </c>
    </row>
    <row r="121761" spans="1:5" x14ac:dyDescent="0.25">
      <c r="A121761" s="3" t="s">
        <v>362494</v>
      </c>
      <c r="B121761">
        <v>6.2406239100000001</v>
      </c>
      <c r="C121761">
        <v>-75.568227820000004</v>
      </c>
      <c r="D121761" t="s">
        <v>47490</v>
      </c>
      <c r="E121761" t="s">
        <v>362495</v>
      </c>
    </row>
    <row r="121762" spans="1:5" x14ac:dyDescent="0.25">
      <c r="A121762" s="3" t="s">
        <v>286505</v>
      </c>
      <c r="B121762">
        <v>6.2319120899999998</v>
      </c>
      <c r="C121762">
        <v>-75.561784729999999</v>
      </c>
      <c r="D121762" t="s">
        <v>47490</v>
      </c>
      <c r="E121762" t="s">
        <v>286506</v>
      </c>
    </row>
    <row r="121763" spans="1:5" x14ac:dyDescent="0.25">
      <c r="A121763" s="3" t="s">
        <v>362588</v>
      </c>
      <c r="B121763">
        <v>6.1650346200000001</v>
      </c>
      <c r="C121763">
        <v>-75.634077770000005</v>
      </c>
      <c r="D121763" t="s">
        <v>47490</v>
      </c>
      <c r="E121763" t="s">
        <v>362589</v>
      </c>
    </row>
    <row r="121764" spans="1:5" x14ac:dyDescent="0.25">
      <c r="A121764" s="3" t="s">
        <v>362866</v>
      </c>
      <c r="B121764">
        <v>6.2083840500000003</v>
      </c>
      <c r="C121764">
        <v>-75.566404219999995</v>
      </c>
      <c r="D121764" t="s">
        <v>47490</v>
      </c>
      <c r="E121764" t="s">
        <v>362867</v>
      </c>
    </row>
    <row r="121765" spans="1:5" x14ac:dyDescent="0.25">
      <c r="A121765" s="3" t="s">
        <v>362870</v>
      </c>
      <c r="B121765">
        <v>6.1686385799999996</v>
      </c>
      <c r="C121765">
        <v>-75.591228150000006</v>
      </c>
      <c r="D121765" t="s">
        <v>47490</v>
      </c>
      <c r="E121765" t="s">
        <v>362871</v>
      </c>
    </row>
    <row r="121766" spans="1:5" x14ac:dyDescent="0.25">
      <c r="A121766" s="3" t="s">
        <v>362898</v>
      </c>
      <c r="B121766">
        <v>6.2289525499999998</v>
      </c>
      <c r="C121766">
        <v>-75.553733120000004</v>
      </c>
      <c r="D121766" t="s">
        <v>47490</v>
      </c>
      <c r="E121766" t="s">
        <v>362899</v>
      </c>
    </row>
    <row r="121767" spans="1:5" x14ac:dyDescent="0.25">
      <c r="A121767" s="3" t="s">
        <v>332400</v>
      </c>
      <c r="B121767">
        <v>6.1657080899999999</v>
      </c>
      <c r="C121767">
        <v>-75.583130249999996</v>
      </c>
      <c r="D121767" t="s">
        <v>47490</v>
      </c>
      <c r="E121767" t="s">
        <v>332401</v>
      </c>
    </row>
    <row r="121768" spans="1:5" x14ac:dyDescent="0.25">
      <c r="A121768" s="3" t="s">
        <v>363640</v>
      </c>
      <c r="B121768">
        <v>6.2326276399999996</v>
      </c>
      <c r="C121768">
        <v>-75.558056899999997</v>
      </c>
      <c r="D121768" t="s">
        <v>47490</v>
      </c>
      <c r="E121768" t="s">
        <v>363641</v>
      </c>
    </row>
    <row r="121769" spans="1:5" x14ac:dyDescent="0.25">
      <c r="A121769" s="3" t="s">
        <v>363690</v>
      </c>
      <c r="B121769">
        <v>6.1452726699999998</v>
      </c>
      <c r="C121769">
        <v>-75.616103690000003</v>
      </c>
      <c r="D121769" t="s">
        <v>47490</v>
      </c>
      <c r="E121769" t="s">
        <v>363691</v>
      </c>
    </row>
    <row r="121770" spans="1:5" x14ac:dyDescent="0.25">
      <c r="A121770" s="3" t="s">
        <v>364205</v>
      </c>
      <c r="B121770">
        <v>6.1549565099999999</v>
      </c>
      <c r="C121770">
        <v>-75.603877199999999</v>
      </c>
      <c r="D121770" t="s">
        <v>47490</v>
      </c>
      <c r="E121770" t="s">
        <v>364206</v>
      </c>
    </row>
    <row r="121771" spans="1:5" x14ac:dyDescent="0.25">
      <c r="A121771" s="3" t="s">
        <v>364775</v>
      </c>
      <c r="B121771">
        <v>6.1843974800000003</v>
      </c>
      <c r="C121771">
        <v>-75.601804360000003</v>
      </c>
      <c r="D121771" t="s">
        <v>47490</v>
      </c>
      <c r="E121771" t="s">
        <v>364776</v>
      </c>
    </row>
    <row r="121772" spans="1:5" x14ac:dyDescent="0.25">
      <c r="A121772" s="3" t="s">
        <v>364877</v>
      </c>
      <c r="B121772">
        <v>6.2303076700000002</v>
      </c>
      <c r="C121772">
        <v>-75.557230219999994</v>
      </c>
      <c r="D121772" t="s">
        <v>47490</v>
      </c>
      <c r="E121772" t="s">
        <v>364878</v>
      </c>
    </row>
    <row r="121773" spans="1:5" x14ac:dyDescent="0.25">
      <c r="A121773" s="3" t="s">
        <v>365083</v>
      </c>
      <c r="B121773">
        <v>6.2570034899999998</v>
      </c>
      <c r="C121773">
        <v>-75.572210979999994</v>
      </c>
      <c r="D121773" t="s">
        <v>47490</v>
      </c>
      <c r="E121773" t="s">
        <v>365084</v>
      </c>
    </row>
    <row r="121774" spans="1:5" x14ac:dyDescent="0.25">
      <c r="A121774" s="3" t="s">
        <v>361449</v>
      </c>
      <c r="B121774">
        <v>6.1573335599999997</v>
      </c>
      <c r="C121774">
        <v>-75.578190239999998</v>
      </c>
      <c r="D121774" t="s">
        <v>47490</v>
      </c>
      <c r="E121774" t="s">
        <v>361450</v>
      </c>
    </row>
    <row r="121775" spans="1:5" x14ac:dyDescent="0.25">
      <c r="A121775" s="3" t="s">
        <v>359711</v>
      </c>
      <c r="B121775">
        <v>6.1886049300000003</v>
      </c>
      <c r="C121775">
        <v>-75.65589568</v>
      </c>
      <c r="D121775" t="s">
        <v>47490</v>
      </c>
      <c r="E121775" t="s">
        <v>359712</v>
      </c>
    </row>
    <row r="121776" spans="1:5" x14ac:dyDescent="0.25">
      <c r="A121776" s="3" t="s">
        <v>365777</v>
      </c>
      <c r="B121776">
        <v>6.1737090700000001</v>
      </c>
      <c r="C121776">
        <v>-75.579143930000001</v>
      </c>
      <c r="D121776" t="s">
        <v>47490</v>
      </c>
      <c r="E121776" t="s">
        <v>365778</v>
      </c>
    </row>
    <row r="121777" spans="1:5" x14ac:dyDescent="0.25">
      <c r="A121777" s="3" t="s">
        <v>352532</v>
      </c>
      <c r="B121777">
        <v>6.1833065200000004</v>
      </c>
      <c r="C121777">
        <v>-75.655504440000001</v>
      </c>
      <c r="D121777" t="s">
        <v>47490</v>
      </c>
      <c r="E121777" t="s">
        <v>352533</v>
      </c>
    </row>
    <row r="121778" spans="1:5" x14ac:dyDescent="0.25">
      <c r="A121778" s="3" t="s">
        <v>366269</v>
      </c>
      <c r="B121778">
        <v>6.0905279099999996</v>
      </c>
      <c r="C121778">
        <v>-75.636706059999995</v>
      </c>
      <c r="D121778" t="s">
        <v>47490</v>
      </c>
      <c r="E121778" t="s">
        <v>366270</v>
      </c>
    </row>
    <row r="121779" spans="1:5" x14ac:dyDescent="0.25">
      <c r="A121779" s="3" t="s">
        <v>366511</v>
      </c>
      <c r="B121779">
        <v>6.1730182600000001</v>
      </c>
      <c r="C121779">
        <v>-75.577645279999999</v>
      </c>
      <c r="D121779" t="s">
        <v>47490</v>
      </c>
      <c r="E121779" t="s">
        <v>366512</v>
      </c>
    </row>
    <row r="121780" spans="1:5" x14ac:dyDescent="0.25">
      <c r="A121780" s="3" t="s">
        <v>366575</v>
      </c>
      <c r="B121780">
        <v>6.18400588</v>
      </c>
      <c r="C121780">
        <v>-75.659536360000004</v>
      </c>
      <c r="D121780" t="s">
        <v>47490</v>
      </c>
      <c r="E121780" t="s">
        <v>366576</v>
      </c>
    </row>
    <row r="121781" spans="1:5" x14ac:dyDescent="0.25">
      <c r="A121781" s="3" t="s">
        <v>366987</v>
      </c>
      <c r="B121781">
        <v>6.1773560500000002</v>
      </c>
      <c r="C121781">
        <v>-75.598006240000004</v>
      </c>
      <c r="D121781" t="s">
        <v>47490</v>
      </c>
      <c r="E121781" t="s">
        <v>366988</v>
      </c>
    </row>
    <row r="121782" spans="1:5" x14ac:dyDescent="0.25">
      <c r="A121782" s="3" t="s">
        <v>367282</v>
      </c>
      <c r="B121782">
        <v>6.0902726400000002</v>
      </c>
      <c r="C121782">
        <v>-75.636843600000006</v>
      </c>
      <c r="D121782" t="s">
        <v>47490</v>
      </c>
      <c r="E121782" t="s">
        <v>367283</v>
      </c>
    </row>
    <row r="121783" spans="1:5" x14ac:dyDescent="0.25">
      <c r="A121783" s="3" t="s">
        <v>367760</v>
      </c>
      <c r="B121783">
        <v>6.1646924299999997</v>
      </c>
      <c r="C121783">
        <v>-75.596808839999994</v>
      </c>
      <c r="D121783" t="s">
        <v>47490</v>
      </c>
      <c r="E121783" t="s">
        <v>367761</v>
      </c>
    </row>
    <row r="121784" spans="1:5" x14ac:dyDescent="0.25">
      <c r="A121784" s="3" t="s">
        <v>368276</v>
      </c>
      <c r="B121784">
        <v>6.1443489700000002</v>
      </c>
      <c r="C121784">
        <v>-75.63373584</v>
      </c>
      <c r="D121784" t="s">
        <v>47490</v>
      </c>
      <c r="E121784" t="s">
        <v>368277</v>
      </c>
    </row>
    <row r="121785" spans="1:5" x14ac:dyDescent="0.25">
      <c r="A121785" s="3" t="s">
        <v>368408</v>
      </c>
      <c r="B121785">
        <v>6.1887487099999996</v>
      </c>
      <c r="C121785">
        <v>-75.655835449999998</v>
      </c>
      <c r="D121785" t="s">
        <v>47490</v>
      </c>
      <c r="E121785" t="s">
        <v>368409</v>
      </c>
    </row>
    <row r="121786" spans="1:5" x14ac:dyDescent="0.25">
      <c r="A121786" s="3" t="s">
        <v>368468</v>
      </c>
      <c r="B121786">
        <v>6.1168046599999997</v>
      </c>
      <c r="C121786">
        <v>-75.630888990000003</v>
      </c>
      <c r="D121786" t="s">
        <v>47490</v>
      </c>
      <c r="E121786" t="s">
        <v>368469</v>
      </c>
    </row>
    <row r="121787" spans="1:5" x14ac:dyDescent="0.25">
      <c r="A121787" s="3" t="s">
        <v>368532</v>
      </c>
      <c r="B121787">
        <v>6.0929936299999996</v>
      </c>
      <c r="C121787">
        <v>-75.630968589999995</v>
      </c>
      <c r="D121787" t="s">
        <v>47490</v>
      </c>
      <c r="E121787" t="s">
        <v>368533</v>
      </c>
    </row>
    <row r="121788" spans="1:5" x14ac:dyDescent="0.25">
      <c r="A121788" s="3" t="s">
        <v>368698</v>
      </c>
      <c r="B121788">
        <v>6.1530838799999996</v>
      </c>
      <c r="C121788">
        <v>-75.640052800000007</v>
      </c>
      <c r="D121788" t="s">
        <v>47490</v>
      </c>
      <c r="E121788" t="s">
        <v>368699</v>
      </c>
    </row>
    <row r="121789" spans="1:5" x14ac:dyDescent="0.25">
      <c r="A121789" s="3" t="s">
        <v>368788</v>
      </c>
      <c r="D121789" t="s">
        <v>47490</v>
      </c>
      <c r="E121789" t="s">
        <v>368789</v>
      </c>
    </row>
    <row r="121790" spans="1:5" x14ac:dyDescent="0.25">
      <c r="A121790" s="3" t="s">
        <v>368904</v>
      </c>
      <c r="B121790">
        <v>6.0899086999999996</v>
      </c>
      <c r="C121790">
        <v>-75.633185470000001</v>
      </c>
      <c r="D121790" t="s">
        <v>47490</v>
      </c>
      <c r="E121790" t="s">
        <v>368905</v>
      </c>
    </row>
    <row r="121791" spans="1:5" x14ac:dyDescent="0.25">
      <c r="A121791" s="3" t="s">
        <v>368913</v>
      </c>
      <c r="D121791" t="s">
        <v>47490</v>
      </c>
      <c r="E121791" t="s">
        <v>368914</v>
      </c>
    </row>
    <row r="121792" spans="1:5" x14ac:dyDescent="0.25">
      <c r="A121792" s="3" t="s">
        <v>368985</v>
      </c>
      <c r="B121792">
        <v>6.1907096800000003</v>
      </c>
      <c r="C121792">
        <v>-75.599373139999997</v>
      </c>
      <c r="D121792" t="s">
        <v>47490</v>
      </c>
      <c r="E121792" t="s">
        <v>368986</v>
      </c>
    </row>
    <row r="121793" spans="1:5" x14ac:dyDescent="0.25">
      <c r="A121793" s="3" t="s">
        <v>368987</v>
      </c>
      <c r="B121793">
        <v>6.1840396699999998</v>
      </c>
      <c r="C121793">
        <v>-75.598898910000003</v>
      </c>
      <c r="D121793" t="s">
        <v>47490</v>
      </c>
      <c r="E121793" t="s">
        <v>368988</v>
      </c>
    </row>
    <row r="121794" spans="1:5" x14ac:dyDescent="0.25">
      <c r="A121794" s="3" t="s">
        <v>368989</v>
      </c>
      <c r="B121794">
        <v>6.1675806499999997</v>
      </c>
      <c r="C121794">
        <v>-75.586651349999997</v>
      </c>
      <c r="D121794" t="s">
        <v>47490</v>
      </c>
      <c r="E121794" t="s">
        <v>368990</v>
      </c>
    </row>
    <row r="121795" spans="1:5" x14ac:dyDescent="0.25">
      <c r="A121795" s="3" t="s">
        <v>369051</v>
      </c>
      <c r="B121795">
        <v>6.19364194</v>
      </c>
      <c r="C121795">
        <v>-75.589169330000004</v>
      </c>
      <c r="D121795" t="s">
        <v>47490</v>
      </c>
      <c r="E121795" t="s">
        <v>369052</v>
      </c>
    </row>
    <row r="121796" spans="1:5" x14ac:dyDescent="0.25">
      <c r="A121796" s="3" t="s">
        <v>369361</v>
      </c>
      <c r="B121796">
        <v>6.15128845</v>
      </c>
      <c r="C121796">
        <v>-75.581310950000002</v>
      </c>
      <c r="D121796" t="s">
        <v>47490</v>
      </c>
      <c r="E121796" t="s">
        <v>369362</v>
      </c>
    </row>
    <row r="121797" spans="1:5" x14ac:dyDescent="0.25">
      <c r="A121797" s="3" t="s">
        <v>369457</v>
      </c>
      <c r="B121797">
        <v>6.1328343500000004</v>
      </c>
      <c r="C121797">
        <v>-75.632556070000007</v>
      </c>
      <c r="D121797" t="s">
        <v>47490</v>
      </c>
      <c r="E121797" t="s">
        <v>369458</v>
      </c>
    </row>
    <row r="121798" spans="1:5" x14ac:dyDescent="0.25">
      <c r="A121798" s="3" t="s">
        <v>369465</v>
      </c>
      <c r="B121798">
        <v>6.1762727999999996</v>
      </c>
      <c r="C121798">
        <v>-75.652803289999994</v>
      </c>
      <c r="D121798" t="s">
        <v>47490</v>
      </c>
      <c r="E121798" t="s">
        <v>369466</v>
      </c>
    </row>
    <row r="121799" spans="1:5" x14ac:dyDescent="0.25">
      <c r="A121799" s="3" t="s">
        <v>369517</v>
      </c>
      <c r="B121799">
        <v>6.16558852</v>
      </c>
      <c r="C121799">
        <v>-75.588257260000006</v>
      </c>
      <c r="D121799" t="s">
        <v>47490</v>
      </c>
      <c r="E121799" t="s">
        <v>369518</v>
      </c>
    </row>
    <row r="121800" spans="1:5" x14ac:dyDescent="0.25">
      <c r="A121800" s="3" t="s">
        <v>369951</v>
      </c>
      <c r="B121800">
        <v>6.1942830799999999</v>
      </c>
      <c r="C121800">
        <v>-75.588223869999993</v>
      </c>
      <c r="D121800" t="s">
        <v>47490</v>
      </c>
      <c r="E121800" t="s">
        <v>369952</v>
      </c>
    </row>
    <row r="121801" spans="1:5" x14ac:dyDescent="0.25">
      <c r="A121801" s="3" t="s">
        <v>370099</v>
      </c>
      <c r="B121801">
        <v>6.1855343999999999</v>
      </c>
      <c r="C121801">
        <v>-75.596618849999999</v>
      </c>
      <c r="D121801" t="s">
        <v>47490</v>
      </c>
      <c r="E121801" t="s">
        <v>370100</v>
      </c>
    </row>
    <row r="121802" spans="1:5" x14ac:dyDescent="0.25">
      <c r="A121802" s="3" t="s">
        <v>370131</v>
      </c>
      <c r="B121802">
        <v>6.1871053900000001</v>
      </c>
      <c r="C121802">
        <v>-75.597109950000004</v>
      </c>
      <c r="D121802" t="s">
        <v>47490</v>
      </c>
      <c r="E121802" t="s">
        <v>370132</v>
      </c>
    </row>
    <row r="121803" spans="1:5" x14ac:dyDescent="0.25">
      <c r="A121803" s="3" t="s">
        <v>274573</v>
      </c>
      <c r="B121803">
        <v>6.1375159300000002</v>
      </c>
      <c r="C121803">
        <v>-75.636624679999997</v>
      </c>
      <c r="D121803" t="s">
        <v>47490</v>
      </c>
      <c r="E121803" t="s">
        <v>274574</v>
      </c>
    </row>
    <row r="121804" spans="1:5" x14ac:dyDescent="0.25">
      <c r="A121804" s="3" t="s">
        <v>370422</v>
      </c>
      <c r="B121804">
        <v>6.1745778700000002</v>
      </c>
      <c r="C121804">
        <v>-75.577202479999997</v>
      </c>
      <c r="D121804" t="s">
        <v>47490</v>
      </c>
      <c r="E121804" t="s">
        <v>370423</v>
      </c>
    </row>
    <row r="121805" spans="1:5" x14ac:dyDescent="0.25">
      <c r="A121805" s="3" t="s">
        <v>370470</v>
      </c>
      <c r="B121805">
        <v>6.1928130000000001</v>
      </c>
      <c r="C121805">
        <v>-75.589624040000004</v>
      </c>
      <c r="D121805" t="s">
        <v>47490</v>
      </c>
      <c r="E121805" t="s">
        <v>370471</v>
      </c>
    </row>
    <row r="121806" spans="1:5" x14ac:dyDescent="0.25">
      <c r="A121806" s="3" t="s">
        <v>370522</v>
      </c>
      <c r="B121806">
        <v>6.1620019399999997</v>
      </c>
      <c r="C121806">
        <v>-75.642509329999996</v>
      </c>
      <c r="D121806" t="s">
        <v>47490</v>
      </c>
      <c r="E121806" t="s">
        <v>370523</v>
      </c>
    </row>
    <row r="121807" spans="1:5" x14ac:dyDescent="0.25">
      <c r="A121807" s="3" t="s">
        <v>370560</v>
      </c>
      <c r="B121807">
        <v>6.18461426</v>
      </c>
      <c r="C121807">
        <v>-75.59709522</v>
      </c>
      <c r="D121807" t="s">
        <v>47490</v>
      </c>
      <c r="E121807" t="s">
        <v>370561</v>
      </c>
    </row>
    <row r="121808" spans="1:5" x14ac:dyDescent="0.25">
      <c r="A121808" s="3" t="s">
        <v>371034</v>
      </c>
      <c r="B121808">
        <v>6.1800742700000004</v>
      </c>
      <c r="C121808">
        <v>-75.592039220000004</v>
      </c>
      <c r="D121808" t="s">
        <v>47490</v>
      </c>
      <c r="E121808" t="s">
        <v>371035</v>
      </c>
    </row>
    <row r="121809" spans="1:5" x14ac:dyDescent="0.25">
      <c r="A121809" s="3" t="s">
        <v>371236</v>
      </c>
      <c r="B121809">
        <v>6.1859112300000003</v>
      </c>
      <c r="C121809">
        <v>-75.650755380000007</v>
      </c>
      <c r="D121809" t="s">
        <v>47490</v>
      </c>
      <c r="E121809" t="s">
        <v>371237</v>
      </c>
    </row>
    <row r="121810" spans="1:5" x14ac:dyDescent="0.25">
      <c r="A121810" s="3" t="s">
        <v>371534</v>
      </c>
      <c r="B121810">
        <v>6.1695996500000003</v>
      </c>
      <c r="C121810">
        <v>-75.588071049999996</v>
      </c>
      <c r="D121810" t="s">
        <v>47490</v>
      </c>
      <c r="E121810" t="s">
        <v>371535</v>
      </c>
    </row>
    <row r="121811" spans="1:5" x14ac:dyDescent="0.25">
      <c r="A121811" s="3" t="s">
        <v>269055</v>
      </c>
      <c r="B121811">
        <v>6.1524839299999998</v>
      </c>
      <c r="C121811">
        <v>-75.650721320000002</v>
      </c>
      <c r="D121811" t="s">
        <v>47490</v>
      </c>
      <c r="E121811" t="s">
        <v>269056</v>
      </c>
    </row>
    <row r="121812" spans="1:5" x14ac:dyDescent="0.25">
      <c r="A121812" s="3" t="s">
        <v>371925</v>
      </c>
      <c r="B121812">
        <v>6.1532152199999999</v>
      </c>
      <c r="C121812">
        <v>-75.648589250000001</v>
      </c>
      <c r="D121812" t="s">
        <v>47490</v>
      </c>
      <c r="E121812" t="s">
        <v>371926</v>
      </c>
    </row>
    <row r="121813" spans="1:5" x14ac:dyDescent="0.25">
      <c r="A121813" s="3" t="s">
        <v>343572</v>
      </c>
      <c r="B121813">
        <v>6.1522109499999997</v>
      </c>
      <c r="C121813">
        <v>-75.62051203</v>
      </c>
      <c r="D121813" t="s">
        <v>47490</v>
      </c>
      <c r="E121813" t="s">
        <v>343573</v>
      </c>
    </row>
    <row r="121814" spans="1:5" x14ac:dyDescent="0.25">
      <c r="A121814" s="3" t="s">
        <v>372413</v>
      </c>
      <c r="B121814">
        <v>6.1537305099999999</v>
      </c>
      <c r="C121814">
        <v>-75.61064519</v>
      </c>
      <c r="D121814" t="s">
        <v>47490</v>
      </c>
      <c r="E121814" t="s">
        <v>372414</v>
      </c>
    </row>
    <row r="121815" spans="1:5" x14ac:dyDescent="0.25">
      <c r="A121815" s="3" t="s">
        <v>372481</v>
      </c>
      <c r="B121815">
        <v>6.1786394400000004</v>
      </c>
      <c r="C121815">
        <v>-75.653072050000006</v>
      </c>
      <c r="D121815" t="s">
        <v>47490</v>
      </c>
      <c r="E121815" t="s">
        <v>372482</v>
      </c>
    </row>
    <row r="121816" spans="1:5" x14ac:dyDescent="0.25">
      <c r="A121816" s="3" t="s">
        <v>372479</v>
      </c>
      <c r="B121816">
        <v>6.3340591399999999</v>
      </c>
      <c r="C121816">
        <v>-75.557090979999998</v>
      </c>
      <c r="D121816" t="s">
        <v>47490</v>
      </c>
      <c r="E121816" t="s">
        <v>372480</v>
      </c>
    </row>
    <row r="121817" spans="1:5" x14ac:dyDescent="0.25">
      <c r="A121817" s="3" t="s">
        <v>372611</v>
      </c>
      <c r="B121817">
        <v>6.1850682900000002</v>
      </c>
      <c r="C121817">
        <v>-75.598195630000006</v>
      </c>
      <c r="D121817" t="s">
        <v>47490</v>
      </c>
      <c r="E121817" t="s">
        <v>372612</v>
      </c>
    </row>
    <row r="121818" spans="1:5" x14ac:dyDescent="0.25">
      <c r="A121818" s="3" t="s">
        <v>371370</v>
      </c>
      <c r="B121818">
        <v>6.1780206299999998</v>
      </c>
      <c r="C121818">
        <v>-75.647440009999997</v>
      </c>
      <c r="D121818" t="s">
        <v>47490</v>
      </c>
      <c r="E121818" t="s">
        <v>371371</v>
      </c>
    </row>
    <row r="121819" spans="1:5" x14ac:dyDescent="0.25">
      <c r="A121819" s="3" t="s">
        <v>370588</v>
      </c>
      <c r="B121819">
        <v>6.1723999100000002</v>
      </c>
      <c r="C121819">
        <v>-75.627053219999993</v>
      </c>
      <c r="D121819" t="s">
        <v>47490</v>
      </c>
      <c r="E121819" t="s">
        <v>370589</v>
      </c>
    </row>
    <row r="121820" spans="1:5" x14ac:dyDescent="0.25">
      <c r="A121820" s="3" t="s">
        <v>372935</v>
      </c>
      <c r="D121820" t="s">
        <v>47490</v>
      </c>
      <c r="E121820" t="s">
        <v>372936</v>
      </c>
    </row>
    <row r="121821" spans="1:5" x14ac:dyDescent="0.25">
      <c r="A121821" s="3" t="s">
        <v>372939</v>
      </c>
      <c r="B121821">
        <v>6.18568227</v>
      </c>
      <c r="C121821">
        <v>-75.656654810000006</v>
      </c>
      <c r="D121821" t="s">
        <v>47490</v>
      </c>
      <c r="E121821" t="s">
        <v>372940</v>
      </c>
    </row>
    <row r="121822" spans="1:5" x14ac:dyDescent="0.25">
      <c r="A121822" s="3" t="s">
        <v>372941</v>
      </c>
      <c r="B121822">
        <v>6.1722874900000004</v>
      </c>
      <c r="C121822">
        <v>-75.649232729999994</v>
      </c>
      <c r="D121822" t="s">
        <v>47490</v>
      </c>
      <c r="E121822" t="s">
        <v>372942</v>
      </c>
    </row>
    <row r="121823" spans="1:5" x14ac:dyDescent="0.25">
      <c r="A121823" s="3" t="s">
        <v>372945</v>
      </c>
      <c r="B121823">
        <v>6.1456293500000001</v>
      </c>
      <c r="C121823">
        <v>-75.622404169999996</v>
      </c>
      <c r="D121823" t="s">
        <v>47490</v>
      </c>
      <c r="E121823" t="s">
        <v>372946</v>
      </c>
    </row>
    <row r="121824" spans="1:5" x14ac:dyDescent="0.25">
      <c r="A121824" s="3" t="s">
        <v>373013</v>
      </c>
      <c r="B121824">
        <v>6.1582095600000004</v>
      </c>
      <c r="C121824">
        <v>-75.592600989999994</v>
      </c>
      <c r="D121824" t="s">
        <v>47490</v>
      </c>
      <c r="E121824" t="s">
        <v>373014</v>
      </c>
    </row>
    <row r="121825" spans="1:5" x14ac:dyDescent="0.25">
      <c r="A121825" s="3" t="s">
        <v>373111</v>
      </c>
      <c r="B121825">
        <v>6.1940636800000002</v>
      </c>
      <c r="C121825">
        <v>-75.587886929999996</v>
      </c>
      <c r="D121825" t="s">
        <v>47490</v>
      </c>
      <c r="E121825" t="s">
        <v>373112</v>
      </c>
    </row>
    <row r="121826" spans="1:5" x14ac:dyDescent="0.25">
      <c r="A121826" s="3" t="s">
        <v>373173</v>
      </c>
      <c r="B121826">
        <v>6.1704161300000004</v>
      </c>
      <c r="C121826">
        <v>-75.582945370000004</v>
      </c>
      <c r="D121826" t="s">
        <v>47490</v>
      </c>
      <c r="E121826" t="s">
        <v>373174</v>
      </c>
    </row>
    <row r="121827" spans="1:5" x14ac:dyDescent="0.25">
      <c r="A121827" s="3" t="s">
        <v>380554</v>
      </c>
      <c r="B121827">
        <v>6.1740883999999996</v>
      </c>
      <c r="C121827">
        <v>-75.61712129</v>
      </c>
      <c r="D121827" t="s">
        <v>47490</v>
      </c>
      <c r="E121827" t="s">
        <v>380555</v>
      </c>
    </row>
    <row r="121828" spans="1:5" x14ac:dyDescent="0.25">
      <c r="A121828" s="3" t="s">
        <v>373434</v>
      </c>
      <c r="B121828">
        <v>6.1551989300000001</v>
      </c>
      <c r="C121828">
        <v>-75.616263470000007</v>
      </c>
      <c r="D121828" t="s">
        <v>47490</v>
      </c>
      <c r="E121828" t="s">
        <v>373435</v>
      </c>
    </row>
    <row r="121829" spans="1:5" x14ac:dyDescent="0.25">
      <c r="A121829" s="3" t="s">
        <v>373448</v>
      </c>
      <c r="B121829">
        <v>6.1812095200000003</v>
      </c>
      <c r="C121829">
        <v>-75.606042209999998</v>
      </c>
      <c r="D121829" t="s">
        <v>47490</v>
      </c>
      <c r="E121829" t="s">
        <v>373449</v>
      </c>
    </row>
    <row r="121830" spans="1:5" x14ac:dyDescent="0.25">
      <c r="A121830" s="3" t="s">
        <v>373500</v>
      </c>
      <c r="B121830">
        <v>6.17868862</v>
      </c>
      <c r="C121830">
        <v>-75.600106830000001</v>
      </c>
      <c r="D121830" t="s">
        <v>47490</v>
      </c>
      <c r="E121830" t="s">
        <v>373501</v>
      </c>
    </row>
    <row r="121831" spans="1:5" x14ac:dyDescent="0.25">
      <c r="A121831" s="3" t="s">
        <v>373608</v>
      </c>
      <c r="B121831">
        <v>6.1756773200000001</v>
      </c>
      <c r="C121831">
        <v>-75.58201115</v>
      </c>
      <c r="D121831" t="s">
        <v>47490</v>
      </c>
      <c r="E121831" t="s">
        <v>373609</v>
      </c>
    </row>
    <row r="121832" spans="1:5" x14ac:dyDescent="0.25">
      <c r="A121832" s="3" t="s">
        <v>373784</v>
      </c>
      <c r="B121832">
        <v>6.1186233200000002</v>
      </c>
      <c r="C121832">
        <v>-75.629799030000001</v>
      </c>
      <c r="D121832" t="s">
        <v>47490</v>
      </c>
      <c r="E121832" t="s">
        <v>373785</v>
      </c>
    </row>
    <row r="121833" spans="1:5" x14ac:dyDescent="0.25">
      <c r="A121833" s="3" t="s">
        <v>373852</v>
      </c>
      <c r="B121833">
        <v>6.1582421700000003</v>
      </c>
      <c r="C121833">
        <v>-75.595690910000002</v>
      </c>
      <c r="D121833" t="s">
        <v>47490</v>
      </c>
      <c r="E121833" t="s">
        <v>373853</v>
      </c>
    </row>
    <row r="121834" spans="1:5" x14ac:dyDescent="0.25">
      <c r="A121834" s="3" t="s">
        <v>373856</v>
      </c>
      <c r="B121834">
        <v>6.1698510400000002</v>
      </c>
      <c r="C121834">
        <v>-75.609558129999996</v>
      </c>
      <c r="D121834" t="s">
        <v>47490</v>
      </c>
      <c r="E121834" t="s">
        <v>373857</v>
      </c>
    </row>
    <row r="121835" spans="1:5" x14ac:dyDescent="0.25">
      <c r="A121835" s="3" t="s">
        <v>373858</v>
      </c>
      <c r="B121835">
        <v>6.1757120299999997</v>
      </c>
      <c r="C121835">
        <v>-75.649074459999994</v>
      </c>
      <c r="D121835" t="s">
        <v>47490</v>
      </c>
      <c r="E121835" t="s">
        <v>373859</v>
      </c>
    </row>
    <row r="121836" spans="1:5" x14ac:dyDescent="0.25">
      <c r="A121836" s="3" t="s">
        <v>374127</v>
      </c>
      <c r="B121836">
        <v>6.1641233599999996</v>
      </c>
      <c r="C121836">
        <v>-75.641358499999996</v>
      </c>
      <c r="D121836" t="s">
        <v>47490</v>
      </c>
      <c r="E121836" t="s">
        <v>374128</v>
      </c>
    </row>
    <row r="121837" spans="1:5" x14ac:dyDescent="0.25">
      <c r="A121837" s="3" t="s">
        <v>374331</v>
      </c>
      <c r="B121837">
        <v>6.2371326399999996</v>
      </c>
      <c r="C121837">
        <v>-75.572406830000006</v>
      </c>
      <c r="D121837" t="s">
        <v>47490</v>
      </c>
      <c r="E121837" t="s">
        <v>374332</v>
      </c>
    </row>
    <row r="121838" spans="1:5" x14ac:dyDescent="0.25">
      <c r="A121838" s="3" t="s">
        <v>374353</v>
      </c>
      <c r="B121838">
        <v>6.1845104800000001</v>
      </c>
      <c r="C121838">
        <v>-75.655706879999997</v>
      </c>
      <c r="D121838" t="s">
        <v>47490</v>
      </c>
      <c r="E121838" t="s">
        <v>374354</v>
      </c>
    </row>
    <row r="121839" spans="1:5" x14ac:dyDescent="0.25">
      <c r="A121839" s="3" t="s">
        <v>374758</v>
      </c>
      <c r="B121839">
        <v>6.1764542100000002</v>
      </c>
      <c r="C121839">
        <v>-75.607344049999995</v>
      </c>
      <c r="D121839" t="s">
        <v>47490</v>
      </c>
      <c r="E121839" t="s">
        <v>374759</v>
      </c>
    </row>
    <row r="121840" spans="1:5" x14ac:dyDescent="0.25">
      <c r="A121840" s="3" t="s">
        <v>374762</v>
      </c>
      <c r="B121840">
        <v>6.1432095599999998</v>
      </c>
      <c r="C121840">
        <v>-75.621187329999998</v>
      </c>
      <c r="D121840" t="s">
        <v>47490</v>
      </c>
      <c r="E121840" t="s">
        <v>374763</v>
      </c>
    </row>
    <row r="121841" spans="1:5" x14ac:dyDescent="0.25">
      <c r="A121841" s="3" t="s">
        <v>374766</v>
      </c>
      <c r="B121841">
        <v>6.0930688200000001</v>
      </c>
      <c r="C121841">
        <v>-75.633609710000002</v>
      </c>
      <c r="D121841" t="s">
        <v>47490</v>
      </c>
      <c r="E121841" t="s">
        <v>374767</v>
      </c>
    </row>
    <row r="121842" spans="1:5" x14ac:dyDescent="0.25">
      <c r="A121842" s="3" t="s">
        <v>374886</v>
      </c>
      <c r="B121842">
        <v>6.0894226199999997</v>
      </c>
      <c r="C121842">
        <v>-75.633851250000006</v>
      </c>
      <c r="D121842" t="s">
        <v>47490</v>
      </c>
      <c r="E121842" t="s">
        <v>374887</v>
      </c>
    </row>
    <row r="121843" spans="1:5" x14ac:dyDescent="0.25">
      <c r="A121843" s="3" t="s">
        <v>374890</v>
      </c>
      <c r="B121843">
        <v>6.1565285200000002</v>
      </c>
      <c r="C121843">
        <v>-75.581702230000005</v>
      </c>
      <c r="D121843" t="s">
        <v>47490</v>
      </c>
      <c r="E121843" t="s">
        <v>374891</v>
      </c>
    </row>
    <row r="121844" spans="1:5" x14ac:dyDescent="0.25">
      <c r="A121844" s="3" t="s">
        <v>374952</v>
      </c>
      <c r="B121844">
        <v>6.1769563300000003</v>
      </c>
      <c r="C121844">
        <v>-75.596728679999998</v>
      </c>
      <c r="D121844" t="s">
        <v>47490</v>
      </c>
      <c r="E121844" t="s">
        <v>374953</v>
      </c>
    </row>
    <row r="121845" spans="1:5" x14ac:dyDescent="0.25">
      <c r="A121845" s="3" t="s">
        <v>375094</v>
      </c>
      <c r="D121845" t="s">
        <v>47490</v>
      </c>
      <c r="E121845" t="s">
        <v>375095</v>
      </c>
    </row>
    <row r="121846" spans="1:5" x14ac:dyDescent="0.25">
      <c r="A121846" s="3" t="s">
        <v>375098</v>
      </c>
      <c r="B121846">
        <v>6.2006218100000003</v>
      </c>
      <c r="C121846">
        <v>-75.590508249999999</v>
      </c>
      <c r="D121846" t="s">
        <v>47490</v>
      </c>
      <c r="E121846" t="s">
        <v>375099</v>
      </c>
    </row>
    <row r="121847" spans="1:5" x14ac:dyDescent="0.25">
      <c r="A121847" s="3" t="s">
        <v>366645</v>
      </c>
      <c r="B121847">
        <v>6.1744941999999998</v>
      </c>
      <c r="C121847">
        <v>-75.633370749999997</v>
      </c>
      <c r="D121847" t="s">
        <v>47490</v>
      </c>
      <c r="E121847" t="s">
        <v>366646</v>
      </c>
    </row>
    <row r="121848" spans="1:5" x14ac:dyDescent="0.25">
      <c r="A121848" s="3" t="s">
        <v>375279</v>
      </c>
      <c r="B121848">
        <v>6.1825533200000002</v>
      </c>
      <c r="C121848">
        <v>-75.591944470000001</v>
      </c>
      <c r="D121848" t="s">
        <v>47490</v>
      </c>
      <c r="E121848" t="s">
        <v>375280</v>
      </c>
    </row>
    <row r="121849" spans="1:5" x14ac:dyDescent="0.25">
      <c r="A121849" s="3" t="s">
        <v>375273</v>
      </c>
      <c r="D121849" t="s">
        <v>47490</v>
      </c>
      <c r="E121849" t="s">
        <v>375274</v>
      </c>
    </row>
    <row r="121850" spans="1:5" x14ac:dyDescent="0.25">
      <c r="A121850" s="3" t="s">
        <v>375374</v>
      </c>
      <c r="B121850">
        <v>6.1344959899999996</v>
      </c>
      <c r="C121850">
        <v>-75.635037109999999</v>
      </c>
      <c r="D121850" t="s">
        <v>47490</v>
      </c>
      <c r="E121850" t="s">
        <v>375375</v>
      </c>
    </row>
    <row r="121851" spans="1:5" x14ac:dyDescent="0.25">
      <c r="A121851" s="3" t="s">
        <v>375398</v>
      </c>
      <c r="B121851">
        <v>6.1837187699999996</v>
      </c>
      <c r="C121851">
        <v>-75.596558239999993</v>
      </c>
      <c r="D121851" t="s">
        <v>47490</v>
      </c>
      <c r="E121851" t="s">
        <v>375399</v>
      </c>
    </row>
    <row r="121852" spans="1:5" x14ac:dyDescent="0.25">
      <c r="A121852" s="3" t="s">
        <v>375832</v>
      </c>
      <c r="B121852">
        <v>6.1829331300000003</v>
      </c>
      <c r="C121852">
        <v>-75.66081346</v>
      </c>
      <c r="D121852" t="s">
        <v>47490</v>
      </c>
      <c r="E121852" t="s">
        <v>375833</v>
      </c>
    </row>
    <row r="121853" spans="1:5" x14ac:dyDescent="0.25">
      <c r="A121853" s="3" t="s">
        <v>375838</v>
      </c>
      <c r="B121853">
        <v>6.20028165</v>
      </c>
      <c r="C121853">
        <v>-75.566231950000002</v>
      </c>
      <c r="D121853" t="s">
        <v>47490</v>
      </c>
      <c r="E121853" t="s">
        <v>375839</v>
      </c>
    </row>
    <row r="121854" spans="1:5" x14ac:dyDescent="0.25">
      <c r="A121854" s="3" t="s">
        <v>376318</v>
      </c>
      <c r="B121854">
        <v>6.1761367800000002</v>
      </c>
      <c r="C121854">
        <v>-75.607961970000005</v>
      </c>
      <c r="D121854" t="s">
        <v>47490</v>
      </c>
      <c r="E121854" t="s">
        <v>376319</v>
      </c>
    </row>
    <row r="121855" spans="1:5" x14ac:dyDescent="0.25">
      <c r="A121855" s="3" t="s">
        <v>376405</v>
      </c>
      <c r="B121855">
        <v>6.16546108</v>
      </c>
      <c r="C121855">
        <v>-75.583402280000001</v>
      </c>
      <c r="D121855" t="s">
        <v>47490</v>
      </c>
      <c r="E121855" t="s">
        <v>376406</v>
      </c>
    </row>
    <row r="121856" spans="1:5" x14ac:dyDescent="0.25">
      <c r="A121856" s="3" t="s">
        <v>376425</v>
      </c>
      <c r="B121856">
        <v>6.2503620800000004</v>
      </c>
      <c r="C121856">
        <v>-75.568506589999998</v>
      </c>
      <c r="D121856" t="s">
        <v>47490</v>
      </c>
      <c r="E121856" t="s">
        <v>376426</v>
      </c>
    </row>
    <row r="121857" spans="1:5" x14ac:dyDescent="0.25">
      <c r="A121857" s="3" t="s">
        <v>380331</v>
      </c>
      <c r="B121857">
        <v>6.1761483899999998</v>
      </c>
      <c r="C121857">
        <v>-75.642622829999993</v>
      </c>
      <c r="D121857" t="s">
        <v>47490</v>
      </c>
      <c r="E121857" t="s">
        <v>380332</v>
      </c>
    </row>
    <row r="121858" spans="1:5" x14ac:dyDescent="0.25">
      <c r="A121858" s="3" t="s">
        <v>376860</v>
      </c>
      <c r="B121858">
        <v>6.2486170000000003</v>
      </c>
      <c r="C121858">
        <v>-75.575620169999993</v>
      </c>
      <c r="D121858" t="s">
        <v>47490</v>
      </c>
      <c r="E121858" t="s">
        <v>376861</v>
      </c>
    </row>
    <row r="121859" spans="1:5" x14ac:dyDescent="0.25">
      <c r="A121859" s="3" t="s">
        <v>381143</v>
      </c>
      <c r="B121859">
        <v>6.2098237999999997</v>
      </c>
      <c r="C121859">
        <v>-75.565921889999998</v>
      </c>
      <c r="D121859" t="s">
        <v>47490</v>
      </c>
      <c r="E121859" t="s">
        <v>381144</v>
      </c>
    </row>
    <row r="121860" spans="1:5" x14ac:dyDescent="0.25">
      <c r="A121860" s="3" t="s">
        <v>376894</v>
      </c>
      <c r="B121860">
        <v>6.1703360700000003</v>
      </c>
      <c r="C121860">
        <v>-75.588919009999998</v>
      </c>
      <c r="D121860" t="s">
        <v>47490</v>
      </c>
      <c r="E121860" t="s">
        <v>376895</v>
      </c>
    </row>
    <row r="121861" spans="1:5" x14ac:dyDescent="0.25">
      <c r="A121861" s="3" t="s">
        <v>377170</v>
      </c>
      <c r="D121861" t="s">
        <v>47490</v>
      </c>
      <c r="E121861" t="s">
        <v>377171</v>
      </c>
    </row>
    <row r="121862" spans="1:5" x14ac:dyDescent="0.25">
      <c r="A121862" s="3" t="s">
        <v>381093</v>
      </c>
      <c r="B121862">
        <v>6.1810470400000002</v>
      </c>
      <c r="C121862">
        <v>-75.568784309999998</v>
      </c>
      <c r="D121862" t="s">
        <v>47490</v>
      </c>
      <c r="E121862" t="s">
        <v>381094</v>
      </c>
    </row>
    <row r="121863" spans="1:5" x14ac:dyDescent="0.25">
      <c r="A121863" s="3" t="s">
        <v>377299</v>
      </c>
      <c r="B121863">
        <v>6.1821565500000002</v>
      </c>
      <c r="C121863">
        <v>-75.596911809999995</v>
      </c>
      <c r="D121863" t="s">
        <v>47490</v>
      </c>
      <c r="E121863" t="s">
        <v>377300</v>
      </c>
    </row>
    <row r="121864" spans="1:5" x14ac:dyDescent="0.25">
      <c r="A121864" s="3" t="s">
        <v>410276</v>
      </c>
      <c r="D121864" t="s">
        <v>47490</v>
      </c>
      <c r="E121864" t="s">
        <v>410277</v>
      </c>
    </row>
    <row r="121865" spans="1:5" x14ac:dyDescent="0.25">
      <c r="A121865" s="3" t="s">
        <v>381056</v>
      </c>
      <c r="B121865">
        <v>6.2437878800000002</v>
      </c>
      <c r="C121865">
        <v>-75.571848709999998</v>
      </c>
      <c r="D121865" t="s">
        <v>47490</v>
      </c>
      <c r="E121865" t="s">
        <v>381057</v>
      </c>
    </row>
    <row r="121866" spans="1:5" x14ac:dyDescent="0.25">
      <c r="A121866" s="3" t="s">
        <v>380368</v>
      </c>
      <c r="B121866">
        <v>6.1030491199999997</v>
      </c>
      <c r="C121866">
        <v>-75.63784656</v>
      </c>
      <c r="D121866" t="s">
        <v>47490</v>
      </c>
      <c r="E121866" t="s">
        <v>380369</v>
      </c>
    </row>
    <row r="121867" spans="1:5" x14ac:dyDescent="0.25">
      <c r="A121867" s="3" t="s">
        <v>380384</v>
      </c>
      <c r="B121867">
        <v>6.0906929999999999</v>
      </c>
      <c r="C121867">
        <v>-75.636075570000003</v>
      </c>
      <c r="D121867" t="s">
        <v>47490</v>
      </c>
      <c r="E121867" t="s">
        <v>380385</v>
      </c>
    </row>
    <row r="121868" spans="1:5" x14ac:dyDescent="0.25">
      <c r="A121868" s="3" t="s">
        <v>380551</v>
      </c>
      <c r="B121868">
        <v>6.1539842</v>
      </c>
      <c r="C121868">
        <v>-75.617337809999995</v>
      </c>
      <c r="D121868" t="s">
        <v>47490</v>
      </c>
      <c r="E121868" t="s">
        <v>380552</v>
      </c>
    </row>
    <row r="121869" spans="1:5" x14ac:dyDescent="0.25">
      <c r="A121869" s="3" t="s">
        <v>380643</v>
      </c>
      <c r="B121869">
        <v>6.1778291599999999</v>
      </c>
      <c r="C121869">
        <v>-75.606383879999996</v>
      </c>
      <c r="D121869" t="s">
        <v>47490</v>
      </c>
      <c r="E121869" t="s">
        <v>380644</v>
      </c>
    </row>
    <row r="121870" spans="1:5" x14ac:dyDescent="0.25">
      <c r="A121870" s="3" t="s">
        <v>410278</v>
      </c>
      <c r="B121870">
        <v>6.1681660200000001</v>
      </c>
      <c r="C121870">
        <v>-75.613447570000005</v>
      </c>
      <c r="D121870" t="s">
        <v>47490</v>
      </c>
      <c r="E121870" t="s">
        <v>410279</v>
      </c>
    </row>
    <row r="121871" spans="1:5" x14ac:dyDescent="0.25">
      <c r="A121871" s="3" t="s">
        <v>380685</v>
      </c>
      <c r="B121871">
        <v>6.1686402200000003</v>
      </c>
      <c r="C121871">
        <v>-75.602980380000005</v>
      </c>
      <c r="D121871" t="s">
        <v>47490</v>
      </c>
      <c r="E121871" t="s">
        <v>380686</v>
      </c>
    </row>
    <row r="121872" spans="1:5" x14ac:dyDescent="0.25">
      <c r="A121872" s="3" t="s">
        <v>380605</v>
      </c>
      <c r="B121872">
        <v>6.17183569</v>
      </c>
      <c r="C121872">
        <v>-75.611820660000006</v>
      </c>
      <c r="D121872" t="s">
        <v>47490</v>
      </c>
      <c r="E121872" t="s">
        <v>380606</v>
      </c>
    </row>
    <row r="121873" spans="1:5" x14ac:dyDescent="0.25">
      <c r="A121873" s="3" t="s">
        <v>380338</v>
      </c>
      <c r="B121873">
        <v>6.0914916899999998</v>
      </c>
      <c r="C121873">
        <v>-75.642304870000004</v>
      </c>
      <c r="D121873" t="s">
        <v>47490</v>
      </c>
      <c r="E121873" t="s">
        <v>380339</v>
      </c>
    </row>
    <row r="121874" spans="1:5" x14ac:dyDescent="0.25">
      <c r="A121874" s="3" t="s">
        <v>380659</v>
      </c>
      <c r="B121874">
        <v>6.1725031399999999</v>
      </c>
      <c r="C121874">
        <v>-75.605490099999997</v>
      </c>
      <c r="D121874" t="s">
        <v>47490</v>
      </c>
      <c r="E121874" t="s">
        <v>380660</v>
      </c>
    </row>
    <row r="121875" spans="1:5" x14ac:dyDescent="0.25">
      <c r="A121875" s="3" t="s">
        <v>380607</v>
      </c>
      <c r="B121875">
        <v>6.1666080900000004</v>
      </c>
      <c r="C121875">
        <v>-75.611826100000002</v>
      </c>
      <c r="D121875" t="s">
        <v>47490</v>
      </c>
      <c r="E121875" t="s">
        <v>380608</v>
      </c>
    </row>
    <row r="121876" spans="1:5" x14ac:dyDescent="0.25">
      <c r="A121876" s="3" t="s">
        <v>380373</v>
      </c>
      <c r="B121876">
        <v>6.1037326800000002</v>
      </c>
      <c r="C121876">
        <v>-75.637293150000005</v>
      </c>
      <c r="D121876" t="s">
        <v>47490</v>
      </c>
      <c r="E121876" t="s">
        <v>380374</v>
      </c>
    </row>
    <row r="121877" spans="1:5" x14ac:dyDescent="0.25">
      <c r="A121877" s="3" t="s">
        <v>380576</v>
      </c>
      <c r="B121877">
        <v>6.1779796300000003</v>
      </c>
      <c r="C121877">
        <v>-75.615174819999993</v>
      </c>
      <c r="D121877" t="s">
        <v>47490</v>
      </c>
      <c r="E121877" t="s">
        <v>380577</v>
      </c>
    </row>
    <row r="121878" spans="1:5" x14ac:dyDescent="0.25">
      <c r="A121878" s="3" t="s">
        <v>380462</v>
      </c>
      <c r="B121878">
        <v>6.0870548099999997</v>
      </c>
      <c r="C121878">
        <v>-75.625840510000003</v>
      </c>
      <c r="D121878" t="s">
        <v>47490</v>
      </c>
      <c r="E121878" t="s">
        <v>380463</v>
      </c>
    </row>
    <row r="121879" spans="1:5" x14ac:dyDescent="0.25">
      <c r="A121879" s="3" t="s">
        <v>380907</v>
      </c>
      <c r="B121879">
        <v>6.1577253799999996</v>
      </c>
      <c r="C121879">
        <v>-75.581640390000004</v>
      </c>
      <c r="D121879" t="s">
        <v>47490</v>
      </c>
      <c r="E121879" t="s">
        <v>380908</v>
      </c>
    </row>
    <row r="121880" spans="1:5" x14ac:dyDescent="0.25">
      <c r="A121880" s="3" t="s">
        <v>380930</v>
      </c>
      <c r="B121880">
        <v>6.16990953</v>
      </c>
      <c r="C121880">
        <v>-75.579428530000001</v>
      </c>
      <c r="D121880" t="s">
        <v>47490</v>
      </c>
      <c r="E121880" t="s">
        <v>380931</v>
      </c>
    </row>
    <row r="121881" spans="1:5" x14ac:dyDescent="0.25">
      <c r="A121881" s="3" t="s">
        <v>380886</v>
      </c>
      <c r="B121881">
        <v>6.1717738400000002</v>
      </c>
      <c r="C121881">
        <v>-75.583208859999999</v>
      </c>
      <c r="D121881" t="s">
        <v>47490</v>
      </c>
      <c r="E121881" t="s">
        <v>380887</v>
      </c>
    </row>
    <row r="121882" spans="1:5" x14ac:dyDescent="0.25">
      <c r="A121882" s="3" t="s">
        <v>380535</v>
      </c>
      <c r="B121882">
        <v>6.1633768199999999</v>
      </c>
      <c r="C121882">
        <v>-75.618161970000003</v>
      </c>
      <c r="D121882" t="s">
        <v>47490</v>
      </c>
      <c r="E121882" t="s">
        <v>380536</v>
      </c>
    </row>
    <row r="121883" spans="1:5" x14ac:dyDescent="0.25">
      <c r="A121883" s="3" t="s">
        <v>380805</v>
      </c>
      <c r="B121883">
        <v>6.1641112199999997</v>
      </c>
      <c r="C121883">
        <v>-75.589182280000003</v>
      </c>
      <c r="D121883" t="s">
        <v>47490</v>
      </c>
      <c r="E121883" t="s">
        <v>380806</v>
      </c>
    </row>
    <row r="121884" spans="1:5" x14ac:dyDescent="0.25">
      <c r="A121884" s="3" t="s">
        <v>380853</v>
      </c>
      <c r="B121884">
        <v>6.1605530000000002</v>
      </c>
      <c r="C121884">
        <v>-75.584776329999997</v>
      </c>
      <c r="D121884" t="s">
        <v>47490</v>
      </c>
      <c r="E121884" t="s">
        <v>380854</v>
      </c>
    </row>
    <row r="121885" spans="1:5" x14ac:dyDescent="0.25">
      <c r="A121885" s="3" t="s">
        <v>410280</v>
      </c>
      <c r="D121885" t="s">
        <v>47490</v>
      </c>
      <c r="E121885" t="s">
        <v>410281</v>
      </c>
    </row>
    <row r="121886" spans="1:5" x14ac:dyDescent="0.25">
      <c r="A121886" s="3" t="s">
        <v>380666</v>
      </c>
      <c r="B121886">
        <v>6.1854060500000001</v>
      </c>
      <c r="C121886">
        <v>-75.604750069999994</v>
      </c>
      <c r="D121886" t="s">
        <v>47490</v>
      </c>
      <c r="E121886" t="s">
        <v>380667</v>
      </c>
    </row>
    <row r="121887" spans="1:5" x14ac:dyDescent="0.25">
      <c r="A121887" s="3" t="s">
        <v>380343</v>
      </c>
      <c r="B121887">
        <v>6.1824785200000001</v>
      </c>
      <c r="C121887">
        <v>-75.641951939999998</v>
      </c>
      <c r="D121887" t="s">
        <v>47490</v>
      </c>
      <c r="E121887" t="s">
        <v>380344</v>
      </c>
    </row>
    <row r="121888" spans="1:5" x14ac:dyDescent="0.25">
      <c r="A121888" s="3" t="s">
        <v>380393</v>
      </c>
      <c r="B121888">
        <v>6.0870385100000002</v>
      </c>
      <c r="C121888">
        <v>-75.635118219999995</v>
      </c>
      <c r="D121888" t="s">
        <v>47490</v>
      </c>
      <c r="E121888" t="s">
        <v>380394</v>
      </c>
    </row>
    <row r="121889" spans="1:5" x14ac:dyDescent="0.25">
      <c r="A121889" s="3" t="s">
        <v>380316</v>
      </c>
      <c r="B121889">
        <v>6.18417745</v>
      </c>
      <c r="C121889">
        <v>-75.647870319999996</v>
      </c>
      <c r="D121889" t="s">
        <v>47490</v>
      </c>
      <c r="E121889" t="s">
        <v>380317</v>
      </c>
    </row>
    <row r="121890" spans="1:5" x14ac:dyDescent="0.25">
      <c r="A121890" s="3" t="s">
        <v>410282</v>
      </c>
      <c r="D121890" t="s">
        <v>47490</v>
      </c>
      <c r="E121890" t="s">
        <v>410283</v>
      </c>
    </row>
    <row r="121891" spans="1:5" x14ac:dyDescent="0.25">
      <c r="A121891" s="3" t="s">
        <v>152433</v>
      </c>
      <c r="D121891" t="s">
        <v>47490</v>
      </c>
      <c r="E121891" t="s">
        <v>410284</v>
      </c>
    </row>
    <row r="121892" spans="1:5" x14ac:dyDescent="0.25">
      <c r="A121892" s="3" t="s">
        <v>410285</v>
      </c>
      <c r="D121892" t="s">
        <v>47490</v>
      </c>
      <c r="E121892" t="s">
        <v>410286</v>
      </c>
    </row>
    <row r="121893" spans="1:5" x14ac:dyDescent="0.25">
      <c r="A121893" s="3" t="s">
        <v>410287</v>
      </c>
      <c r="D121893" t="s">
        <v>47490</v>
      </c>
      <c r="E121893" t="s">
        <v>410288</v>
      </c>
    </row>
    <row r="121894" spans="1:5" x14ac:dyDescent="0.25">
      <c r="A121894" s="3" t="s">
        <v>380353</v>
      </c>
      <c r="B121894">
        <v>6.0914251799999999</v>
      </c>
      <c r="C121894">
        <v>-75.639792290000003</v>
      </c>
      <c r="D121894" t="s">
        <v>47490</v>
      </c>
      <c r="E121894" t="s">
        <v>380354</v>
      </c>
    </row>
    <row r="121895" spans="1:5" x14ac:dyDescent="0.25">
      <c r="A121895" s="3" t="s">
        <v>410289</v>
      </c>
      <c r="D121895" t="s">
        <v>47490</v>
      </c>
      <c r="E121895" t="s">
        <v>410290</v>
      </c>
    </row>
    <row r="121896" spans="1:5" x14ac:dyDescent="0.25">
      <c r="A121896" s="3" t="s">
        <v>410291</v>
      </c>
      <c r="B121896">
        <v>6.1641947899999998</v>
      </c>
      <c r="C121896">
        <v>-75.585377640000004</v>
      </c>
      <c r="D121896" t="s">
        <v>47490</v>
      </c>
      <c r="E121896" t="s">
        <v>410292</v>
      </c>
    </row>
    <row r="121897" spans="1:5" x14ac:dyDescent="0.25">
      <c r="A121897" s="3" t="s">
        <v>410293</v>
      </c>
      <c r="D121897" t="s">
        <v>47490</v>
      </c>
      <c r="E121897" t="s">
        <v>410294</v>
      </c>
    </row>
    <row r="121898" spans="1:5" x14ac:dyDescent="0.25">
      <c r="A121898" s="3" t="s">
        <v>410295</v>
      </c>
      <c r="D121898" t="s">
        <v>47490</v>
      </c>
      <c r="E121898" t="s">
        <v>410296</v>
      </c>
    </row>
    <row r="121899" spans="1:5" x14ac:dyDescent="0.25">
      <c r="A121899" s="3" t="s">
        <v>410297</v>
      </c>
      <c r="D121899" t="s">
        <v>47490</v>
      </c>
      <c r="E121899" t="s">
        <v>410298</v>
      </c>
    </row>
    <row r="121900" spans="1:5" x14ac:dyDescent="0.25">
      <c r="A121900" s="3" t="s">
        <v>410299</v>
      </c>
      <c r="D121900" t="s">
        <v>47490</v>
      </c>
      <c r="E121900" t="s">
        <v>410300</v>
      </c>
    </row>
    <row r="121901" spans="1:5" x14ac:dyDescent="0.25">
      <c r="A121901" s="3" t="s">
        <v>410301</v>
      </c>
      <c r="D121901" t="s">
        <v>47490</v>
      </c>
      <c r="E121901" t="s">
        <v>410302</v>
      </c>
    </row>
    <row r="121902" spans="1:5" x14ac:dyDescent="0.25">
      <c r="A121902" s="3" t="s">
        <v>410303</v>
      </c>
      <c r="D121902" t="s">
        <v>47490</v>
      </c>
      <c r="E121902" t="s">
        <v>410304</v>
      </c>
    </row>
    <row r="121903" spans="1:5" x14ac:dyDescent="0.25">
      <c r="A121903" s="3" t="s">
        <v>410305</v>
      </c>
      <c r="D121903" t="s">
        <v>47490</v>
      </c>
      <c r="E121903" t="s">
        <v>410306</v>
      </c>
    </row>
    <row r="121904" spans="1:5" x14ac:dyDescent="0.25">
      <c r="A121904" s="3" t="s">
        <v>410307</v>
      </c>
      <c r="D121904" t="s">
        <v>47490</v>
      </c>
      <c r="E121904" t="s">
        <v>410308</v>
      </c>
    </row>
    <row r="121905" spans="1:5" x14ac:dyDescent="0.25">
      <c r="A121905" s="3" t="s">
        <v>410309</v>
      </c>
      <c r="D121905" t="s">
        <v>47490</v>
      </c>
      <c r="E121905" t="s">
        <v>410310</v>
      </c>
    </row>
    <row r="121906" spans="1:5" x14ac:dyDescent="0.25">
      <c r="A121906" s="3" t="s">
        <v>410311</v>
      </c>
      <c r="D121906" t="s">
        <v>47490</v>
      </c>
      <c r="E121906" t="s">
        <v>410312</v>
      </c>
    </row>
    <row r="121907" spans="1:5" x14ac:dyDescent="0.25">
      <c r="A121907" s="3" t="s">
        <v>410313</v>
      </c>
      <c r="D121907" t="s">
        <v>47490</v>
      </c>
      <c r="E121907" t="s">
        <v>410314</v>
      </c>
    </row>
    <row r="121908" spans="1:5" x14ac:dyDescent="0.25">
      <c r="A121908" s="3" t="s">
        <v>380851</v>
      </c>
      <c r="B121908">
        <v>6.1564497600000001</v>
      </c>
      <c r="C121908">
        <v>-75.58478538</v>
      </c>
      <c r="D121908" t="s">
        <v>47490</v>
      </c>
      <c r="E121908" t="s">
        <v>380852</v>
      </c>
    </row>
    <row r="121909" spans="1:5" x14ac:dyDescent="0.25">
      <c r="A121909" s="3" t="s">
        <v>223136</v>
      </c>
      <c r="D121909" t="s">
        <v>47490</v>
      </c>
      <c r="E121909" t="s">
        <v>410315</v>
      </c>
    </row>
    <row r="121910" spans="1:5" x14ac:dyDescent="0.25">
      <c r="A121910" s="3" t="s">
        <v>410316</v>
      </c>
      <c r="B121910">
        <v>6.1712611800000001</v>
      </c>
      <c r="C121910">
        <v>-75.584879900000004</v>
      </c>
      <c r="D121910" t="s">
        <v>47490</v>
      </c>
      <c r="E121910" t="s">
        <v>410317</v>
      </c>
    </row>
    <row r="121911" spans="1:5" x14ac:dyDescent="0.25">
      <c r="A121911" s="3" t="s">
        <v>410318</v>
      </c>
      <c r="D121911" t="s">
        <v>47490</v>
      </c>
      <c r="E121911" t="s">
        <v>410319</v>
      </c>
    </row>
    <row r="121912" spans="1:5" x14ac:dyDescent="0.25">
      <c r="A121912" s="3" t="s">
        <v>380990</v>
      </c>
      <c r="B121912">
        <v>6.1754921400000002</v>
      </c>
      <c r="C121912">
        <v>-75.578309039999994</v>
      </c>
      <c r="D121912" t="s">
        <v>47490</v>
      </c>
      <c r="E121912" t="s">
        <v>380991</v>
      </c>
    </row>
    <row r="121913" spans="1:5" x14ac:dyDescent="0.25">
      <c r="A121913" s="3" t="s">
        <v>410320</v>
      </c>
      <c r="D121913" t="s">
        <v>47490</v>
      </c>
      <c r="E121913" t="s">
        <v>410321</v>
      </c>
    </row>
    <row r="121914" spans="1:5" x14ac:dyDescent="0.25">
      <c r="A121914" s="3" t="s">
        <v>410322</v>
      </c>
      <c r="D121914" t="s">
        <v>47490</v>
      </c>
      <c r="E121914" t="s">
        <v>410323</v>
      </c>
    </row>
    <row r="121915" spans="1:5" x14ac:dyDescent="0.25">
      <c r="A121915" s="3" t="s">
        <v>410324</v>
      </c>
      <c r="D121915" t="s">
        <v>47490</v>
      </c>
      <c r="E121915" t="s">
        <v>410325</v>
      </c>
    </row>
    <row r="121916" spans="1:5" x14ac:dyDescent="0.25">
      <c r="A121916" s="3" t="s">
        <v>381060</v>
      </c>
      <c r="B121916">
        <v>6.2462255400000002</v>
      </c>
      <c r="C121916">
        <v>-75.571635979999996</v>
      </c>
      <c r="D121916" t="s">
        <v>47490</v>
      </c>
      <c r="E121916" t="s">
        <v>381061</v>
      </c>
    </row>
    <row r="121917" spans="1:5" x14ac:dyDescent="0.25">
      <c r="A121917" s="3" t="s">
        <v>380992</v>
      </c>
      <c r="B121917">
        <v>6.1506633600000002</v>
      </c>
      <c r="C121917">
        <v>-75.578224059999997</v>
      </c>
      <c r="D121917" t="s">
        <v>47490</v>
      </c>
      <c r="E121917" t="s">
        <v>380993</v>
      </c>
    </row>
    <row r="121918" spans="1:5" x14ac:dyDescent="0.25">
      <c r="A121918" s="3" t="s">
        <v>410326</v>
      </c>
      <c r="D121918" t="s">
        <v>47490</v>
      </c>
      <c r="E121918" t="s">
        <v>410327</v>
      </c>
    </row>
    <row r="121919" spans="1:5" x14ac:dyDescent="0.25">
      <c r="A121919" s="3" t="s">
        <v>380431</v>
      </c>
      <c r="B121919">
        <v>6.1730730700000001</v>
      </c>
      <c r="C121919">
        <v>-75.631008850000001</v>
      </c>
      <c r="D121919" t="s">
        <v>47490</v>
      </c>
      <c r="E121919" t="s">
        <v>380432</v>
      </c>
    </row>
    <row r="121920" spans="1:5" x14ac:dyDescent="0.25">
      <c r="A121920" s="3" t="s">
        <v>380819</v>
      </c>
      <c r="B121920">
        <v>6.1691133499999999</v>
      </c>
      <c r="C121920">
        <v>-75.587585509999997</v>
      </c>
      <c r="D121920" t="s">
        <v>47490</v>
      </c>
      <c r="E121920" t="s">
        <v>380820</v>
      </c>
    </row>
    <row r="121921" spans="1:5" x14ac:dyDescent="0.25">
      <c r="A121921" s="3" t="s">
        <v>410328</v>
      </c>
      <c r="D121921" t="s">
        <v>47490</v>
      </c>
      <c r="E121921" t="s">
        <v>410329</v>
      </c>
    </row>
    <row r="121922" spans="1:5" x14ac:dyDescent="0.25">
      <c r="A121922" s="3" t="s">
        <v>380828</v>
      </c>
      <c r="B121922">
        <v>6.2290508600000001</v>
      </c>
      <c r="C121922">
        <v>-75.586915289999993</v>
      </c>
      <c r="D121922" t="s">
        <v>47490</v>
      </c>
      <c r="E121922" t="s">
        <v>380829</v>
      </c>
    </row>
    <row r="121923" spans="1:5" x14ac:dyDescent="0.25">
      <c r="A121923" s="3" t="s">
        <v>410330</v>
      </c>
      <c r="B121923">
        <v>6.1693339399999996</v>
      </c>
      <c r="C121923">
        <v>-75.579828849999998</v>
      </c>
      <c r="D121923" t="s">
        <v>47490</v>
      </c>
      <c r="E121923" t="s">
        <v>410331</v>
      </c>
    </row>
    <row r="121924" spans="1:5" x14ac:dyDescent="0.25">
      <c r="A121924" s="3" t="s">
        <v>380741</v>
      </c>
      <c r="B121924">
        <v>6.1759349400000003</v>
      </c>
      <c r="C121924">
        <v>-75.596538769999995</v>
      </c>
      <c r="D121924" t="s">
        <v>47490</v>
      </c>
      <c r="E121924" t="s">
        <v>380742</v>
      </c>
    </row>
    <row r="121925" spans="1:5" x14ac:dyDescent="0.25">
      <c r="A121925" s="3" t="s">
        <v>380569</v>
      </c>
      <c r="B121925">
        <v>6.1662575999999998</v>
      </c>
      <c r="C121925">
        <v>-75.61598291</v>
      </c>
      <c r="D121925" t="s">
        <v>47490</v>
      </c>
      <c r="E121925" t="s">
        <v>380570</v>
      </c>
    </row>
    <row r="121926" spans="1:5" x14ac:dyDescent="0.25">
      <c r="A121926" s="3" t="s">
        <v>380318</v>
      </c>
      <c r="B121926">
        <v>6.1821132199999997</v>
      </c>
      <c r="C121926">
        <v>-75.645580550000005</v>
      </c>
      <c r="D121926" t="s">
        <v>47490</v>
      </c>
      <c r="E121926" t="s">
        <v>380319</v>
      </c>
    </row>
    <row r="121927" spans="1:5" x14ac:dyDescent="0.25">
      <c r="A121927" s="3" t="s">
        <v>410332</v>
      </c>
      <c r="D121927" t="s">
        <v>47490</v>
      </c>
      <c r="E121927" t="s">
        <v>410333</v>
      </c>
    </row>
    <row r="121928" spans="1:5" x14ac:dyDescent="0.25">
      <c r="A121928" s="3" t="s">
        <v>410334</v>
      </c>
      <c r="D121928" t="s">
        <v>47490</v>
      </c>
      <c r="E121928" t="s">
        <v>410335</v>
      </c>
    </row>
    <row r="121929" spans="1:5" x14ac:dyDescent="0.25">
      <c r="A121929" s="3" t="s">
        <v>410336</v>
      </c>
      <c r="D121929" t="s">
        <v>47490</v>
      </c>
      <c r="E121929" t="s">
        <v>410337</v>
      </c>
    </row>
    <row r="121930" spans="1:5" x14ac:dyDescent="0.25">
      <c r="A121930" s="3" t="s">
        <v>410338</v>
      </c>
      <c r="D121930" t="s">
        <v>47490</v>
      </c>
      <c r="E121930" t="s">
        <v>410339</v>
      </c>
    </row>
    <row r="121931" spans="1:5" x14ac:dyDescent="0.25">
      <c r="A121931" s="3" t="s">
        <v>380402</v>
      </c>
      <c r="B121931">
        <v>6.0898622099999997</v>
      </c>
      <c r="C121931">
        <v>-75.634382740000007</v>
      </c>
      <c r="D121931" t="s">
        <v>47490</v>
      </c>
      <c r="E121931" t="s">
        <v>380403</v>
      </c>
    </row>
    <row r="121932" spans="1:5" x14ac:dyDescent="0.25">
      <c r="A121932" s="3" t="s">
        <v>410340</v>
      </c>
      <c r="D121932" t="s">
        <v>47490</v>
      </c>
      <c r="E121932" t="s">
        <v>410341</v>
      </c>
    </row>
    <row r="121933" spans="1:5" x14ac:dyDescent="0.25">
      <c r="A121933" s="3" t="s">
        <v>380404</v>
      </c>
      <c r="B121933">
        <v>6.0929278499999997</v>
      </c>
      <c r="C121933">
        <v>-75.634381320000003</v>
      </c>
      <c r="D121933" t="s">
        <v>47490</v>
      </c>
      <c r="E121933" t="s">
        <v>380405</v>
      </c>
    </row>
    <row r="121934" spans="1:5" x14ac:dyDescent="0.25">
      <c r="A121934" s="3" t="s">
        <v>380328</v>
      </c>
      <c r="B121934">
        <v>6.1710240599999997</v>
      </c>
      <c r="C121934">
        <v>-75.643299499999998</v>
      </c>
      <c r="D121934" t="s">
        <v>47490</v>
      </c>
      <c r="E121934" t="s">
        <v>380329</v>
      </c>
    </row>
    <row r="121935" spans="1:5" x14ac:dyDescent="0.25">
      <c r="A121935" s="3" t="s">
        <v>410342</v>
      </c>
      <c r="D121935" t="s">
        <v>47490</v>
      </c>
      <c r="E121935" t="s">
        <v>410343</v>
      </c>
    </row>
    <row r="121936" spans="1:5" x14ac:dyDescent="0.25">
      <c r="A121936" s="3" t="s">
        <v>410344</v>
      </c>
      <c r="D121936" t="s">
        <v>47490</v>
      </c>
      <c r="E121936" t="s">
        <v>410345</v>
      </c>
    </row>
    <row r="121937" spans="1:5" x14ac:dyDescent="0.25">
      <c r="A121937" s="3" t="s">
        <v>410346</v>
      </c>
      <c r="D121937" t="s">
        <v>47490</v>
      </c>
      <c r="E121937" t="s">
        <v>410347</v>
      </c>
    </row>
    <row r="121938" spans="1:5" x14ac:dyDescent="0.25">
      <c r="A121938" s="3" t="s">
        <v>380846</v>
      </c>
      <c r="B121938">
        <v>6.1581891600000001</v>
      </c>
      <c r="C121938">
        <v>-75.584982629999999</v>
      </c>
      <c r="D121938" t="s">
        <v>47490</v>
      </c>
      <c r="E121938" t="s">
        <v>380847</v>
      </c>
    </row>
    <row r="121939" spans="1:5" x14ac:dyDescent="0.25">
      <c r="A121939" s="3" t="s">
        <v>380355</v>
      </c>
      <c r="B121939">
        <v>6.1763037799999996</v>
      </c>
      <c r="C121939">
        <v>-75.639743199999998</v>
      </c>
      <c r="D121939" t="s">
        <v>47490</v>
      </c>
      <c r="E121939" t="s">
        <v>380356</v>
      </c>
    </row>
    <row r="121940" spans="1:5" x14ac:dyDescent="0.25">
      <c r="A121940" s="3" t="s">
        <v>380438</v>
      </c>
      <c r="B121940">
        <v>6.0939783600000004</v>
      </c>
      <c r="C121940">
        <v>-75.630399100000005</v>
      </c>
      <c r="D121940" t="s">
        <v>47490</v>
      </c>
      <c r="E121940" t="s">
        <v>380439</v>
      </c>
    </row>
    <row r="121941" spans="1:5" x14ac:dyDescent="0.25">
      <c r="A121941" s="3" t="s">
        <v>380322</v>
      </c>
      <c r="B121941">
        <v>6.0918035100000001</v>
      </c>
      <c r="C121941">
        <v>-75.64489811</v>
      </c>
      <c r="D121941" t="s">
        <v>47490</v>
      </c>
      <c r="E121941" t="s">
        <v>380323</v>
      </c>
    </row>
    <row r="121942" spans="1:5" x14ac:dyDescent="0.25">
      <c r="A121942" s="3" t="s">
        <v>380376</v>
      </c>
      <c r="B121942">
        <v>6.0938205099999996</v>
      </c>
      <c r="C121942">
        <v>-75.636746590000001</v>
      </c>
      <c r="D121942" t="s">
        <v>47490</v>
      </c>
      <c r="E121942" t="s">
        <v>380377</v>
      </c>
    </row>
    <row r="121943" spans="1:5" x14ac:dyDescent="0.25">
      <c r="A121943" s="3" t="s">
        <v>410348</v>
      </c>
      <c r="D121943" t="s">
        <v>47490</v>
      </c>
      <c r="E121943" t="s">
        <v>410349</v>
      </c>
    </row>
    <row r="121944" spans="1:5" x14ac:dyDescent="0.25">
      <c r="A121944" s="3" t="s">
        <v>410350</v>
      </c>
      <c r="D121944" t="s">
        <v>47490</v>
      </c>
      <c r="E121944" t="s">
        <v>410351</v>
      </c>
    </row>
    <row r="121945" spans="1:5" x14ac:dyDescent="0.25">
      <c r="A121945" s="3" t="s">
        <v>380276</v>
      </c>
      <c r="B121945">
        <v>6.1814092499999997</v>
      </c>
      <c r="C121945">
        <v>-75.661422830000006</v>
      </c>
      <c r="D121945" t="s">
        <v>47490</v>
      </c>
      <c r="E121945" t="s">
        <v>380277</v>
      </c>
    </row>
    <row r="121946" spans="1:5" x14ac:dyDescent="0.25">
      <c r="A121946" s="3" t="s">
        <v>380468</v>
      </c>
      <c r="B121946">
        <v>6.1462464700000004</v>
      </c>
      <c r="C121946">
        <v>-75.625021390000001</v>
      </c>
      <c r="D121946" t="s">
        <v>47490</v>
      </c>
      <c r="E121946" t="s">
        <v>380469</v>
      </c>
    </row>
    <row r="121947" spans="1:5" x14ac:dyDescent="0.25">
      <c r="A121947" s="3" t="s">
        <v>410352</v>
      </c>
      <c r="D121947" t="s">
        <v>47490</v>
      </c>
      <c r="E121947" t="s">
        <v>410353</v>
      </c>
    </row>
    <row r="121948" spans="1:5" x14ac:dyDescent="0.25">
      <c r="A121948" s="3" t="s">
        <v>410354</v>
      </c>
      <c r="D121948" t="s">
        <v>47490</v>
      </c>
      <c r="E121948" t="s">
        <v>410355</v>
      </c>
    </row>
    <row r="121949" spans="1:5" x14ac:dyDescent="0.25">
      <c r="A121949" s="3" t="s">
        <v>410356</v>
      </c>
      <c r="D121949" t="s">
        <v>47490</v>
      </c>
      <c r="E121949" t="s">
        <v>410357</v>
      </c>
    </row>
    <row r="121950" spans="1:5" x14ac:dyDescent="0.25">
      <c r="A121950" s="3" t="s">
        <v>410358</v>
      </c>
      <c r="D121950" t="s">
        <v>47490</v>
      </c>
      <c r="E121950" t="s">
        <v>410359</v>
      </c>
    </row>
    <row r="121951" spans="1:5" x14ac:dyDescent="0.25">
      <c r="A121951" s="3" t="s">
        <v>410360</v>
      </c>
      <c r="D121951" t="s">
        <v>47490</v>
      </c>
      <c r="E121951" t="s">
        <v>410361</v>
      </c>
    </row>
    <row r="121952" spans="1:5" x14ac:dyDescent="0.25">
      <c r="A121952" s="3" t="s">
        <v>380567</v>
      </c>
      <c r="B121952">
        <v>6.1517000499999996</v>
      </c>
      <c r="C121952">
        <v>-75.616039650000005</v>
      </c>
      <c r="D121952" t="s">
        <v>47490</v>
      </c>
      <c r="E121952" t="s">
        <v>380568</v>
      </c>
    </row>
    <row r="121953" spans="1:5" x14ac:dyDescent="0.25">
      <c r="A121953" s="3" t="s">
        <v>380656</v>
      </c>
      <c r="B121953">
        <v>6.1811567199999997</v>
      </c>
      <c r="C121953">
        <v>-75.605941090000002</v>
      </c>
      <c r="D121953" t="s">
        <v>47490</v>
      </c>
      <c r="E121953" t="s">
        <v>380657</v>
      </c>
    </row>
    <row r="121954" spans="1:5" x14ac:dyDescent="0.25">
      <c r="A121954" s="3" t="s">
        <v>410362</v>
      </c>
      <c r="D121954" t="s">
        <v>47490</v>
      </c>
      <c r="E121954" t="s">
        <v>410363</v>
      </c>
    </row>
    <row r="121955" spans="1:5" x14ac:dyDescent="0.25">
      <c r="A121955" s="3" t="s">
        <v>410364</v>
      </c>
      <c r="D121955" t="s">
        <v>47490</v>
      </c>
      <c r="E121955" t="s">
        <v>410365</v>
      </c>
    </row>
    <row r="121956" spans="1:5" x14ac:dyDescent="0.25">
      <c r="A121956" s="3" t="s">
        <v>410366</v>
      </c>
      <c r="B121956">
        <v>6.1526497899999999</v>
      </c>
      <c r="C121956">
        <v>-75.615926990000006</v>
      </c>
      <c r="D121956" t="s">
        <v>47490</v>
      </c>
      <c r="E121956" t="s">
        <v>410367</v>
      </c>
    </row>
    <row r="121957" spans="1:5" x14ac:dyDescent="0.25">
      <c r="A121957" s="3" t="s">
        <v>410368</v>
      </c>
      <c r="B121957">
        <v>6.1811355600000004</v>
      </c>
      <c r="C121957">
        <v>-75.662271430000004</v>
      </c>
      <c r="D121957" t="s">
        <v>47490</v>
      </c>
      <c r="E121957" t="s">
        <v>410369</v>
      </c>
    </row>
    <row r="121958" spans="1:5" x14ac:dyDescent="0.25">
      <c r="A121958" s="3" t="s">
        <v>410370</v>
      </c>
      <c r="D121958" t="s">
        <v>47490</v>
      </c>
      <c r="E121958" t="s">
        <v>410371</v>
      </c>
    </row>
    <row r="121959" spans="1:5" x14ac:dyDescent="0.25">
      <c r="A121959" s="3" t="s">
        <v>410372</v>
      </c>
      <c r="D121959" t="s">
        <v>47490</v>
      </c>
      <c r="E121959" t="s">
        <v>410373</v>
      </c>
    </row>
    <row r="121960" spans="1:5" x14ac:dyDescent="0.25">
      <c r="A121960" s="3" t="s">
        <v>410374</v>
      </c>
      <c r="D121960" t="s">
        <v>47490</v>
      </c>
      <c r="E121960" t="s">
        <v>410375</v>
      </c>
    </row>
    <row r="121961" spans="1:5" x14ac:dyDescent="0.25">
      <c r="A121961" s="3" t="s">
        <v>410376</v>
      </c>
      <c r="B121961">
        <v>6.1675086099999996</v>
      </c>
      <c r="C121961">
        <v>-75.622314399999993</v>
      </c>
      <c r="D121961" t="s">
        <v>47490</v>
      </c>
      <c r="E121961" t="s">
        <v>410377</v>
      </c>
    </row>
    <row r="121962" spans="1:5" x14ac:dyDescent="0.25">
      <c r="A121962" s="3" t="s">
        <v>410378</v>
      </c>
      <c r="D121962" t="s">
        <v>47490</v>
      </c>
      <c r="E121962" t="s">
        <v>410379</v>
      </c>
    </row>
    <row r="121963" spans="1:5" x14ac:dyDescent="0.25">
      <c r="A121963" s="3" t="s">
        <v>410380</v>
      </c>
      <c r="D121963" t="s">
        <v>47490</v>
      </c>
      <c r="E121963" t="s">
        <v>410381</v>
      </c>
    </row>
    <row r="121964" spans="1:5" x14ac:dyDescent="0.25">
      <c r="A121964" s="3" t="s">
        <v>410382</v>
      </c>
      <c r="D121964" t="s">
        <v>47490</v>
      </c>
      <c r="E121964" t="s">
        <v>410383</v>
      </c>
    </row>
    <row r="121965" spans="1:5" x14ac:dyDescent="0.25">
      <c r="A121965" s="3" t="s">
        <v>410384</v>
      </c>
      <c r="D121965" t="s">
        <v>47490</v>
      </c>
      <c r="E121965" t="s">
        <v>410385</v>
      </c>
    </row>
    <row r="121966" spans="1:5" x14ac:dyDescent="0.25">
      <c r="A121966" s="3" t="s">
        <v>410386</v>
      </c>
      <c r="D121966" t="s">
        <v>47490</v>
      </c>
      <c r="E121966" t="s">
        <v>410387</v>
      </c>
    </row>
    <row r="121967" spans="1:5" x14ac:dyDescent="0.25">
      <c r="A121967" s="3" t="s">
        <v>410388</v>
      </c>
      <c r="D121967" t="s">
        <v>47490</v>
      </c>
      <c r="E121967" t="s">
        <v>410389</v>
      </c>
    </row>
    <row r="121968" spans="1:5" x14ac:dyDescent="0.25">
      <c r="A121968" s="3" t="s">
        <v>410390</v>
      </c>
      <c r="D121968" t="s">
        <v>47490</v>
      </c>
      <c r="E121968" t="s">
        <v>410391</v>
      </c>
    </row>
    <row r="121969" spans="1:5" x14ac:dyDescent="0.25">
      <c r="A121969" s="3" t="s">
        <v>410392</v>
      </c>
      <c r="D121969" t="s">
        <v>47490</v>
      </c>
      <c r="E121969" t="s">
        <v>410393</v>
      </c>
    </row>
    <row r="121970" spans="1:5" x14ac:dyDescent="0.25">
      <c r="A121970" s="3" t="s">
        <v>410394</v>
      </c>
      <c r="D121970" t="s">
        <v>47490</v>
      </c>
      <c r="E121970" t="s">
        <v>410395</v>
      </c>
    </row>
    <row r="121971" spans="1:5" x14ac:dyDescent="0.25">
      <c r="A121971" s="3" t="s">
        <v>410396</v>
      </c>
      <c r="D121971" t="s">
        <v>47490</v>
      </c>
      <c r="E121971" t="s">
        <v>410397</v>
      </c>
    </row>
    <row r="121972" spans="1:5" x14ac:dyDescent="0.25">
      <c r="A121972" s="3" t="s">
        <v>410398</v>
      </c>
      <c r="D121972" t="s">
        <v>47490</v>
      </c>
      <c r="E121972" t="s">
        <v>410399</v>
      </c>
    </row>
    <row r="121973" spans="1:5" x14ac:dyDescent="0.25">
      <c r="A121973" s="3" t="s">
        <v>410400</v>
      </c>
      <c r="D121973" t="s">
        <v>47490</v>
      </c>
      <c r="E121973" t="s">
        <v>410401</v>
      </c>
    </row>
    <row r="121974" spans="1:5" x14ac:dyDescent="0.25">
      <c r="A121974" s="3" t="s">
        <v>410402</v>
      </c>
      <c r="D121974" t="s">
        <v>47490</v>
      </c>
      <c r="E121974" t="s">
        <v>410403</v>
      </c>
    </row>
    <row r="121975" spans="1:5" x14ac:dyDescent="0.25">
      <c r="A121975" s="3" t="s">
        <v>410404</v>
      </c>
      <c r="D121975" t="s">
        <v>47490</v>
      </c>
      <c r="E121975" t="s">
        <v>410405</v>
      </c>
    </row>
    <row r="121976" spans="1:5" x14ac:dyDescent="0.25">
      <c r="A121976" s="3" t="s">
        <v>380411</v>
      </c>
      <c r="B121976">
        <v>6.0854711300000002</v>
      </c>
      <c r="C121976">
        <v>-75.633336909999997</v>
      </c>
      <c r="D121976" t="s">
        <v>47490</v>
      </c>
      <c r="E121976" t="s">
        <v>380412</v>
      </c>
    </row>
    <row r="121977" spans="1:5" x14ac:dyDescent="0.25">
      <c r="A121977" s="3" t="s">
        <v>380533</v>
      </c>
      <c r="B121977">
        <v>6.1641156700000002</v>
      </c>
      <c r="C121977">
        <v>-75.618533040000003</v>
      </c>
      <c r="D121977" t="s">
        <v>47490</v>
      </c>
      <c r="E121977" t="s">
        <v>380534</v>
      </c>
    </row>
    <row r="121978" spans="1:5" x14ac:dyDescent="0.25">
      <c r="A121978" s="3" t="s">
        <v>380834</v>
      </c>
      <c r="B121978">
        <v>6.1709322799999997</v>
      </c>
      <c r="C121978">
        <v>-75.586304170000005</v>
      </c>
      <c r="D121978" t="s">
        <v>47490</v>
      </c>
      <c r="E121978" t="s">
        <v>380835</v>
      </c>
    </row>
    <row r="121979" spans="1:5" x14ac:dyDescent="0.25">
      <c r="A121979" s="3" t="s">
        <v>410406</v>
      </c>
      <c r="B121979">
        <v>6.1865639999999997</v>
      </c>
      <c r="C121979">
        <v>-75.603829399999995</v>
      </c>
      <c r="D121979" t="s">
        <v>47490</v>
      </c>
      <c r="E121979" t="s">
        <v>410407</v>
      </c>
    </row>
    <row r="121980" spans="1:5" x14ac:dyDescent="0.25">
      <c r="A121980" s="3" t="s">
        <v>410408</v>
      </c>
      <c r="B121980">
        <v>6.1649749700000003</v>
      </c>
      <c r="C121980">
        <v>-75.585844829999999</v>
      </c>
      <c r="D121980" t="s">
        <v>47490</v>
      </c>
      <c r="E121980" t="s">
        <v>410409</v>
      </c>
    </row>
    <row r="121981" spans="1:5" x14ac:dyDescent="0.25">
      <c r="A121981" s="3" t="s">
        <v>381113</v>
      </c>
      <c r="B121981">
        <v>6.24145898</v>
      </c>
      <c r="C121981">
        <v>-75.567433280000003</v>
      </c>
      <c r="D121981" t="s">
        <v>47490</v>
      </c>
      <c r="E121981" t="s">
        <v>381114</v>
      </c>
    </row>
    <row r="121982" spans="1:5" x14ac:dyDescent="0.25">
      <c r="A121982" s="3" t="s">
        <v>380601</v>
      </c>
      <c r="B121982">
        <v>6.1686276400000004</v>
      </c>
      <c r="C121982">
        <v>-75.612407590000004</v>
      </c>
      <c r="D121982" t="s">
        <v>47490</v>
      </c>
      <c r="E121982" t="s">
        <v>380602</v>
      </c>
    </row>
    <row r="121983" spans="1:5" x14ac:dyDescent="0.25">
      <c r="A121983" s="3" t="s">
        <v>381173</v>
      </c>
      <c r="B121983">
        <v>6.2335290299999997</v>
      </c>
      <c r="C121983">
        <v>-75.563846350000006</v>
      </c>
      <c r="D121983" t="s">
        <v>47490</v>
      </c>
      <c r="E121983" t="s">
        <v>381174</v>
      </c>
    </row>
    <row r="121984" spans="1:5" x14ac:dyDescent="0.25">
      <c r="A121984" s="3" t="s">
        <v>410410</v>
      </c>
      <c r="B121984">
        <v>6.1816190100000004</v>
      </c>
      <c r="C121984">
        <v>-75.602719960000002</v>
      </c>
      <c r="D121984" t="s">
        <v>47490</v>
      </c>
      <c r="E121984" t="s">
        <v>410411</v>
      </c>
    </row>
    <row r="121985" spans="1:5" x14ac:dyDescent="0.25">
      <c r="A121985" s="3" t="s">
        <v>410412</v>
      </c>
      <c r="B121985">
        <v>6.1868256199999996</v>
      </c>
      <c r="C121985">
        <v>-75.588413849999995</v>
      </c>
      <c r="D121985" t="s">
        <v>47490</v>
      </c>
      <c r="E121985" t="s">
        <v>410413</v>
      </c>
    </row>
    <row r="121986" spans="1:5" x14ac:dyDescent="0.25">
      <c r="A121986" s="3" t="s">
        <v>410414</v>
      </c>
      <c r="B121986">
        <v>6.0899509299999997</v>
      </c>
      <c r="C121986">
        <v>-75.635942729999996</v>
      </c>
      <c r="D121986" t="s">
        <v>47490</v>
      </c>
      <c r="E121986" t="s">
        <v>410415</v>
      </c>
    </row>
    <row r="121987" spans="1:5" x14ac:dyDescent="0.25">
      <c r="A121987" s="3" t="s">
        <v>410416</v>
      </c>
      <c r="B121987">
        <v>6.1693756899999999</v>
      </c>
      <c r="C121987">
        <v>-75.592061700000002</v>
      </c>
      <c r="D121987" t="s">
        <v>47490</v>
      </c>
      <c r="E121987" t="s">
        <v>410417</v>
      </c>
    </row>
    <row r="121988" spans="1:5" x14ac:dyDescent="0.25">
      <c r="A121988" s="3" t="s">
        <v>410418</v>
      </c>
      <c r="B121988">
        <v>6.1839056399999999</v>
      </c>
      <c r="C121988">
        <v>-75.658284850000001</v>
      </c>
      <c r="D121988" t="s">
        <v>47490</v>
      </c>
      <c r="E121988" t="s">
        <v>410419</v>
      </c>
    </row>
    <row r="121989" spans="1:5" x14ac:dyDescent="0.25">
      <c r="A121989" s="3" t="s">
        <v>410364</v>
      </c>
      <c r="D121989" t="s">
        <v>47490</v>
      </c>
      <c r="E121989" t="s">
        <v>410420</v>
      </c>
    </row>
    <row r="121990" spans="1:5" x14ac:dyDescent="0.25">
      <c r="A121990" s="3" t="s">
        <v>410421</v>
      </c>
      <c r="B121990">
        <v>6.1752146699999999</v>
      </c>
      <c r="C121990">
        <v>-75.608261459999994</v>
      </c>
      <c r="D121990" t="s">
        <v>47490</v>
      </c>
      <c r="E121990" t="s">
        <v>410422</v>
      </c>
    </row>
    <row r="121991" spans="1:5" x14ac:dyDescent="0.25">
      <c r="A121991" s="3" t="s">
        <v>410423</v>
      </c>
      <c r="B121991">
        <v>6.0937309300000004</v>
      </c>
      <c r="C121991">
        <v>-75.631103600000003</v>
      </c>
      <c r="D121991" t="s">
        <v>47490</v>
      </c>
      <c r="E121991" t="s">
        <v>410424</v>
      </c>
    </row>
    <row r="121992" spans="1:5" x14ac:dyDescent="0.25">
      <c r="A121992" s="3" t="s">
        <v>410425</v>
      </c>
      <c r="B121992">
        <v>6.1871886299999996</v>
      </c>
      <c r="C121992">
        <v>-75.596451389999999</v>
      </c>
      <c r="D121992" t="s">
        <v>47490</v>
      </c>
      <c r="E121992" t="s">
        <v>410426</v>
      </c>
    </row>
    <row r="121993" spans="1:5" x14ac:dyDescent="0.25">
      <c r="A121993" s="3" t="s">
        <v>410427</v>
      </c>
      <c r="D121993" t="s">
        <v>47490</v>
      </c>
      <c r="E121993" t="s">
        <v>410428</v>
      </c>
    </row>
    <row r="121994" spans="1:5" x14ac:dyDescent="0.25">
      <c r="A121994" s="3" t="s">
        <v>410429</v>
      </c>
      <c r="B121994">
        <v>6.1698305900000001</v>
      </c>
      <c r="C121994">
        <v>-75.580577219999995</v>
      </c>
      <c r="D121994" t="s">
        <v>47490</v>
      </c>
      <c r="E121994" t="s">
        <v>410430</v>
      </c>
    </row>
    <row r="121995" spans="1:5" x14ac:dyDescent="0.25">
      <c r="A121995" s="3" t="s">
        <v>410431</v>
      </c>
      <c r="B121995">
        <v>6.1830259400000003</v>
      </c>
      <c r="C121995">
        <v>-75.648748119999993</v>
      </c>
      <c r="D121995" t="s">
        <v>47490</v>
      </c>
      <c r="E121995" t="s">
        <v>410432</v>
      </c>
    </row>
    <row r="121996" spans="1:5" x14ac:dyDescent="0.25">
      <c r="A121996" s="3" t="s">
        <v>410433</v>
      </c>
      <c r="B121996">
        <v>6.2104374499999997</v>
      </c>
      <c r="C121996">
        <v>-75.576337949999996</v>
      </c>
      <c r="D121996" t="s">
        <v>47490</v>
      </c>
      <c r="E121996" t="s">
        <v>410434</v>
      </c>
    </row>
    <row r="121997" spans="1:5" x14ac:dyDescent="0.25">
      <c r="A121997" s="3" t="s">
        <v>410435</v>
      </c>
      <c r="B121997">
        <v>6.1770129599999999</v>
      </c>
      <c r="C121997">
        <v>-75.644055269999996</v>
      </c>
      <c r="D121997" t="s">
        <v>47490</v>
      </c>
      <c r="E121997" t="s">
        <v>410436</v>
      </c>
    </row>
    <row r="121998" spans="1:5" x14ac:dyDescent="0.25">
      <c r="A121998" s="3" t="s">
        <v>410437</v>
      </c>
      <c r="B121998">
        <v>6.1525710399999998</v>
      </c>
      <c r="C121998">
        <v>-75.614696780000003</v>
      </c>
      <c r="D121998" t="s">
        <v>47490</v>
      </c>
      <c r="E121998" t="s">
        <v>410438</v>
      </c>
    </row>
    <row r="121999" spans="1:5" x14ac:dyDescent="0.25">
      <c r="A121999" s="3" t="s">
        <v>410439</v>
      </c>
      <c r="B121999">
        <v>6.1787522600000004</v>
      </c>
      <c r="C121999">
        <v>-75.63860391</v>
      </c>
      <c r="D121999" t="s">
        <v>47490</v>
      </c>
      <c r="E121999" t="s">
        <v>410440</v>
      </c>
    </row>
    <row r="122000" spans="1:5" x14ac:dyDescent="0.25">
      <c r="A122000" s="3" t="s">
        <v>410441</v>
      </c>
      <c r="B122000">
        <v>6.1830745900000004</v>
      </c>
      <c r="C122000">
        <v>-75.649877540000006</v>
      </c>
      <c r="D122000" t="s">
        <v>47490</v>
      </c>
      <c r="E122000" t="s">
        <v>410442</v>
      </c>
    </row>
    <row r="122001" spans="1:5" x14ac:dyDescent="0.25">
      <c r="A122001" s="3" t="s">
        <v>410443</v>
      </c>
      <c r="B122001">
        <v>6.1953323600000001</v>
      </c>
      <c r="C122001">
        <v>-75.592283480000006</v>
      </c>
      <c r="D122001" t="s">
        <v>47490</v>
      </c>
      <c r="E122001" t="s">
        <v>410444</v>
      </c>
    </row>
    <row r="122002" spans="1:5" x14ac:dyDescent="0.25">
      <c r="A122002" s="3" t="s">
        <v>410445</v>
      </c>
      <c r="D122002" t="s">
        <v>47490</v>
      </c>
      <c r="E122002" t="s">
        <v>410446</v>
      </c>
    </row>
    <row r="122003" spans="1:5" x14ac:dyDescent="0.25">
      <c r="A122003" s="3" t="s">
        <v>410447</v>
      </c>
      <c r="D122003" t="s">
        <v>47490</v>
      </c>
      <c r="E122003" t="s">
        <v>410448</v>
      </c>
    </row>
    <row r="122004" spans="1:5" x14ac:dyDescent="0.25">
      <c r="A122004" s="3" t="s">
        <v>410449</v>
      </c>
      <c r="B122004">
        <v>6.1699844500000003</v>
      </c>
      <c r="C122004">
        <v>-75.640609479999995</v>
      </c>
      <c r="D122004" t="s">
        <v>47490</v>
      </c>
      <c r="E122004" t="s">
        <v>410450</v>
      </c>
    </row>
    <row r="122005" spans="1:5" x14ac:dyDescent="0.25">
      <c r="A122005" s="3" t="s">
        <v>410451</v>
      </c>
      <c r="B122005">
        <v>6.1818712199999997</v>
      </c>
      <c r="C122005">
        <v>-75.607178410000003</v>
      </c>
      <c r="D122005" t="s">
        <v>47490</v>
      </c>
      <c r="E122005" t="s">
        <v>410452</v>
      </c>
    </row>
    <row r="122006" spans="1:5" x14ac:dyDescent="0.25">
      <c r="A122006" s="3" t="s">
        <v>410453</v>
      </c>
      <c r="D122006" t="s">
        <v>47490</v>
      </c>
      <c r="E122006" t="s">
        <v>410454</v>
      </c>
    </row>
    <row r="122007" spans="1:5" x14ac:dyDescent="0.25">
      <c r="A122007" s="3" t="s">
        <v>410455</v>
      </c>
      <c r="D122007" t="s">
        <v>47490</v>
      </c>
      <c r="E122007" t="s">
        <v>410456</v>
      </c>
    </row>
    <row r="122008" spans="1:5" x14ac:dyDescent="0.25">
      <c r="A122008" s="3" t="s">
        <v>410457</v>
      </c>
      <c r="B122008">
        <v>6.1752014099999997</v>
      </c>
      <c r="C122008">
        <v>-75.651434069999993</v>
      </c>
      <c r="D122008" t="s">
        <v>47490</v>
      </c>
      <c r="E122008" t="s">
        <v>410458</v>
      </c>
    </row>
    <row r="122009" spans="1:5" x14ac:dyDescent="0.25">
      <c r="A122009" s="3" t="s">
        <v>410459</v>
      </c>
      <c r="B122009">
        <v>6.0870134800000004</v>
      </c>
      <c r="C122009">
        <v>-75.625805310000004</v>
      </c>
      <c r="D122009" t="s">
        <v>47490</v>
      </c>
      <c r="E122009" t="s">
        <v>410460</v>
      </c>
    </row>
    <row r="122010" spans="1:5" x14ac:dyDescent="0.25">
      <c r="A122010" s="3" t="s">
        <v>410461</v>
      </c>
      <c r="B122010">
        <v>6.1793331499999997</v>
      </c>
      <c r="C122010">
        <v>-75.608780199999998</v>
      </c>
      <c r="D122010" t="s">
        <v>47490</v>
      </c>
      <c r="E122010" t="s">
        <v>410462</v>
      </c>
    </row>
    <row r="122011" spans="1:5" x14ac:dyDescent="0.25">
      <c r="A122011" s="3" t="s">
        <v>410463</v>
      </c>
      <c r="B122011">
        <v>6.1901240800000004</v>
      </c>
      <c r="C122011">
        <v>-75.594956819999993</v>
      </c>
      <c r="D122011" t="s">
        <v>47490</v>
      </c>
      <c r="E122011" t="s">
        <v>410464</v>
      </c>
    </row>
    <row r="122012" spans="1:5" x14ac:dyDescent="0.25">
      <c r="A122012" s="3" t="s">
        <v>410465</v>
      </c>
      <c r="B122012">
        <v>6.1069116399999999</v>
      </c>
      <c r="C122012">
        <v>-75.637245770000007</v>
      </c>
      <c r="D122012" t="s">
        <v>47490</v>
      </c>
      <c r="E122012" t="s">
        <v>410466</v>
      </c>
    </row>
    <row r="122013" spans="1:5" x14ac:dyDescent="0.25">
      <c r="A122013" s="3" t="s">
        <v>410467</v>
      </c>
      <c r="B122013">
        <v>6.2015488200000002</v>
      </c>
      <c r="C122013">
        <v>-75.595837619999998</v>
      </c>
      <c r="D122013" t="s">
        <v>47490</v>
      </c>
      <c r="E122013" t="s">
        <v>410468</v>
      </c>
    </row>
    <row r="122014" spans="1:5" x14ac:dyDescent="0.25">
      <c r="A122014" s="3" t="s">
        <v>410469</v>
      </c>
      <c r="B122014">
        <v>6.1345291900000003</v>
      </c>
      <c r="C122014">
        <v>-75.634939299999999</v>
      </c>
      <c r="D122014" t="s">
        <v>47490</v>
      </c>
      <c r="E122014" t="s">
        <v>410470</v>
      </c>
    </row>
    <row r="122015" spans="1:5" x14ac:dyDescent="0.25">
      <c r="A122015" s="3" t="s">
        <v>410471</v>
      </c>
      <c r="B122015">
        <v>6.16996973</v>
      </c>
      <c r="C122015">
        <v>-75.577761100000004</v>
      </c>
      <c r="D122015" t="s">
        <v>47490</v>
      </c>
      <c r="E122015" t="s">
        <v>410472</v>
      </c>
    </row>
    <row r="122016" spans="1:5" x14ac:dyDescent="0.25">
      <c r="A122016" s="3" t="s">
        <v>410473</v>
      </c>
      <c r="B122016">
        <v>6.1687393200000002</v>
      </c>
      <c r="C122016">
        <v>-75.612435599999998</v>
      </c>
      <c r="D122016" t="s">
        <v>47490</v>
      </c>
      <c r="E122016" t="s">
        <v>410474</v>
      </c>
    </row>
    <row r="122017" spans="1:5" x14ac:dyDescent="0.25">
      <c r="A122017" s="3" t="s">
        <v>410475</v>
      </c>
      <c r="B122017">
        <v>6.1835288100000003</v>
      </c>
      <c r="C122017">
        <v>-75.653705070000001</v>
      </c>
      <c r="D122017" t="s">
        <v>47490</v>
      </c>
      <c r="E122017" t="s">
        <v>410476</v>
      </c>
    </row>
    <row r="122018" spans="1:5" x14ac:dyDescent="0.25">
      <c r="A122018" s="3" t="s">
        <v>410477</v>
      </c>
      <c r="B122018">
        <v>6.1846871099999996</v>
      </c>
      <c r="C122018">
        <v>-75.6593953</v>
      </c>
      <c r="D122018" t="s">
        <v>47490</v>
      </c>
      <c r="E122018" t="s">
        <v>410478</v>
      </c>
    </row>
    <row r="122019" spans="1:5" x14ac:dyDescent="0.25">
      <c r="A122019" s="3" t="s">
        <v>410479</v>
      </c>
      <c r="B122019">
        <v>6.1867782699999996</v>
      </c>
      <c r="C122019">
        <v>-75.64628553</v>
      </c>
      <c r="D122019" t="s">
        <v>47490</v>
      </c>
      <c r="E122019" t="s">
        <v>410480</v>
      </c>
    </row>
    <row r="122020" spans="1:5" x14ac:dyDescent="0.25">
      <c r="A122020" s="3" t="s">
        <v>410481</v>
      </c>
      <c r="B122020">
        <v>6.0915500700000003</v>
      </c>
      <c r="C122020">
        <v>-75.642246999999998</v>
      </c>
      <c r="D122020" t="s">
        <v>47490</v>
      </c>
      <c r="E122020" t="s">
        <v>410482</v>
      </c>
    </row>
    <row r="122021" spans="1:5" x14ac:dyDescent="0.25">
      <c r="A122021" s="3" t="s">
        <v>410483</v>
      </c>
      <c r="B122021">
        <v>6.1801218000000002</v>
      </c>
      <c r="C122021">
        <v>-75.648590810000002</v>
      </c>
      <c r="D122021" t="s">
        <v>47490</v>
      </c>
      <c r="E122021" t="s">
        <v>410484</v>
      </c>
    </row>
    <row r="122022" spans="1:5" x14ac:dyDescent="0.25">
      <c r="A122022" s="3" t="s">
        <v>410485</v>
      </c>
      <c r="B122022">
        <v>6.17075964</v>
      </c>
      <c r="C122022">
        <v>-75.60258125</v>
      </c>
      <c r="D122022" t="s">
        <v>47490</v>
      </c>
      <c r="E122022" t="s">
        <v>410486</v>
      </c>
    </row>
    <row r="122023" spans="1:5" x14ac:dyDescent="0.25">
      <c r="A122023" s="3" t="s">
        <v>410487</v>
      </c>
      <c r="B122023">
        <v>6.1640972700000001</v>
      </c>
      <c r="C122023">
        <v>-75.636443200000002</v>
      </c>
      <c r="D122023" t="s">
        <v>47490</v>
      </c>
      <c r="E122023" t="s">
        <v>410488</v>
      </c>
    </row>
    <row r="122024" spans="1:5" x14ac:dyDescent="0.25">
      <c r="A122024" s="3" t="s">
        <v>410489</v>
      </c>
      <c r="B122024">
        <v>6.0933875100000003</v>
      </c>
      <c r="C122024">
        <v>-75.63622196</v>
      </c>
      <c r="D122024" t="s">
        <v>47490</v>
      </c>
      <c r="E122024" t="s">
        <v>410490</v>
      </c>
    </row>
    <row r="122025" spans="1:5" x14ac:dyDescent="0.25">
      <c r="A122025" s="3" t="s">
        <v>410491</v>
      </c>
      <c r="B122025">
        <v>6.24864687</v>
      </c>
      <c r="C122025">
        <v>-75.570476670000005</v>
      </c>
      <c r="D122025" t="s">
        <v>47490</v>
      </c>
      <c r="E122025" t="s">
        <v>410492</v>
      </c>
    </row>
    <row r="122026" spans="1:5" x14ac:dyDescent="0.25">
      <c r="A122026" s="3" t="s">
        <v>410493</v>
      </c>
      <c r="D122026" t="s">
        <v>47490</v>
      </c>
      <c r="E122026" t="s">
        <v>410494</v>
      </c>
    </row>
    <row r="122027" spans="1:5" x14ac:dyDescent="0.25">
      <c r="A122027" s="3" t="s">
        <v>410495</v>
      </c>
      <c r="D122027" t="s">
        <v>47490</v>
      </c>
      <c r="E122027" t="s">
        <v>410496</v>
      </c>
    </row>
    <row r="122028" spans="1:5" x14ac:dyDescent="0.25">
      <c r="A122028" s="3" t="s">
        <v>410497</v>
      </c>
      <c r="B122028">
        <v>6.0854529700000004</v>
      </c>
      <c r="C122028">
        <v>-75.634195250000005</v>
      </c>
      <c r="D122028" t="s">
        <v>47490</v>
      </c>
      <c r="E122028" t="s">
        <v>410498</v>
      </c>
    </row>
    <row r="122029" spans="1:5" x14ac:dyDescent="0.25">
      <c r="A122029" s="3" t="s">
        <v>410499</v>
      </c>
      <c r="B122029">
        <v>6.1380385899999999</v>
      </c>
      <c r="C122029">
        <v>-75.640686610000003</v>
      </c>
      <c r="D122029" t="s">
        <v>47490</v>
      </c>
      <c r="E122029" t="s">
        <v>410500</v>
      </c>
    </row>
    <row r="122030" spans="1:5" x14ac:dyDescent="0.25">
      <c r="A122030" s="3" t="s">
        <v>410501</v>
      </c>
      <c r="B122030">
        <v>6.1770834800000003</v>
      </c>
      <c r="C122030">
        <v>-75.612652179999998</v>
      </c>
      <c r="D122030" t="s">
        <v>47490</v>
      </c>
      <c r="E122030" t="s">
        <v>410502</v>
      </c>
    </row>
    <row r="122031" spans="1:5" x14ac:dyDescent="0.25">
      <c r="A122031" s="3" t="s">
        <v>410503</v>
      </c>
      <c r="B122031">
        <v>6.1845153000000002</v>
      </c>
      <c r="C122031">
        <v>-75.604853360000007</v>
      </c>
      <c r="D122031" t="s">
        <v>47490</v>
      </c>
      <c r="E122031" t="s">
        <v>410504</v>
      </c>
    </row>
    <row r="122032" spans="1:5" x14ac:dyDescent="0.25">
      <c r="A122032" s="3" t="s">
        <v>410505</v>
      </c>
      <c r="B122032">
        <v>6.2418355600000002</v>
      </c>
      <c r="C122032">
        <v>-75.561651150000003</v>
      </c>
      <c r="D122032" t="s">
        <v>47490</v>
      </c>
      <c r="E122032" t="s">
        <v>410506</v>
      </c>
    </row>
    <row r="122033" spans="1:5" x14ac:dyDescent="0.25">
      <c r="A122033" s="3" t="s">
        <v>410507</v>
      </c>
      <c r="D122033" t="s">
        <v>47490</v>
      </c>
      <c r="E122033" t="s">
        <v>410508</v>
      </c>
    </row>
    <row r="122034" spans="1:5" x14ac:dyDescent="0.25">
      <c r="A122034" s="3" t="s">
        <v>410509</v>
      </c>
      <c r="B122034">
        <v>6.17171482</v>
      </c>
      <c r="C122034">
        <v>-75.576456620000002</v>
      </c>
      <c r="D122034" t="s">
        <v>47490</v>
      </c>
      <c r="E122034" t="s">
        <v>410510</v>
      </c>
    </row>
    <row r="122035" spans="1:5" x14ac:dyDescent="0.25">
      <c r="A122035" s="3" t="s">
        <v>410511</v>
      </c>
      <c r="D122035" t="s">
        <v>47490</v>
      </c>
      <c r="E122035" t="s">
        <v>410512</v>
      </c>
    </row>
    <row r="122036" spans="1:5" x14ac:dyDescent="0.25">
      <c r="A122036" s="3" t="s">
        <v>410513</v>
      </c>
      <c r="B122036">
        <v>6.1828237599999998</v>
      </c>
      <c r="C122036">
        <v>-75.597687460000003</v>
      </c>
      <c r="D122036" t="s">
        <v>47490</v>
      </c>
      <c r="E122036" t="s">
        <v>410514</v>
      </c>
    </row>
    <row r="122037" spans="1:5" x14ac:dyDescent="0.25">
      <c r="A122037" s="3" t="s">
        <v>410515</v>
      </c>
      <c r="B122037">
        <v>6.1849447399999997</v>
      </c>
      <c r="C122037">
        <v>-75.645458199999993</v>
      </c>
      <c r="D122037" t="s">
        <v>47490</v>
      </c>
      <c r="E122037" t="s">
        <v>410516</v>
      </c>
    </row>
    <row r="122038" spans="1:5" x14ac:dyDescent="0.25">
      <c r="A122038" s="3" t="s">
        <v>410517</v>
      </c>
      <c r="B122038">
        <v>6.1769742299999999</v>
      </c>
      <c r="C122038">
        <v>-75.605244170000006</v>
      </c>
      <c r="D122038" t="s">
        <v>47490</v>
      </c>
      <c r="E122038" t="s">
        <v>410518</v>
      </c>
    </row>
    <row r="122039" spans="1:5" x14ac:dyDescent="0.25">
      <c r="A122039" s="3" t="s">
        <v>410519</v>
      </c>
      <c r="B122039">
        <v>6.15542838</v>
      </c>
      <c r="C122039">
        <v>-75.583736939999994</v>
      </c>
      <c r="D122039" t="s">
        <v>47490</v>
      </c>
      <c r="E122039" t="s">
        <v>410520</v>
      </c>
    </row>
    <row r="122040" spans="1:5" x14ac:dyDescent="0.25">
      <c r="A122040" s="3" t="s">
        <v>410521</v>
      </c>
      <c r="B122040">
        <v>6.0917474299999999</v>
      </c>
      <c r="C122040">
        <v>-75.644295549999995</v>
      </c>
      <c r="D122040" t="s">
        <v>47490</v>
      </c>
      <c r="E122040" t="s">
        <v>410522</v>
      </c>
    </row>
    <row r="122041" spans="1:5" x14ac:dyDescent="0.25">
      <c r="A122041" s="3" t="s">
        <v>410523</v>
      </c>
      <c r="B122041">
        <v>6.1774986199999997</v>
      </c>
      <c r="C122041">
        <v>-75.642259269999997</v>
      </c>
      <c r="D122041" t="s">
        <v>47490</v>
      </c>
      <c r="E122041" t="s">
        <v>410524</v>
      </c>
    </row>
    <row r="122042" spans="1:5" x14ac:dyDescent="0.25">
      <c r="A122042" s="3" t="s">
        <v>410525</v>
      </c>
      <c r="B122042">
        <v>6.1739985900000001</v>
      </c>
      <c r="C122042">
        <v>-75.580332850000005</v>
      </c>
      <c r="D122042" t="s">
        <v>47490</v>
      </c>
      <c r="E122042" t="s">
        <v>410526</v>
      </c>
    </row>
    <row r="122043" spans="1:5" x14ac:dyDescent="0.25">
      <c r="A122043" s="3" t="s">
        <v>410527</v>
      </c>
      <c r="B122043">
        <v>6.1724864799999999</v>
      </c>
      <c r="C122043">
        <v>-75.583949840000002</v>
      </c>
      <c r="D122043" t="s">
        <v>47490</v>
      </c>
      <c r="E122043" t="s">
        <v>410528</v>
      </c>
    </row>
    <row r="122044" spans="1:5" x14ac:dyDescent="0.25">
      <c r="A122044" s="3" t="s">
        <v>410529</v>
      </c>
      <c r="B122044">
        <v>6.1186009200000004</v>
      </c>
      <c r="C122044">
        <v>-75.636307119999998</v>
      </c>
      <c r="D122044" t="s">
        <v>47490</v>
      </c>
      <c r="E122044" t="s">
        <v>410530</v>
      </c>
    </row>
    <row r="122045" spans="1:5" x14ac:dyDescent="0.25">
      <c r="A122045" s="3" t="s">
        <v>410531</v>
      </c>
      <c r="B122045">
        <v>6.0901409700000002</v>
      </c>
      <c r="C122045">
        <v>-75.642325299999996</v>
      </c>
      <c r="D122045" t="s">
        <v>47490</v>
      </c>
      <c r="E122045" t="s">
        <v>410532</v>
      </c>
    </row>
    <row r="122046" spans="1:5" x14ac:dyDescent="0.25">
      <c r="A122046" s="3" t="s">
        <v>410533</v>
      </c>
      <c r="B122046">
        <v>6.1621611500000002</v>
      </c>
      <c r="C122046">
        <v>-75.619717969999996</v>
      </c>
      <c r="D122046" t="s">
        <v>47490</v>
      </c>
      <c r="E122046" t="s">
        <v>410534</v>
      </c>
    </row>
    <row r="122047" spans="1:5" x14ac:dyDescent="0.25">
      <c r="A122047" s="3" t="s">
        <v>410535</v>
      </c>
      <c r="B122047">
        <v>6.2421144399999999</v>
      </c>
      <c r="C122047">
        <v>-75.564210779999996</v>
      </c>
      <c r="D122047" t="s">
        <v>47490</v>
      </c>
      <c r="E122047" t="s">
        <v>410536</v>
      </c>
    </row>
    <row r="122048" spans="1:5" x14ac:dyDescent="0.25">
      <c r="A122048" s="3" t="s">
        <v>410537</v>
      </c>
      <c r="B122048">
        <v>6.1999143800000001</v>
      </c>
      <c r="C122048">
        <v>-75.562267809999994</v>
      </c>
      <c r="D122048" t="s">
        <v>47490</v>
      </c>
      <c r="E122048" t="s">
        <v>410538</v>
      </c>
    </row>
    <row r="122049" spans="1:5" x14ac:dyDescent="0.25">
      <c r="A122049" s="3" t="s">
        <v>410539</v>
      </c>
      <c r="B122049">
        <v>6.1539199299999998</v>
      </c>
      <c r="C122049">
        <v>-75.607585799999995</v>
      </c>
      <c r="D122049" t="s">
        <v>47490</v>
      </c>
      <c r="E122049" t="s">
        <v>410540</v>
      </c>
    </row>
    <row r="122050" spans="1:5" x14ac:dyDescent="0.25">
      <c r="A122050" s="3" t="s">
        <v>410541</v>
      </c>
      <c r="B122050">
        <v>6.1885130699999999</v>
      </c>
      <c r="C122050">
        <v>-75.616864480000004</v>
      </c>
      <c r="D122050" t="s">
        <v>47490</v>
      </c>
      <c r="E122050" t="s">
        <v>410542</v>
      </c>
    </row>
    <row r="122051" spans="1:5" x14ac:dyDescent="0.25">
      <c r="A122051" s="3" t="s">
        <v>410543</v>
      </c>
      <c r="B122051">
        <v>6.1538103399999997</v>
      </c>
      <c r="C122051">
        <v>-75.615906350000003</v>
      </c>
      <c r="D122051" t="s">
        <v>47490</v>
      </c>
      <c r="E122051" t="s">
        <v>410544</v>
      </c>
    </row>
    <row r="122052" spans="1:5" x14ac:dyDescent="0.25">
      <c r="A122052" s="3" t="s">
        <v>410545</v>
      </c>
      <c r="B122052">
        <v>6.1723900399999998</v>
      </c>
      <c r="C122052">
        <v>-75.638923610000006</v>
      </c>
      <c r="D122052" t="s">
        <v>47490</v>
      </c>
      <c r="E122052" t="s">
        <v>410546</v>
      </c>
    </row>
    <row r="122053" spans="1:5" x14ac:dyDescent="0.25">
      <c r="A122053" s="3" t="s">
        <v>410547</v>
      </c>
      <c r="B122053">
        <v>6.09315257</v>
      </c>
      <c r="C122053">
        <v>-75.634046499999997</v>
      </c>
      <c r="D122053" t="s">
        <v>47490</v>
      </c>
      <c r="E122053" t="s">
        <v>410548</v>
      </c>
    </row>
    <row r="122054" spans="1:5" x14ac:dyDescent="0.25">
      <c r="A122054" s="3" t="s">
        <v>410549</v>
      </c>
      <c r="B122054">
        <v>6.2006978999999998</v>
      </c>
      <c r="C122054">
        <v>-75.583550130000006</v>
      </c>
      <c r="D122054" t="s">
        <v>47490</v>
      </c>
      <c r="E122054" t="s">
        <v>410550</v>
      </c>
    </row>
    <row r="122055" spans="1:5" x14ac:dyDescent="0.25">
      <c r="A122055" s="3" t="s">
        <v>410551</v>
      </c>
      <c r="B122055">
        <v>6.0957570299999997</v>
      </c>
      <c r="C122055">
        <v>-75.638066190000004</v>
      </c>
      <c r="D122055" t="s">
        <v>47490</v>
      </c>
      <c r="E122055" t="s">
        <v>410552</v>
      </c>
    </row>
    <row r="122056" spans="1:5" x14ac:dyDescent="0.25">
      <c r="A122056" s="3" t="s">
        <v>410553</v>
      </c>
      <c r="B122056">
        <v>6.18192349</v>
      </c>
      <c r="C122056">
        <v>-75.606372239999999</v>
      </c>
      <c r="D122056" t="s">
        <v>47490</v>
      </c>
      <c r="E122056" t="s">
        <v>410554</v>
      </c>
    </row>
    <row r="122057" spans="1:5" x14ac:dyDescent="0.25">
      <c r="A122057" s="3" t="s">
        <v>410555</v>
      </c>
      <c r="B122057">
        <v>6.0919919699999996</v>
      </c>
      <c r="C122057">
        <v>-75.638070510000006</v>
      </c>
      <c r="D122057" t="s">
        <v>47490</v>
      </c>
      <c r="E122057" t="s">
        <v>410556</v>
      </c>
    </row>
    <row r="122058" spans="1:5" x14ac:dyDescent="0.25">
      <c r="A122058" s="3" t="s">
        <v>410557</v>
      </c>
      <c r="B122058">
        <v>6.1671674100000002</v>
      </c>
      <c r="C122058">
        <v>-75.613050259999994</v>
      </c>
      <c r="D122058" t="s">
        <v>47490</v>
      </c>
      <c r="E122058" t="s">
        <v>410558</v>
      </c>
    </row>
    <row r="122059" spans="1:5" x14ac:dyDescent="0.25">
      <c r="A122059" s="3" t="s">
        <v>410559</v>
      </c>
      <c r="B122059">
        <v>6.2397787400000002</v>
      </c>
      <c r="C122059">
        <v>-75.575377950000004</v>
      </c>
      <c r="D122059" t="s">
        <v>47490</v>
      </c>
      <c r="E122059" t="s">
        <v>410560</v>
      </c>
    </row>
    <row r="122060" spans="1:5" x14ac:dyDescent="0.25">
      <c r="A122060" s="3" t="s">
        <v>410561</v>
      </c>
      <c r="D122060" t="s">
        <v>47490</v>
      </c>
      <c r="E122060" t="s">
        <v>410562</v>
      </c>
    </row>
    <row r="122061" spans="1:5" x14ac:dyDescent="0.25">
      <c r="A122061" s="3" t="s">
        <v>410563</v>
      </c>
      <c r="D122061" t="s">
        <v>47490</v>
      </c>
      <c r="E122061" t="s">
        <v>410564</v>
      </c>
    </row>
    <row r="122062" spans="1:5" x14ac:dyDescent="0.25">
      <c r="A122062" s="3" t="s">
        <v>410565</v>
      </c>
      <c r="D122062" t="s">
        <v>47490</v>
      </c>
      <c r="E122062" t="s">
        <v>410566</v>
      </c>
    </row>
    <row r="122063" spans="1:5" x14ac:dyDescent="0.25">
      <c r="A122063" s="3" t="s">
        <v>410567</v>
      </c>
      <c r="D122063" t="s">
        <v>47490</v>
      </c>
      <c r="E122063" t="s">
        <v>410568</v>
      </c>
    </row>
    <row r="122064" spans="1:5" x14ac:dyDescent="0.25">
      <c r="A122064" s="3" t="s">
        <v>410569</v>
      </c>
      <c r="D122064" t="s">
        <v>47490</v>
      </c>
      <c r="E122064" t="s">
        <v>410570</v>
      </c>
    </row>
    <row r="122065" spans="1:5" x14ac:dyDescent="0.25">
      <c r="A122065" s="3" t="s">
        <v>410571</v>
      </c>
      <c r="D122065" t="s">
        <v>47490</v>
      </c>
      <c r="E122065" t="s">
        <v>410572</v>
      </c>
    </row>
    <row r="122066" spans="1:5" x14ac:dyDescent="0.25">
      <c r="A122066" s="3" t="s">
        <v>410573</v>
      </c>
      <c r="D122066" t="s">
        <v>47490</v>
      </c>
      <c r="E122066" t="s">
        <v>410574</v>
      </c>
    </row>
    <row r="122067" spans="1:5" x14ac:dyDescent="0.25">
      <c r="A122067" s="3" t="s">
        <v>410575</v>
      </c>
      <c r="B122067">
        <v>6.1672971099999998</v>
      </c>
      <c r="C122067">
        <v>-75.623516969999997</v>
      </c>
      <c r="D122067" t="s">
        <v>47490</v>
      </c>
      <c r="E122067" t="s">
        <v>410576</v>
      </c>
    </row>
    <row r="122068" spans="1:5" x14ac:dyDescent="0.25">
      <c r="A122068" s="3" t="s">
        <v>410577</v>
      </c>
      <c r="B122068">
        <v>6.0804383499999997</v>
      </c>
      <c r="C122068">
        <v>-75.633712810000006</v>
      </c>
      <c r="D122068" t="s">
        <v>47490</v>
      </c>
      <c r="E122068" t="s">
        <v>410578</v>
      </c>
    </row>
    <row r="122069" spans="1:5" x14ac:dyDescent="0.25">
      <c r="A122069" s="3" t="s">
        <v>410579</v>
      </c>
      <c r="B122069">
        <v>6.1520781700000002</v>
      </c>
      <c r="C122069">
        <v>-75.574538200000006</v>
      </c>
      <c r="D122069" t="s">
        <v>47490</v>
      </c>
      <c r="E122069" t="s">
        <v>410580</v>
      </c>
    </row>
    <row r="122070" spans="1:5" x14ac:dyDescent="0.25">
      <c r="A122070" s="3" t="s">
        <v>410581</v>
      </c>
      <c r="B122070">
        <v>6.2199934600000004</v>
      </c>
      <c r="C122070">
        <v>-75.566523059999994</v>
      </c>
      <c r="D122070" t="s">
        <v>47490</v>
      </c>
      <c r="E122070" t="s">
        <v>410582</v>
      </c>
    </row>
    <row r="122071" spans="1:5" x14ac:dyDescent="0.25">
      <c r="A122071" s="3" t="s">
        <v>410583</v>
      </c>
      <c r="B122071">
        <v>6.23539932</v>
      </c>
      <c r="C122071">
        <v>-75.571105070000002</v>
      </c>
      <c r="D122071" t="s">
        <v>47490</v>
      </c>
      <c r="E122071" t="s">
        <v>410584</v>
      </c>
    </row>
    <row r="122072" spans="1:5" x14ac:dyDescent="0.25">
      <c r="A122072" s="3" t="s">
        <v>410585</v>
      </c>
      <c r="B122072">
        <v>6.18921995</v>
      </c>
      <c r="C122072">
        <v>-75.596764879999995</v>
      </c>
      <c r="D122072" t="s">
        <v>47490</v>
      </c>
      <c r="E122072" t="s">
        <v>410586</v>
      </c>
    </row>
    <row r="122073" spans="1:5" x14ac:dyDescent="0.25">
      <c r="A122073" s="3" t="s">
        <v>410587</v>
      </c>
      <c r="B122073">
        <v>6.1503651799999997</v>
      </c>
      <c r="C122073">
        <v>-75.622219909999998</v>
      </c>
      <c r="D122073" t="s">
        <v>47490</v>
      </c>
      <c r="E122073" t="s">
        <v>410588</v>
      </c>
    </row>
    <row r="122074" spans="1:5" x14ac:dyDescent="0.25">
      <c r="A122074" s="3" t="s">
        <v>410589</v>
      </c>
      <c r="B122074">
        <v>6.15919946</v>
      </c>
      <c r="C122074">
        <v>-75.593029040000005</v>
      </c>
      <c r="D122074" t="s">
        <v>47490</v>
      </c>
      <c r="E122074" t="s">
        <v>410590</v>
      </c>
    </row>
    <row r="122075" spans="1:5" x14ac:dyDescent="0.25">
      <c r="A122075" s="3" t="s">
        <v>410591</v>
      </c>
      <c r="B122075">
        <v>6.2042756399999996</v>
      </c>
      <c r="C122075">
        <v>-75.562873429999996</v>
      </c>
      <c r="D122075" t="s">
        <v>47490</v>
      </c>
      <c r="E122075" t="s">
        <v>410592</v>
      </c>
    </row>
    <row r="122076" spans="1:5" x14ac:dyDescent="0.25">
      <c r="A122076" s="3" t="s">
        <v>410593</v>
      </c>
      <c r="B122076">
        <v>6.2038612300000002</v>
      </c>
      <c r="C122076">
        <v>-75.561146570000005</v>
      </c>
      <c r="D122076" t="s">
        <v>47490</v>
      </c>
      <c r="E122076" t="s">
        <v>410594</v>
      </c>
    </row>
    <row r="122077" spans="1:5" x14ac:dyDescent="0.25">
      <c r="A122077" s="3" t="s">
        <v>410595</v>
      </c>
      <c r="D122077" t="s">
        <v>47490</v>
      </c>
      <c r="E122077" t="s">
        <v>410596</v>
      </c>
    </row>
    <row r="122078" spans="1:5" x14ac:dyDescent="0.25">
      <c r="A122078" s="3" t="s">
        <v>410597</v>
      </c>
      <c r="D122078" t="s">
        <v>47490</v>
      </c>
      <c r="E122078" t="s">
        <v>410598</v>
      </c>
    </row>
    <row r="122079" spans="1:5" x14ac:dyDescent="0.25">
      <c r="A122079" s="3" t="s">
        <v>410599</v>
      </c>
      <c r="D122079" t="s">
        <v>47490</v>
      </c>
      <c r="E122079" t="s">
        <v>410600</v>
      </c>
    </row>
    <row r="122080" spans="1:5" x14ac:dyDescent="0.25">
      <c r="A122080" s="3" t="s">
        <v>410601</v>
      </c>
      <c r="B122080">
        <v>6.1728743599999998</v>
      </c>
      <c r="C122080">
        <v>-75.614283499999999</v>
      </c>
      <c r="D122080" t="s">
        <v>47490</v>
      </c>
      <c r="E122080" t="s">
        <v>410602</v>
      </c>
    </row>
    <row r="122081" spans="1:5" x14ac:dyDescent="0.25">
      <c r="A122081" s="3" t="s">
        <v>410603</v>
      </c>
      <c r="D122081" t="s">
        <v>47490</v>
      </c>
      <c r="E122081" t="s">
        <v>410604</v>
      </c>
    </row>
    <row r="122082" spans="1:5" x14ac:dyDescent="0.25">
      <c r="A122082" s="3" t="s">
        <v>410605</v>
      </c>
      <c r="B122082">
        <v>6.0913544599999998</v>
      </c>
      <c r="C122082">
        <v>-75.637478569999999</v>
      </c>
      <c r="D122082" t="s">
        <v>47490</v>
      </c>
      <c r="E122082" t="s">
        <v>410606</v>
      </c>
    </row>
    <row r="122083" spans="1:5" x14ac:dyDescent="0.25">
      <c r="A122083" s="3" t="s">
        <v>410607</v>
      </c>
      <c r="D122083" t="s">
        <v>47490</v>
      </c>
      <c r="E122083" t="s">
        <v>410608</v>
      </c>
    </row>
    <row r="122084" spans="1:5" x14ac:dyDescent="0.25">
      <c r="A122084" s="3" t="s">
        <v>410609</v>
      </c>
      <c r="D122084" t="s">
        <v>47490</v>
      </c>
      <c r="E122084" t="s">
        <v>410610</v>
      </c>
    </row>
    <row r="122085" spans="1:5" x14ac:dyDescent="0.25">
      <c r="A122085" s="3" t="s">
        <v>410611</v>
      </c>
      <c r="B122085">
        <v>6.1823675900000001</v>
      </c>
      <c r="C122085">
        <v>-75.647197660000003</v>
      </c>
      <c r="D122085" t="s">
        <v>47490</v>
      </c>
      <c r="E122085" t="s">
        <v>410612</v>
      </c>
    </row>
    <row r="122086" spans="1:5" x14ac:dyDescent="0.25">
      <c r="A122086" s="3" t="s">
        <v>410613</v>
      </c>
      <c r="B122086">
        <v>6.18009772</v>
      </c>
      <c r="C122086">
        <v>-75.65088283</v>
      </c>
      <c r="D122086" t="s">
        <v>47490</v>
      </c>
      <c r="E122086" t="s">
        <v>410614</v>
      </c>
    </row>
    <row r="122087" spans="1:5" x14ac:dyDescent="0.25">
      <c r="A122087" s="3" t="s">
        <v>410615</v>
      </c>
      <c r="D122087" t="s">
        <v>47490</v>
      </c>
      <c r="E122087" t="s">
        <v>410616</v>
      </c>
    </row>
    <row r="122088" spans="1:5" x14ac:dyDescent="0.25">
      <c r="A122088" s="3" t="s">
        <v>410617</v>
      </c>
      <c r="D122088" t="s">
        <v>47490</v>
      </c>
      <c r="E122088" t="s">
        <v>410618</v>
      </c>
    </row>
    <row r="122089" spans="1:5" x14ac:dyDescent="0.25">
      <c r="A122089" s="3" t="s">
        <v>410619</v>
      </c>
      <c r="B122089">
        <v>6.1630727299999997</v>
      </c>
      <c r="C122089">
        <v>-75.602379749999997</v>
      </c>
      <c r="D122089" t="s">
        <v>47490</v>
      </c>
      <c r="E122089" t="s">
        <v>410620</v>
      </c>
    </row>
    <row r="122090" spans="1:5" x14ac:dyDescent="0.25">
      <c r="A122090" s="3" t="s">
        <v>410621</v>
      </c>
      <c r="B122090">
        <v>6.1901678499999999</v>
      </c>
      <c r="C122090">
        <v>-75.593294319999998</v>
      </c>
      <c r="D122090" t="s">
        <v>47490</v>
      </c>
      <c r="E122090" t="s">
        <v>410622</v>
      </c>
    </row>
    <row r="122091" spans="1:5" x14ac:dyDescent="0.25">
      <c r="A122091" s="3" t="s">
        <v>410623</v>
      </c>
      <c r="D122091" t="s">
        <v>47490</v>
      </c>
      <c r="E122091" t="s">
        <v>410624</v>
      </c>
    </row>
    <row r="122092" spans="1:5" x14ac:dyDescent="0.25">
      <c r="A122092" s="3" t="s">
        <v>410625</v>
      </c>
      <c r="D122092" t="s">
        <v>47490</v>
      </c>
      <c r="E122092" t="s">
        <v>410626</v>
      </c>
    </row>
    <row r="122093" spans="1:5" x14ac:dyDescent="0.25">
      <c r="A122093" s="3" t="s">
        <v>410627</v>
      </c>
      <c r="D122093" t="s">
        <v>47490</v>
      </c>
      <c r="E122093" t="s">
        <v>410628</v>
      </c>
    </row>
    <row r="122094" spans="1:5" x14ac:dyDescent="0.25">
      <c r="A122094" s="3" t="s">
        <v>410629</v>
      </c>
      <c r="D122094" t="s">
        <v>47490</v>
      </c>
      <c r="E122094" t="s">
        <v>410630</v>
      </c>
    </row>
    <row r="122095" spans="1:5" x14ac:dyDescent="0.25">
      <c r="A122095" s="3" t="s">
        <v>410631</v>
      </c>
      <c r="D122095" t="s">
        <v>47490</v>
      </c>
      <c r="E122095" t="s">
        <v>410632</v>
      </c>
    </row>
    <row r="122096" spans="1:5" x14ac:dyDescent="0.25">
      <c r="A122096" s="3" t="s">
        <v>410633</v>
      </c>
      <c r="D122096" t="s">
        <v>47490</v>
      </c>
      <c r="E122096" t="s">
        <v>410634</v>
      </c>
    </row>
    <row r="122097" spans="1:5" x14ac:dyDescent="0.25">
      <c r="A122097" s="3" t="s">
        <v>410635</v>
      </c>
      <c r="D122097" t="s">
        <v>47490</v>
      </c>
      <c r="E122097" t="s">
        <v>410636</v>
      </c>
    </row>
    <row r="122098" spans="1:5" x14ac:dyDescent="0.25">
      <c r="A122098" s="3" t="s">
        <v>410637</v>
      </c>
      <c r="D122098" t="s">
        <v>47490</v>
      </c>
      <c r="E122098" t="s">
        <v>410638</v>
      </c>
    </row>
    <row r="122099" spans="1:5" x14ac:dyDescent="0.25">
      <c r="A122099" s="3" t="s">
        <v>410639</v>
      </c>
      <c r="D122099" t="s">
        <v>47490</v>
      </c>
      <c r="E122099" t="s">
        <v>410640</v>
      </c>
    </row>
    <row r="122100" spans="1:5" x14ac:dyDescent="0.25">
      <c r="A122100" s="3" t="s">
        <v>410641</v>
      </c>
      <c r="B122100">
        <v>6.1345291900000003</v>
      </c>
      <c r="C122100">
        <v>-75.634939299999999</v>
      </c>
      <c r="D122100" t="s">
        <v>47490</v>
      </c>
      <c r="E122100" t="s">
        <v>410642</v>
      </c>
    </row>
    <row r="122101" spans="1:5" x14ac:dyDescent="0.25">
      <c r="A122101" s="3" t="s">
        <v>410643</v>
      </c>
      <c r="B122101">
        <v>6.1719287400000002</v>
      </c>
      <c r="C122101">
        <v>-75.576537329999994</v>
      </c>
      <c r="D122101" t="s">
        <v>47490</v>
      </c>
      <c r="E122101" t="s">
        <v>410644</v>
      </c>
    </row>
    <row r="122102" spans="1:5" x14ac:dyDescent="0.25">
      <c r="A122102" s="3" t="s">
        <v>410645</v>
      </c>
      <c r="B122102">
        <v>6.1689253400000004</v>
      </c>
      <c r="C122102">
        <v>-75.641878460000001</v>
      </c>
      <c r="D122102" t="s">
        <v>47490</v>
      </c>
      <c r="E122102" t="s">
        <v>410646</v>
      </c>
    </row>
    <row r="122103" spans="1:5" x14ac:dyDescent="0.25">
      <c r="A122103" s="3" t="s">
        <v>410647</v>
      </c>
      <c r="B122103">
        <v>6.2328845900000003</v>
      </c>
      <c r="C122103">
        <v>-75.555197199999995</v>
      </c>
      <c r="D122103" t="s">
        <v>47490</v>
      </c>
      <c r="E122103" t="s">
        <v>410648</v>
      </c>
    </row>
    <row r="122104" spans="1:5" x14ac:dyDescent="0.25">
      <c r="A122104" s="3" t="s">
        <v>410649</v>
      </c>
      <c r="B122104">
        <v>6.1540312200000002</v>
      </c>
      <c r="C122104">
        <v>-75.617576069999998</v>
      </c>
      <c r="D122104" t="s">
        <v>47490</v>
      </c>
      <c r="E122104" t="s">
        <v>410650</v>
      </c>
    </row>
    <row r="122105" spans="1:5" x14ac:dyDescent="0.25">
      <c r="A122105" s="3" t="s">
        <v>410651</v>
      </c>
      <c r="B122105">
        <v>6.1847652999999996</v>
      </c>
      <c r="C122105">
        <v>-75.6405283</v>
      </c>
      <c r="D122105" t="s">
        <v>47490</v>
      </c>
      <c r="E122105" t="s">
        <v>410652</v>
      </c>
    </row>
    <row r="122106" spans="1:5" x14ac:dyDescent="0.25">
      <c r="A122106" s="3" t="s">
        <v>410653</v>
      </c>
      <c r="B122106">
        <v>6.1823238500000004</v>
      </c>
      <c r="C122106">
        <v>-75.646386149999998</v>
      </c>
      <c r="D122106" t="s">
        <v>47490</v>
      </c>
      <c r="E122106" t="s">
        <v>410654</v>
      </c>
    </row>
    <row r="122107" spans="1:5" x14ac:dyDescent="0.25">
      <c r="A122107" s="3" t="s">
        <v>410655</v>
      </c>
      <c r="D122107" t="s">
        <v>47490</v>
      </c>
      <c r="E122107" t="s">
        <v>410656</v>
      </c>
    </row>
    <row r="122108" spans="1:5" x14ac:dyDescent="0.25">
      <c r="A122108" s="3" t="s">
        <v>410657</v>
      </c>
      <c r="B122108">
        <v>6.2325948100000002</v>
      </c>
      <c r="C122108">
        <v>-75.562594320000002</v>
      </c>
      <c r="D122108" t="s">
        <v>47490</v>
      </c>
      <c r="E122108" t="s">
        <v>410658</v>
      </c>
    </row>
    <row r="122109" spans="1:5" x14ac:dyDescent="0.25">
      <c r="A122109" s="3" t="s">
        <v>410659</v>
      </c>
      <c r="B122109">
        <v>6.2388555099999996</v>
      </c>
      <c r="C122109">
        <v>-75.565001339999995</v>
      </c>
      <c r="D122109" t="s">
        <v>47490</v>
      </c>
      <c r="E122109" t="s">
        <v>410660</v>
      </c>
    </row>
    <row r="122110" spans="1:5" x14ac:dyDescent="0.25">
      <c r="A122110" s="3" t="s">
        <v>410661</v>
      </c>
      <c r="B122110">
        <v>6.1742925099999999</v>
      </c>
      <c r="C122110">
        <v>-75.616336279999999</v>
      </c>
      <c r="D122110" t="s">
        <v>47490</v>
      </c>
      <c r="E122110" t="s">
        <v>410662</v>
      </c>
    </row>
    <row r="122111" spans="1:5" x14ac:dyDescent="0.25">
      <c r="A122111" s="3" t="s">
        <v>410663</v>
      </c>
      <c r="B122111">
        <v>6.2280085600000001</v>
      </c>
      <c r="C122111">
        <v>-75.583494060000007</v>
      </c>
      <c r="D122111" t="s">
        <v>47490</v>
      </c>
      <c r="E122111" t="s">
        <v>410664</v>
      </c>
    </row>
    <row r="122112" spans="1:5" x14ac:dyDescent="0.25">
      <c r="A122112" s="3" t="s">
        <v>410665</v>
      </c>
      <c r="B122112">
        <v>6.1784152199999998</v>
      </c>
      <c r="C122112">
        <v>-75.59766578</v>
      </c>
      <c r="D122112" t="s">
        <v>47490</v>
      </c>
      <c r="E122112" t="s">
        <v>410666</v>
      </c>
    </row>
    <row r="122113" spans="1:5" x14ac:dyDescent="0.25">
      <c r="A122113" s="3" t="s">
        <v>410667</v>
      </c>
      <c r="D122113" t="s">
        <v>47490</v>
      </c>
      <c r="E122113" t="s">
        <v>410668</v>
      </c>
    </row>
    <row r="122114" spans="1:5" x14ac:dyDescent="0.25">
      <c r="A122114" s="3" t="s">
        <v>410669</v>
      </c>
      <c r="B122114">
        <v>6.1565882500000004</v>
      </c>
      <c r="C122114">
        <v>-75.639756509999998</v>
      </c>
      <c r="D122114" t="s">
        <v>47490</v>
      </c>
      <c r="E122114" t="s">
        <v>410670</v>
      </c>
    </row>
    <row r="122115" spans="1:5" x14ac:dyDescent="0.25">
      <c r="A122115" s="3" t="s">
        <v>410671</v>
      </c>
      <c r="B122115">
        <v>6.1570108799999996</v>
      </c>
      <c r="C122115">
        <v>-75.605722659999998</v>
      </c>
      <c r="D122115" t="s">
        <v>47490</v>
      </c>
      <c r="E122115" t="s">
        <v>410672</v>
      </c>
    </row>
    <row r="122116" spans="1:5" x14ac:dyDescent="0.25">
      <c r="A122116" s="3" t="s">
        <v>410673</v>
      </c>
      <c r="B122116">
        <v>6.15348747</v>
      </c>
      <c r="C122116">
        <v>-75.613637629999999</v>
      </c>
      <c r="D122116" t="s">
        <v>47490</v>
      </c>
      <c r="E122116" t="s">
        <v>410674</v>
      </c>
    </row>
    <row r="122117" spans="1:5" x14ac:dyDescent="0.25">
      <c r="A122117" s="3" t="s">
        <v>410675</v>
      </c>
      <c r="B122117">
        <v>6.1682575899999996</v>
      </c>
      <c r="C122117">
        <v>-75.591648980000002</v>
      </c>
      <c r="D122117" t="s">
        <v>47490</v>
      </c>
      <c r="E122117" t="s">
        <v>410676</v>
      </c>
    </row>
    <row r="122118" spans="1:5" x14ac:dyDescent="0.25">
      <c r="A122118" s="3" t="s">
        <v>339207</v>
      </c>
      <c r="B122118">
        <v>6.1663003999999999</v>
      </c>
      <c r="C122118">
        <v>-75.620721939999996</v>
      </c>
      <c r="D122118" t="s">
        <v>47490</v>
      </c>
      <c r="E122118" t="s">
        <v>410677</v>
      </c>
    </row>
    <row r="122119" spans="1:5" x14ac:dyDescent="0.25">
      <c r="A122119" s="3" t="s">
        <v>410678</v>
      </c>
      <c r="B122119">
        <v>6.2634530599999998</v>
      </c>
      <c r="C122119">
        <v>-75.57198142</v>
      </c>
      <c r="D122119" t="s">
        <v>47490</v>
      </c>
      <c r="E122119" t="s">
        <v>410679</v>
      </c>
    </row>
    <row r="122120" spans="1:5" x14ac:dyDescent="0.25">
      <c r="A122120" s="3" t="s">
        <v>410680</v>
      </c>
      <c r="B122120">
        <v>6.1256197500000003</v>
      </c>
      <c r="C122120">
        <v>-75.6348567</v>
      </c>
      <c r="D122120" t="s">
        <v>47490</v>
      </c>
      <c r="E122120" t="s">
        <v>410681</v>
      </c>
    </row>
    <row r="122121" spans="1:5" x14ac:dyDescent="0.25">
      <c r="A122121" s="3" t="s">
        <v>410682</v>
      </c>
      <c r="D122121" t="s">
        <v>47490</v>
      </c>
      <c r="E122121" t="s">
        <v>410683</v>
      </c>
    </row>
    <row r="122122" spans="1:5" x14ac:dyDescent="0.25">
      <c r="A122122" s="3" t="s">
        <v>87358</v>
      </c>
      <c r="D122122" t="s">
        <v>47490</v>
      </c>
      <c r="E122122" t="s">
        <v>410684</v>
      </c>
    </row>
    <row r="122123" spans="1:5" x14ac:dyDescent="0.25">
      <c r="A122123" s="3" t="s">
        <v>410685</v>
      </c>
      <c r="B122123">
        <v>6.1528628300000001</v>
      </c>
      <c r="C122123">
        <v>-75.61699806</v>
      </c>
      <c r="D122123" t="s">
        <v>47490</v>
      </c>
      <c r="E122123" t="s">
        <v>410686</v>
      </c>
    </row>
    <row r="122124" spans="1:5" x14ac:dyDescent="0.25">
      <c r="A122124" s="3" t="s">
        <v>410687</v>
      </c>
      <c r="B122124">
        <v>6.1692129900000001</v>
      </c>
      <c r="C122124">
        <v>-75.642431939999994</v>
      </c>
      <c r="D122124" t="s">
        <v>47490</v>
      </c>
      <c r="E122124" t="s">
        <v>410688</v>
      </c>
    </row>
    <row r="122125" spans="1:5" x14ac:dyDescent="0.25">
      <c r="A122125" s="3" t="s">
        <v>410689</v>
      </c>
      <c r="B122125">
        <v>6.1692175799999998</v>
      </c>
      <c r="C122125">
        <v>-75.642216599999998</v>
      </c>
      <c r="D122125" t="s">
        <v>47490</v>
      </c>
      <c r="E122125" t="s">
        <v>410690</v>
      </c>
    </row>
    <row r="122126" spans="1:5" x14ac:dyDescent="0.25">
      <c r="A122126" s="3" t="s">
        <v>410691</v>
      </c>
      <c r="B122126">
        <v>6.1843330500000002</v>
      </c>
      <c r="C122126">
        <v>-75.604176269999996</v>
      </c>
      <c r="D122126" t="s">
        <v>47490</v>
      </c>
      <c r="E122126" t="s">
        <v>410692</v>
      </c>
    </row>
    <row r="122127" spans="1:5" x14ac:dyDescent="0.25">
      <c r="A122127" s="3" t="s">
        <v>410693</v>
      </c>
      <c r="D122127" t="s">
        <v>47490</v>
      </c>
      <c r="E122127" t="s">
        <v>410694</v>
      </c>
    </row>
    <row r="122128" spans="1:5" x14ac:dyDescent="0.25">
      <c r="A122128" s="3" t="s">
        <v>410695</v>
      </c>
      <c r="D122128" t="s">
        <v>47490</v>
      </c>
      <c r="E122128" t="s">
        <v>410696</v>
      </c>
    </row>
    <row r="122129" spans="1:5" x14ac:dyDescent="0.25">
      <c r="A122129" s="3" t="s">
        <v>410697</v>
      </c>
      <c r="B122129">
        <v>6.1749490199999997</v>
      </c>
      <c r="C122129">
        <v>-75.584234219999999</v>
      </c>
      <c r="D122129" t="s">
        <v>47490</v>
      </c>
      <c r="E122129" t="s">
        <v>410698</v>
      </c>
    </row>
    <row r="122130" spans="1:5" x14ac:dyDescent="0.25">
      <c r="A122130" s="3" t="s">
        <v>410699</v>
      </c>
      <c r="B122130">
        <v>6.1528628300000001</v>
      </c>
      <c r="C122130">
        <v>-75.61699806</v>
      </c>
      <c r="D122130" t="s">
        <v>47490</v>
      </c>
      <c r="E122130" t="s">
        <v>410700</v>
      </c>
    </row>
    <row r="122131" spans="1:5" x14ac:dyDescent="0.25">
      <c r="A122131" s="3" t="s">
        <v>410701</v>
      </c>
      <c r="B122131">
        <v>6.1856201899999999</v>
      </c>
      <c r="C122131">
        <v>-75.658150160000005</v>
      </c>
      <c r="D122131" t="s">
        <v>47490</v>
      </c>
      <c r="E122131" t="s">
        <v>410702</v>
      </c>
    </row>
    <row r="122132" spans="1:5" x14ac:dyDescent="0.25">
      <c r="A122132" s="3" t="s">
        <v>410703</v>
      </c>
      <c r="B122132">
        <v>6.1783135199999997</v>
      </c>
      <c r="C122132">
        <v>-75.651600310000006</v>
      </c>
      <c r="D122132" t="s">
        <v>47490</v>
      </c>
      <c r="E122132" t="s">
        <v>410704</v>
      </c>
    </row>
    <row r="122133" spans="1:5" x14ac:dyDescent="0.25">
      <c r="A122133" s="3" t="s">
        <v>410705</v>
      </c>
      <c r="B122133">
        <v>6.2327876099999999</v>
      </c>
      <c r="C122133">
        <v>-75.56054657</v>
      </c>
      <c r="D122133" t="s">
        <v>47490</v>
      </c>
      <c r="E122133" t="s">
        <v>410706</v>
      </c>
    </row>
    <row r="122134" spans="1:5" x14ac:dyDescent="0.25">
      <c r="A122134" s="3" t="s">
        <v>410707</v>
      </c>
      <c r="B122134">
        <v>6.1688603200000003</v>
      </c>
      <c r="C122134">
        <v>-75.594577709999996</v>
      </c>
      <c r="D122134" t="s">
        <v>47490</v>
      </c>
      <c r="E122134" t="s">
        <v>410708</v>
      </c>
    </row>
    <row r="122135" spans="1:5" x14ac:dyDescent="0.25">
      <c r="A122135" s="3" t="s">
        <v>410709</v>
      </c>
      <c r="D122135" t="s">
        <v>47490</v>
      </c>
      <c r="E122135" t="s">
        <v>410710</v>
      </c>
    </row>
    <row r="122136" spans="1:5" x14ac:dyDescent="0.25">
      <c r="A122136" s="3" t="s">
        <v>95419</v>
      </c>
      <c r="B122136">
        <v>6.30822533</v>
      </c>
      <c r="C122136">
        <v>-75.554010259999998</v>
      </c>
      <c r="D122136" t="s">
        <v>47473</v>
      </c>
      <c r="E122136" t="s">
        <v>95420</v>
      </c>
    </row>
    <row r="122137" spans="1:5" x14ac:dyDescent="0.25">
      <c r="A122137" s="3" t="s">
        <v>95425</v>
      </c>
      <c r="B122137">
        <v>6.2982248600000004</v>
      </c>
      <c r="C122137">
        <v>-75.551420350000001</v>
      </c>
      <c r="D122137" t="s">
        <v>47473</v>
      </c>
      <c r="E122137" t="s">
        <v>95426</v>
      </c>
    </row>
    <row r="122138" spans="1:5" x14ac:dyDescent="0.25">
      <c r="A122138" s="3" t="s">
        <v>95427</v>
      </c>
      <c r="B122138">
        <v>6.2770218499999997</v>
      </c>
      <c r="C122138">
        <v>-75.56348131</v>
      </c>
      <c r="D122138" t="s">
        <v>47473</v>
      </c>
      <c r="E122138" t="s">
        <v>95428</v>
      </c>
    </row>
    <row r="122139" spans="1:5" x14ac:dyDescent="0.25">
      <c r="A122139" s="3" t="s">
        <v>168352</v>
      </c>
      <c r="B122139">
        <v>6.2407133699999999</v>
      </c>
      <c r="C122139">
        <v>-75.545911070000002</v>
      </c>
      <c r="D122139" t="s">
        <v>47473</v>
      </c>
      <c r="E122139" t="s">
        <v>168353</v>
      </c>
    </row>
    <row r="122140" spans="1:5" x14ac:dyDescent="0.25">
      <c r="A122140" s="3" t="s">
        <v>48068</v>
      </c>
      <c r="B122140">
        <v>6.2597330700000002</v>
      </c>
      <c r="C122140">
        <v>-75.549299390000002</v>
      </c>
      <c r="D122140" t="s">
        <v>47473</v>
      </c>
      <c r="E122140" t="s">
        <v>48069</v>
      </c>
    </row>
    <row r="122141" spans="1:5" x14ac:dyDescent="0.25">
      <c r="A122141" s="3" t="s">
        <v>95434</v>
      </c>
      <c r="B122141">
        <v>6.2848412800000002</v>
      </c>
      <c r="C122141">
        <v>-75.545041269999999</v>
      </c>
      <c r="D122141" t="s">
        <v>47473</v>
      </c>
      <c r="E122141" t="s">
        <v>95435</v>
      </c>
    </row>
    <row r="122142" spans="1:5" x14ac:dyDescent="0.25">
      <c r="A122142" s="3" t="s">
        <v>49159</v>
      </c>
      <c r="B122142">
        <v>6.2397893199999999</v>
      </c>
      <c r="C122142">
        <v>-75.553333749999993</v>
      </c>
      <c r="D122142" t="s">
        <v>47473</v>
      </c>
      <c r="E122142" t="s">
        <v>49160</v>
      </c>
    </row>
    <row r="122143" spans="1:5" x14ac:dyDescent="0.25">
      <c r="A122143" s="3" t="s">
        <v>95438</v>
      </c>
      <c r="B122143">
        <v>6.3019452899999999</v>
      </c>
      <c r="C122143">
        <v>-75.550191650000002</v>
      </c>
      <c r="D122143" t="s">
        <v>47473</v>
      </c>
      <c r="E122143" t="s">
        <v>95439</v>
      </c>
    </row>
    <row r="122144" spans="1:5" x14ac:dyDescent="0.25">
      <c r="A122144" s="3" t="s">
        <v>95440</v>
      </c>
      <c r="B122144">
        <v>6.3006895800000002</v>
      </c>
      <c r="C122144">
        <v>-75.546878680000006</v>
      </c>
      <c r="D122144" t="s">
        <v>47473</v>
      </c>
      <c r="E122144" t="s">
        <v>95441</v>
      </c>
    </row>
    <row r="122145" spans="1:5" x14ac:dyDescent="0.25">
      <c r="A122145" s="3" t="s">
        <v>142631</v>
      </c>
      <c r="B122145">
        <v>6.2264022700000003</v>
      </c>
      <c r="C122145">
        <v>-75.542520760000002</v>
      </c>
      <c r="D122145" t="s">
        <v>47473</v>
      </c>
      <c r="E122145" t="s">
        <v>142632</v>
      </c>
    </row>
    <row r="122146" spans="1:5" x14ac:dyDescent="0.25">
      <c r="A122146" s="3" t="s">
        <v>48376</v>
      </c>
      <c r="B122146">
        <v>6.2295513400000004</v>
      </c>
      <c r="C122146">
        <v>-75.543616420000006</v>
      </c>
      <c r="D122146" t="s">
        <v>47473</v>
      </c>
      <c r="E122146" t="s">
        <v>48377</v>
      </c>
    </row>
    <row r="122147" spans="1:5" x14ac:dyDescent="0.25">
      <c r="A122147" s="3" t="s">
        <v>48098</v>
      </c>
      <c r="B122147">
        <v>6.2446150600000001</v>
      </c>
      <c r="C122147">
        <v>-75.559933079999993</v>
      </c>
      <c r="D122147" t="s">
        <v>47473</v>
      </c>
      <c r="E122147" t="s">
        <v>48099</v>
      </c>
    </row>
    <row r="122148" spans="1:5" x14ac:dyDescent="0.25">
      <c r="A122148" s="3" t="s">
        <v>95444</v>
      </c>
      <c r="B122148">
        <v>6.2722577700000004</v>
      </c>
      <c r="C122148">
        <v>-75.55428895</v>
      </c>
      <c r="D122148" t="s">
        <v>47473</v>
      </c>
      <c r="E122148" t="s">
        <v>95445</v>
      </c>
    </row>
    <row r="122149" spans="1:5" x14ac:dyDescent="0.25">
      <c r="A122149" s="3" t="s">
        <v>95446</v>
      </c>
      <c r="B122149">
        <v>6.2697052299999996</v>
      </c>
      <c r="C122149">
        <v>-75.557217890000004</v>
      </c>
      <c r="D122149" t="s">
        <v>47473</v>
      </c>
      <c r="E122149" t="s">
        <v>95447</v>
      </c>
    </row>
    <row r="122150" spans="1:5" x14ac:dyDescent="0.25">
      <c r="A122150" s="3" t="s">
        <v>47576</v>
      </c>
      <c r="B122150">
        <v>6.24114243</v>
      </c>
      <c r="C122150">
        <v>-75.555946120000002</v>
      </c>
      <c r="D122150" t="s">
        <v>47473</v>
      </c>
      <c r="E122150" t="s">
        <v>47577</v>
      </c>
    </row>
    <row r="122151" spans="1:5" x14ac:dyDescent="0.25">
      <c r="A122151" s="3" t="s">
        <v>95450</v>
      </c>
      <c r="B122151">
        <v>6.3000144300000001</v>
      </c>
      <c r="C122151">
        <v>-75.551869420000003</v>
      </c>
      <c r="D122151" t="s">
        <v>47473</v>
      </c>
      <c r="E122151" t="s">
        <v>95451</v>
      </c>
    </row>
    <row r="122152" spans="1:5" x14ac:dyDescent="0.25">
      <c r="A122152" s="3" t="s">
        <v>95452</v>
      </c>
      <c r="B122152">
        <v>6.2886007399999997</v>
      </c>
      <c r="C122152">
        <v>-75.547057190000004</v>
      </c>
      <c r="D122152" t="s">
        <v>47473</v>
      </c>
      <c r="E122152" t="s">
        <v>95453</v>
      </c>
    </row>
    <row r="122153" spans="1:5" x14ac:dyDescent="0.25">
      <c r="A122153" s="3" t="s">
        <v>95456</v>
      </c>
      <c r="B122153">
        <v>6.2853030399999996</v>
      </c>
      <c r="C122153">
        <v>-75.546539260000003</v>
      </c>
      <c r="D122153" t="s">
        <v>47473</v>
      </c>
      <c r="E122153" t="s">
        <v>95457</v>
      </c>
    </row>
    <row r="122154" spans="1:5" x14ac:dyDescent="0.25">
      <c r="A122154" s="3" t="s">
        <v>49663</v>
      </c>
      <c r="B122154">
        <v>6.2329345600000003</v>
      </c>
      <c r="C122154">
        <v>-75.556176690000001</v>
      </c>
      <c r="D122154" t="s">
        <v>47473</v>
      </c>
      <c r="E122154" t="s">
        <v>49664</v>
      </c>
    </row>
    <row r="122155" spans="1:5" x14ac:dyDescent="0.25">
      <c r="A122155" s="3" t="s">
        <v>48044</v>
      </c>
      <c r="B122155">
        <v>6.2493800999999998</v>
      </c>
      <c r="C122155">
        <v>-75.541006109999998</v>
      </c>
      <c r="D122155" t="s">
        <v>47473</v>
      </c>
      <c r="E122155" t="s">
        <v>48045</v>
      </c>
    </row>
    <row r="122156" spans="1:5" x14ac:dyDescent="0.25">
      <c r="A122156" s="3" t="s">
        <v>95458</v>
      </c>
      <c r="B122156">
        <v>6.2697323300000001</v>
      </c>
      <c r="C122156">
        <v>-75.547796750000003</v>
      </c>
      <c r="D122156" t="s">
        <v>47473</v>
      </c>
      <c r="E122156" t="s">
        <v>95459</v>
      </c>
    </row>
    <row r="122157" spans="1:5" x14ac:dyDescent="0.25">
      <c r="A122157" s="3" t="s">
        <v>95460</v>
      </c>
      <c r="B122157">
        <v>6.2720554899999996</v>
      </c>
      <c r="C122157">
        <v>-75.536615979999993</v>
      </c>
      <c r="D122157" t="s">
        <v>47473</v>
      </c>
      <c r="E122157" t="s">
        <v>95461</v>
      </c>
    </row>
    <row r="122158" spans="1:5" x14ac:dyDescent="0.25">
      <c r="A122158" s="3" t="s">
        <v>95462</v>
      </c>
      <c r="B122158">
        <v>6.3014620600000004</v>
      </c>
      <c r="C122158">
        <v>-75.542423470000003</v>
      </c>
      <c r="D122158" t="s">
        <v>47473</v>
      </c>
      <c r="E122158" t="s">
        <v>95463</v>
      </c>
    </row>
    <row r="122159" spans="1:5" x14ac:dyDescent="0.25">
      <c r="A122159" s="3" t="s">
        <v>95466</v>
      </c>
      <c r="B122159">
        <v>6.2674811500000001</v>
      </c>
      <c r="C122159">
        <v>-75.555072940000002</v>
      </c>
      <c r="D122159" t="s">
        <v>47473</v>
      </c>
      <c r="E122159" t="s">
        <v>95467</v>
      </c>
    </row>
    <row r="122160" spans="1:5" x14ac:dyDescent="0.25">
      <c r="A122160" s="3" t="s">
        <v>95468</v>
      </c>
      <c r="B122160">
        <v>6.3003152599999996</v>
      </c>
      <c r="C122160">
        <v>-75.542576229999995</v>
      </c>
      <c r="D122160" t="s">
        <v>47473</v>
      </c>
      <c r="E122160" t="s">
        <v>95469</v>
      </c>
    </row>
    <row r="122161" spans="1:5" x14ac:dyDescent="0.25">
      <c r="A122161" s="3" t="s">
        <v>48742</v>
      </c>
      <c r="B122161">
        <v>6.2559767900000001</v>
      </c>
      <c r="C122161">
        <v>-75.552551719999997</v>
      </c>
      <c r="D122161" t="s">
        <v>47473</v>
      </c>
      <c r="E122161" t="s">
        <v>48743</v>
      </c>
    </row>
    <row r="122162" spans="1:5" x14ac:dyDescent="0.25">
      <c r="A122162" s="3" t="s">
        <v>49411</v>
      </c>
      <c r="B122162">
        <v>6.2329224099999996</v>
      </c>
      <c r="C122162">
        <v>-75.558355739999996</v>
      </c>
      <c r="D122162" t="s">
        <v>47473</v>
      </c>
      <c r="E122162" t="s">
        <v>49412</v>
      </c>
    </row>
    <row r="122163" spans="1:5" x14ac:dyDescent="0.25">
      <c r="A122163" s="3" t="s">
        <v>50276</v>
      </c>
      <c r="B122163">
        <v>6.2557278099999998</v>
      </c>
      <c r="C122163">
        <v>-75.553087390000002</v>
      </c>
      <c r="D122163" t="s">
        <v>47473</v>
      </c>
      <c r="E122163" t="s">
        <v>50277</v>
      </c>
    </row>
    <row r="122164" spans="1:5" x14ac:dyDescent="0.25">
      <c r="A122164" s="3" t="s">
        <v>95470</v>
      </c>
      <c r="B122164">
        <v>6.2701111100000002</v>
      </c>
      <c r="C122164">
        <v>-75.546308069999995</v>
      </c>
      <c r="D122164" t="s">
        <v>47473</v>
      </c>
      <c r="E122164" t="s">
        <v>95471</v>
      </c>
    </row>
    <row r="122165" spans="1:5" x14ac:dyDescent="0.25">
      <c r="A122165" s="3" t="s">
        <v>216830</v>
      </c>
      <c r="B122165">
        <v>6.2451924999999999</v>
      </c>
      <c r="C122165">
        <v>-75.559247510000006</v>
      </c>
      <c r="D122165" t="s">
        <v>47473</v>
      </c>
      <c r="E122165" t="s">
        <v>216831</v>
      </c>
    </row>
    <row r="122166" spans="1:5" x14ac:dyDescent="0.25">
      <c r="A122166" s="3" t="s">
        <v>169619</v>
      </c>
      <c r="B122166">
        <v>6.2933799300000004</v>
      </c>
      <c r="C122166">
        <v>-75.542697520000004</v>
      </c>
      <c r="D122166" t="s">
        <v>47473</v>
      </c>
      <c r="E122166" t="s">
        <v>169620</v>
      </c>
    </row>
    <row r="122167" spans="1:5" x14ac:dyDescent="0.25">
      <c r="A122167" s="3" t="s">
        <v>50126</v>
      </c>
      <c r="B122167">
        <v>6.2485474200000004</v>
      </c>
      <c r="C122167">
        <v>-75.553283140000005</v>
      </c>
      <c r="D122167" t="s">
        <v>47473</v>
      </c>
      <c r="E122167" t="s">
        <v>50127</v>
      </c>
    </row>
    <row r="122168" spans="1:5" x14ac:dyDescent="0.25">
      <c r="A122168" s="3" t="s">
        <v>48282</v>
      </c>
      <c r="B122168">
        <v>6.2476854800000003</v>
      </c>
      <c r="C122168">
        <v>-75.554691140000003</v>
      </c>
      <c r="D122168" t="s">
        <v>47473</v>
      </c>
      <c r="E122168" t="s">
        <v>48283</v>
      </c>
    </row>
    <row r="122169" spans="1:5" x14ac:dyDescent="0.25">
      <c r="A122169" s="3" t="s">
        <v>95478</v>
      </c>
      <c r="D122169" t="s">
        <v>47473</v>
      </c>
      <c r="E122169" t="s">
        <v>95479</v>
      </c>
    </row>
    <row r="122170" spans="1:5" x14ac:dyDescent="0.25">
      <c r="A122170" s="3" t="s">
        <v>95480</v>
      </c>
      <c r="B122170">
        <v>6.27071413</v>
      </c>
      <c r="C122170">
        <v>-75.553508289999996</v>
      </c>
      <c r="D122170" t="s">
        <v>47473</v>
      </c>
      <c r="E122170" t="s">
        <v>95481</v>
      </c>
    </row>
    <row r="122171" spans="1:5" x14ac:dyDescent="0.25">
      <c r="A122171" s="3" t="s">
        <v>48358</v>
      </c>
      <c r="B122171">
        <v>6.2482948399999998</v>
      </c>
      <c r="C122171">
        <v>-75.541873989999999</v>
      </c>
      <c r="D122171" t="s">
        <v>47473</v>
      </c>
      <c r="E122171" t="s">
        <v>48359</v>
      </c>
    </row>
    <row r="122172" spans="1:5" x14ac:dyDescent="0.25">
      <c r="A122172" s="3" t="s">
        <v>95486</v>
      </c>
      <c r="B122172">
        <v>6.2999255700000001</v>
      </c>
      <c r="C122172">
        <v>-75.555514549999998</v>
      </c>
      <c r="D122172" t="s">
        <v>47473</v>
      </c>
      <c r="E122172" t="s">
        <v>95487</v>
      </c>
    </row>
    <row r="122173" spans="1:5" x14ac:dyDescent="0.25">
      <c r="A122173" s="3" t="s">
        <v>95488</v>
      </c>
      <c r="B122173">
        <v>6.2780415999999999</v>
      </c>
      <c r="C122173">
        <v>-75.537972499999995</v>
      </c>
      <c r="D122173" t="s">
        <v>47473</v>
      </c>
      <c r="E122173" t="s">
        <v>95489</v>
      </c>
    </row>
    <row r="122174" spans="1:5" x14ac:dyDescent="0.25">
      <c r="A122174" s="3" t="s">
        <v>48832</v>
      </c>
      <c r="B122174">
        <v>6.2396025000000002</v>
      </c>
      <c r="C122174">
        <v>-75.539500559999993</v>
      </c>
      <c r="D122174" t="s">
        <v>47473</v>
      </c>
      <c r="E122174" t="s">
        <v>48833</v>
      </c>
    </row>
    <row r="122175" spans="1:5" x14ac:dyDescent="0.25">
      <c r="A122175" s="3" t="s">
        <v>49867</v>
      </c>
      <c r="B122175">
        <v>6.2615180400000003</v>
      </c>
      <c r="C122175">
        <v>-75.541999750000002</v>
      </c>
      <c r="D122175" t="s">
        <v>47473</v>
      </c>
      <c r="E122175" t="s">
        <v>49868</v>
      </c>
    </row>
    <row r="122176" spans="1:5" x14ac:dyDescent="0.25">
      <c r="A122176" s="3" t="s">
        <v>95490</v>
      </c>
      <c r="B122176">
        <v>6.2928631299999997</v>
      </c>
      <c r="C122176">
        <v>-75.562024359999995</v>
      </c>
      <c r="D122176" t="s">
        <v>47473</v>
      </c>
      <c r="E122176" t="s">
        <v>95491</v>
      </c>
    </row>
    <row r="122177" spans="1:5" x14ac:dyDescent="0.25">
      <c r="A122177" s="3" t="s">
        <v>50404</v>
      </c>
      <c r="B122177">
        <v>6.2477555100000002</v>
      </c>
      <c r="C122177">
        <v>-75.541895030000006</v>
      </c>
      <c r="D122177" t="s">
        <v>47473</v>
      </c>
      <c r="E122177" t="s">
        <v>50405</v>
      </c>
    </row>
    <row r="122178" spans="1:5" x14ac:dyDescent="0.25">
      <c r="A122178" s="3" t="s">
        <v>153400</v>
      </c>
      <c r="B122178">
        <v>6.2323092600000001</v>
      </c>
      <c r="C122178">
        <v>-75.55112656</v>
      </c>
      <c r="D122178" t="s">
        <v>47473</v>
      </c>
      <c r="E122178" t="s">
        <v>153401</v>
      </c>
    </row>
    <row r="122179" spans="1:5" x14ac:dyDescent="0.25">
      <c r="A122179" s="3" t="s">
        <v>47826</v>
      </c>
      <c r="B122179">
        <v>6.2539412800000003</v>
      </c>
      <c r="C122179">
        <v>-75.541327989999999</v>
      </c>
      <c r="D122179" t="s">
        <v>47473</v>
      </c>
      <c r="E122179" t="s">
        <v>47827</v>
      </c>
    </row>
    <row r="122180" spans="1:5" x14ac:dyDescent="0.25">
      <c r="A122180" s="3" t="s">
        <v>95496</v>
      </c>
      <c r="B122180">
        <v>6.2821079600000003</v>
      </c>
      <c r="C122180">
        <v>-75.548328639999994</v>
      </c>
      <c r="D122180" t="s">
        <v>47473</v>
      </c>
      <c r="E122180" t="s">
        <v>95497</v>
      </c>
    </row>
    <row r="122181" spans="1:5" x14ac:dyDescent="0.25">
      <c r="A122181" s="3" t="s">
        <v>48338</v>
      </c>
      <c r="B122181">
        <v>6.2327583799999999</v>
      </c>
      <c r="C122181">
        <v>-75.559561070000001</v>
      </c>
      <c r="D122181" t="s">
        <v>47473</v>
      </c>
      <c r="E122181" t="s">
        <v>48339</v>
      </c>
    </row>
    <row r="122182" spans="1:5" x14ac:dyDescent="0.25">
      <c r="A122182" s="3" t="s">
        <v>95500</v>
      </c>
      <c r="B122182">
        <v>6.2823600900000001</v>
      </c>
      <c r="C122182">
        <v>-75.550284669999996</v>
      </c>
      <c r="D122182" t="s">
        <v>47473</v>
      </c>
      <c r="E122182" t="s">
        <v>95501</v>
      </c>
    </row>
    <row r="122183" spans="1:5" x14ac:dyDescent="0.25">
      <c r="A122183" s="3" t="s">
        <v>95502</v>
      </c>
      <c r="B122183">
        <v>6.29306184</v>
      </c>
      <c r="C122183">
        <v>-75.542787270000005</v>
      </c>
      <c r="D122183" t="s">
        <v>47473</v>
      </c>
      <c r="E122183" t="s">
        <v>95503</v>
      </c>
    </row>
    <row r="122184" spans="1:5" x14ac:dyDescent="0.25">
      <c r="A122184" s="3" t="s">
        <v>95504</v>
      </c>
      <c r="B122184">
        <v>6.2738437500000002</v>
      </c>
      <c r="C122184">
        <v>-75.553877689999993</v>
      </c>
      <c r="D122184" t="s">
        <v>47473</v>
      </c>
      <c r="E122184" t="s">
        <v>95505</v>
      </c>
    </row>
    <row r="122185" spans="1:5" x14ac:dyDescent="0.25">
      <c r="A122185" s="3" t="s">
        <v>47996</v>
      </c>
      <c r="B122185">
        <v>6.2603222199999999</v>
      </c>
      <c r="C122185">
        <v>-75.555218670000002</v>
      </c>
      <c r="D122185" t="s">
        <v>47473</v>
      </c>
      <c r="E122185" t="s">
        <v>47997</v>
      </c>
    </row>
    <row r="122186" spans="1:5" x14ac:dyDescent="0.25">
      <c r="A122186" s="3" t="s">
        <v>95508</v>
      </c>
      <c r="D122186" t="s">
        <v>47473</v>
      </c>
      <c r="E122186" t="s">
        <v>95509</v>
      </c>
    </row>
    <row r="122187" spans="1:5" x14ac:dyDescent="0.25">
      <c r="A122187" s="3" t="s">
        <v>95510</v>
      </c>
      <c r="B122187">
        <v>6.2977894399999998</v>
      </c>
      <c r="C122187">
        <v>-75.540629429999996</v>
      </c>
      <c r="D122187" t="s">
        <v>47473</v>
      </c>
      <c r="E122187" t="s">
        <v>95511</v>
      </c>
    </row>
    <row r="122188" spans="1:5" x14ac:dyDescent="0.25">
      <c r="A122188" s="3" t="s">
        <v>50318</v>
      </c>
      <c r="B122188">
        <v>6.2372706999999998</v>
      </c>
      <c r="C122188">
        <v>-75.531746830000003</v>
      </c>
      <c r="D122188" t="s">
        <v>47473</v>
      </c>
      <c r="E122188" t="s">
        <v>50319</v>
      </c>
    </row>
    <row r="122189" spans="1:5" x14ac:dyDescent="0.25">
      <c r="A122189" s="3" t="s">
        <v>95512</v>
      </c>
      <c r="B122189">
        <v>6.2868745400000003</v>
      </c>
      <c r="C122189">
        <v>-75.547268380000006</v>
      </c>
      <c r="D122189" t="s">
        <v>47473</v>
      </c>
      <c r="E122189" t="s">
        <v>95513</v>
      </c>
    </row>
    <row r="122190" spans="1:5" x14ac:dyDescent="0.25">
      <c r="A122190" s="3" t="s">
        <v>49347</v>
      </c>
      <c r="B122190">
        <v>6.2381083799999999</v>
      </c>
      <c r="C122190">
        <v>-75.547897460000002</v>
      </c>
      <c r="D122190" t="s">
        <v>47473</v>
      </c>
      <c r="E122190" t="s">
        <v>49348</v>
      </c>
    </row>
    <row r="122191" spans="1:5" x14ac:dyDescent="0.25">
      <c r="A122191" s="3" t="s">
        <v>95518</v>
      </c>
      <c r="B122191">
        <v>6.2785602999999996</v>
      </c>
      <c r="C122191">
        <v>-75.558002540000004</v>
      </c>
      <c r="D122191" t="s">
        <v>47473</v>
      </c>
      <c r="E122191" t="s">
        <v>95519</v>
      </c>
    </row>
    <row r="122192" spans="1:5" x14ac:dyDescent="0.25">
      <c r="A122192" s="3" t="s">
        <v>380974</v>
      </c>
      <c r="B122192">
        <v>6.2222741199999998</v>
      </c>
      <c r="C122192">
        <v>-75.579402000000002</v>
      </c>
      <c r="D122192" t="s">
        <v>47473</v>
      </c>
      <c r="E122192" t="s">
        <v>65352</v>
      </c>
    </row>
    <row r="122193" spans="1:5" x14ac:dyDescent="0.25">
      <c r="A122193" s="3" t="s">
        <v>95582</v>
      </c>
      <c r="B122193">
        <v>6.2944581299999998</v>
      </c>
      <c r="C122193">
        <v>-75.554461919999994</v>
      </c>
      <c r="D122193" t="s">
        <v>47473</v>
      </c>
      <c r="E122193" t="s">
        <v>95583</v>
      </c>
    </row>
    <row r="122194" spans="1:5" x14ac:dyDescent="0.25">
      <c r="A122194" s="3" t="s">
        <v>95584</v>
      </c>
      <c r="B122194">
        <v>6.3022978099999998</v>
      </c>
      <c r="C122194">
        <v>-75.552298390000004</v>
      </c>
      <c r="D122194" t="s">
        <v>47473</v>
      </c>
      <c r="E122194" t="s">
        <v>95585</v>
      </c>
    </row>
    <row r="122195" spans="1:5" x14ac:dyDescent="0.25">
      <c r="A122195" s="3" t="s">
        <v>95586</v>
      </c>
      <c r="D122195" t="s">
        <v>47473</v>
      </c>
      <c r="E122195" t="s">
        <v>95587</v>
      </c>
    </row>
    <row r="122196" spans="1:5" x14ac:dyDescent="0.25">
      <c r="A122196" s="3" t="s">
        <v>95588</v>
      </c>
      <c r="B122196">
        <v>6.2966935399999997</v>
      </c>
      <c r="C122196">
        <v>-75.547582559999995</v>
      </c>
      <c r="D122196" t="s">
        <v>47473</v>
      </c>
      <c r="E122196" t="s">
        <v>95589</v>
      </c>
    </row>
    <row r="122197" spans="1:5" x14ac:dyDescent="0.25">
      <c r="A122197" s="3" t="s">
        <v>95590</v>
      </c>
      <c r="B122197">
        <v>6.3026999100000003</v>
      </c>
      <c r="C122197">
        <v>-75.554790339999997</v>
      </c>
      <c r="D122197" t="s">
        <v>47473</v>
      </c>
      <c r="E122197" t="s">
        <v>95591</v>
      </c>
    </row>
    <row r="122198" spans="1:5" x14ac:dyDescent="0.25">
      <c r="A122198" s="3" t="s">
        <v>95592</v>
      </c>
      <c r="B122198">
        <v>6.29613405</v>
      </c>
      <c r="C122198">
        <v>-75.548142979999994</v>
      </c>
      <c r="D122198" t="s">
        <v>47473</v>
      </c>
      <c r="E122198" t="s">
        <v>95593</v>
      </c>
    </row>
    <row r="122199" spans="1:5" x14ac:dyDescent="0.25">
      <c r="A122199" s="3" t="s">
        <v>95594</v>
      </c>
      <c r="B122199">
        <v>6.3032529899999998</v>
      </c>
      <c r="C122199">
        <v>-75.550777539999999</v>
      </c>
      <c r="D122199" t="s">
        <v>47473</v>
      </c>
      <c r="E122199" t="s">
        <v>95595</v>
      </c>
    </row>
    <row r="122200" spans="1:5" x14ac:dyDescent="0.25">
      <c r="A122200" s="3" t="s">
        <v>95596</v>
      </c>
      <c r="B122200">
        <v>6.2992342900000002</v>
      </c>
      <c r="C122200">
        <v>-75.547425500000003</v>
      </c>
      <c r="D122200" t="s">
        <v>47473</v>
      </c>
      <c r="E122200" t="s">
        <v>95597</v>
      </c>
    </row>
    <row r="122201" spans="1:5" x14ac:dyDescent="0.25">
      <c r="A122201" s="3" t="s">
        <v>95598</v>
      </c>
      <c r="B122201">
        <v>6.2976021800000002</v>
      </c>
      <c r="C122201">
        <v>-75.545594679999994</v>
      </c>
      <c r="D122201" t="s">
        <v>47473</v>
      </c>
      <c r="E122201" t="s">
        <v>95599</v>
      </c>
    </row>
    <row r="122202" spans="1:5" x14ac:dyDescent="0.25">
      <c r="A122202" s="3" t="s">
        <v>95600</v>
      </c>
      <c r="B122202">
        <v>6.2955147699999996</v>
      </c>
      <c r="C122202">
        <v>-75.555436</v>
      </c>
      <c r="D122202" t="s">
        <v>47473</v>
      </c>
      <c r="E122202" t="s">
        <v>95601</v>
      </c>
    </row>
    <row r="122203" spans="1:5" x14ac:dyDescent="0.25">
      <c r="A122203" s="3" t="s">
        <v>95608</v>
      </c>
      <c r="B122203">
        <v>6.21654705</v>
      </c>
      <c r="C122203">
        <v>-75.582266970000006</v>
      </c>
      <c r="D122203" t="s">
        <v>47473</v>
      </c>
      <c r="E122203" t="s">
        <v>95609</v>
      </c>
    </row>
    <row r="122204" spans="1:5" x14ac:dyDescent="0.25">
      <c r="A122204" s="3" t="s">
        <v>95610</v>
      </c>
      <c r="B122204">
        <v>6.30395547</v>
      </c>
      <c r="C122204">
        <v>-75.546656459999994</v>
      </c>
      <c r="D122204" t="s">
        <v>47473</v>
      </c>
      <c r="E122204" t="s">
        <v>95611</v>
      </c>
    </row>
    <row r="122205" spans="1:5" x14ac:dyDescent="0.25">
      <c r="A122205" s="3" t="s">
        <v>95612</v>
      </c>
      <c r="B122205">
        <v>6.3053321899999997</v>
      </c>
      <c r="C122205">
        <v>-75.555691929999995</v>
      </c>
      <c r="D122205" t="s">
        <v>47473</v>
      </c>
      <c r="E122205" t="s">
        <v>95613</v>
      </c>
    </row>
    <row r="122206" spans="1:5" x14ac:dyDescent="0.25">
      <c r="A122206" s="3" t="s">
        <v>95618</v>
      </c>
      <c r="B122206">
        <v>6.2965239200000003</v>
      </c>
      <c r="C122206">
        <v>-75.550228300000001</v>
      </c>
      <c r="D122206" t="s">
        <v>47473</v>
      </c>
      <c r="E122206" t="s">
        <v>95619</v>
      </c>
    </row>
    <row r="122207" spans="1:5" x14ac:dyDescent="0.25">
      <c r="A122207" s="3" t="s">
        <v>95620</v>
      </c>
      <c r="B122207">
        <v>6.3022701200000002</v>
      </c>
      <c r="C122207">
        <v>-75.546348449999996</v>
      </c>
      <c r="D122207" t="s">
        <v>47473</v>
      </c>
      <c r="E122207" t="s">
        <v>95621</v>
      </c>
    </row>
    <row r="122208" spans="1:5" x14ac:dyDescent="0.25">
      <c r="A122208" s="3" t="s">
        <v>95622</v>
      </c>
      <c r="D122208" t="s">
        <v>47473</v>
      </c>
      <c r="E122208" t="s">
        <v>95623</v>
      </c>
    </row>
    <row r="122209" spans="1:5" x14ac:dyDescent="0.25">
      <c r="A122209" s="3" t="s">
        <v>95626</v>
      </c>
      <c r="B122209">
        <v>6.2997897600000003</v>
      </c>
      <c r="C122209">
        <v>-75.543784110000004</v>
      </c>
      <c r="D122209" t="s">
        <v>47473</v>
      </c>
      <c r="E122209" t="s">
        <v>95627</v>
      </c>
    </row>
    <row r="122210" spans="1:5" x14ac:dyDescent="0.25">
      <c r="A122210" s="3" t="s">
        <v>95632</v>
      </c>
      <c r="B122210">
        <v>6.3009770600000001</v>
      </c>
      <c r="C122210">
        <v>-75.548721950000001</v>
      </c>
      <c r="D122210" t="s">
        <v>47473</v>
      </c>
      <c r="E122210" t="s">
        <v>95633</v>
      </c>
    </row>
    <row r="122211" spans="1:5" x14ac:dyDescent="0.25">
      <c r="A122211" s="3" t="s">
        <v>95640</v>
      </c>
      <c r="B122211">
        <v>6.3030712400000004</v>
      </c>
      <c r="C122211">
        <v>-75.556016409999998</v>
      </c>
      <c r="D122211" t="s">
        <v>47473</v>
      </c>
      <c r="E122211" t="s">
        <v>95641</v>
      </c>
    </row>
    <row r="122212" spans="1:5" x14ac:dyDescent="0.25">
      <c r="A122212" s="3" t="s">
        <v>95642</v>
      </c>
      <c r="D122212" t="s">
        <v>47473</v>
      </c>
      <c r="E122212" t="s">
        <v>95643</v>
      </c>
    </row>
    <row r="122213" spans="1:5" x14ac:dyDescent="0.25">
      <c r="A122213" s="3" t="s">
        <v>95644</v>
      </c>
      <c r="B122213">
        <v>6.2955459200000004</v>
      </c>
      <c r="C122213">
        <v>-75.546802310000004</v>
      </c>
      <c r="D122213" t="s">
        <v>47473</v>
      </c>
      <c r="E122213" t="s">
        <v>95645</v>
      </c>
    </row>
    <row r="122214" spans="1:5" x14ac:dyDescent="0.25">
      <c r="A122214" s="3" t="s">
        <v>95646</v>
      </c>
      <c r="B122214">
        <v>6.2955651799999996</v>
      </c>
      <c r="C122214">
        <v>-75.543377550000002</v>
      </c>
      <c r="D122214" t="s">
        <v>47473</v>
      </c>
      <c r="E122214" t="s">
        <v>95647</v>
      </c>
    </row>
    <row r="122215" spans="1:5" x14ac:dyDescent="0.25">
      <c r="A122215" s="3" t="s">
        <v>95648</v>
      </c>
      <c r="B122215">
        <v>6.2992205999999999</v>
      </c>
      <c r="C122215">
        <v>-75.55086747</v>
      </c>
      <c r="D122215" t="s">
        <v>47473</v>
      </c>
      <c r="E122215" t="s">
        <v>95649</v>
      </c>
    </row>
    <row r="122216" spans="1:5" x14ac:dyDescent="0.25">
      <c r="A122216" s="3" t="s">
        <v>95650</v>
      </c>
      <c r="B122216">
        <v>6.2951035099999997</v>
      </c>
      <c r="C122216">
        <v>-75.540983560000001</v>
      </c>
      <c r="D122216" t="s">
        <v>47473</v>
      </c>
      <c r="E122216" t="s">
        <v>95651</v>
      </c>
    </row>
    <row r="122217" spans="1:5" x14ac:dyDescent="0.25">
      <c r="A122217" s="3" t="s">
        <v>95654</v>
      </c>
      <c r="B122217">
        <v>6.3053075999999999</v>
      </c>
      <c r="C122217">
        <v>-75.551611649999998</v>
      </c>
      <c r="D122217" t="s">
        <v>47473</v>
      </c>
      <c r="E122217" t="s">
        <v>95655</v>
      </c>
    </row>
    <row r="122218" spans="1:5" x14ac:dyDescent="0.25">
      <c r="A122218" s="3" t="s">
        <v>95656</v>
      </c>
      <c r="B122218">
        <v>6.30494384</v>
      </c>
      <c r="C122218">
        <v>-75.555760559999996</v>
      </c>
      <c r="D122218" t="s">
        <v>47473</v>
      </c>
      <c r="E122218" t="s">
        <v>95657</v>
      </c>
    </row>
    <row r="122219" spans="1:5" x14ac:dyDescent="0.25">
      <c r="A122219" s="3" t="s">
        <v>95658</v>
      </c>
      <c r="B122219">
        <v>6.3001903300000004</v>
      </c>
      <c r="C122219">
        <v>-75.554737470000006</v>
      </c>
      <c r="D122219" t="s">
        <v>47473</v>
      </c>
      <c r="E122219" t="s">
        <v>95659</v>
      </c>
    </row>
    <row r="122220" spans="1:5" x14ac:dyDescent="0.25">
      <c r="A122220" s="3" t="s">
        <v>95660</v>
      </c>
      <c r="B122220">
        <v>6.2981148500000002</v>
      </c>
      <c r="C122220">
        <v>-75.555366090000007</v>
      </c>
      <c r="D122220" t="s">
        <v>47473</v>
      </c>
      <c r="E122220" t="s">
        <v>95661</v>
      </c>
    </row>
    <row r="122221" spans="1:5" x14ac:dyDescent="0.25">
      <c r="A122221" s="3" t="s">
        <v>95662</v>
      </c>
      <c r="B122221">
        <v>6.2988242200000002</v>
      </c>
      <c r="C122221">
        <v>-75.545568230000001</v>
      </c>
      <c r="D122221" t="s">
        <v>47473</v>
      </c>
      <c r="E122221" t="s">
        <v>95663</v>
      </c>
    </row>
    <row r="122222" spans="1:5" x14ac:dyDescent="0.25">
      <c r="A122222" s="3" t="s">
        <v>95664</v>
      </c>
      <c r="B122222">
        <v>6.2936139899999999</v>
      </c>
      <c r="C122222">
        <v>-75.543154189999996</v>
      </c>
      <c r="D122222" t="s">
        <v>47473</v>
      </c>
      <c r="E122222" t="s">
        <v>95665</v>
      </c>
    </row>
    <row r="122223" spans="1:5" x14ac:dyDescent="0.25">
      <c r="A122223" s="3" t="s">
        <v>95666</v>
      </c>
      <c r="B122223">
        <v>6.2959711199999999</v>
      </c>
      <c r="C122223">
        <v>-75.540356279999997</v>
      </c>
      <c r="D122223" t="s">
        <v>47473</v>
      </c>
      <c r="E122223" t="s">
        <v>95667</v>
      </c>
    </row>
    <row r="122224" spans="1:5" x14ac:dyDescent="0.25">
      <c r="A122224" s="3" t="s">
        <v>95672</v>
      </c>
      <c r="D122224" t="s">
        <v>47473</v>
      </c>
      <c r="E122224" t="s">
        <v>95673</v>
      </c>
    </row>
    <row r="122225" spans="1:5" x14ac:dyDescent="0.25">
      <c r="A122225" s="3" t="s">
        <v>95674</v>
      </c>
      <c r="B122225">
        <v>6.2990344399999998</v>
      </c>
      <c r="C122225">
        <v>-75.556549849999996</v>
      </c>
      <c r="D122225" t="s">
        <v>47473</v>
      </c>
      <c r="E122225" t="s">
        <v>95675</v>
      </c>
    </row>
    <row r="122226" spans="1:5" x14ac:dyDescent="0.25">
      <c r="A122226" s="3" t="s">
        <v>95678</v>
      </c>
      <c r="B122226">
        <v>6.2974449000000003</v>
      </c>
      <c r="C122226">
        <v>-75.549024560000007</v>
      </c>
      <c r="D122226" t="s">
        <v>47473</v>
      </c>
      <c r="E122226" t="s">
        <v>95679</v>
      </c>
    </row>
    <row r="122227" spans="1:5" x14ac:dyDescent="0.25">
      <c r="A122227" s="3" t="s">
        <v>95680</v>
      </c>
      <c r="B122227">
        <v>6.2954862599999997</v>
      </c>
      <c r="C122227">
        <v>-75.549134190000004</v>
      </c>
      <c r="D122227" t="s">
        <v>47473</v>
      </c>
      <c r="E122227" t="s">
        <v>95681</v>
      </c>
    </row>
    <row r="122228" spans="1:5" x14ac:dyDescent="0.25">
      <c r="A122228" s="3" t="s">
        <v>95682</v>
      </c>
      <c r="B122228">
        <v>6.3030408299999996</v>
      </c>
      <c r="C122228">
        <v>-75.548996540000005</v>
      </c>
      <c r="D122228" t="s">
        <v>47473</v>
      </c>
      <c r="E122228" t="s">
        <v>95683</v>
      </c>
    </row>
    <row r="122229" spans="1:5" x14ac:dyDescent="0.25">
      <c r="A122229" s="3" t="s">
        <v>95684</v>
      </c>
      <c r="B122229">
        <v>6.2979060000000002</v>
      </c>
      <c r="C122229">
        <v>-75.554998389999994</v>
      </c>
      <c r="D122229" t="s">
        <v>47473</v>
      </c>
      <c r="E122229" t="s">
        <v>95685</v>
      </c>
    </row>
    <row r="122230" spans="1:5" x14ac:dyDescent="0.25">
      <c r="A122230" s="3" t="s">
        <v>95686</v>
      </c>
      <c r="B122230">
        <v>6.3022873600000002</v>
      </c>
      <c r="C122230">
        <v>-75.549329080000007</v>
      </c>
      <c r="D122230" t="s">
        <v>47473</v>
      </c>
      <c r="E122230" t="s">
        <v>95687</v>
      </c>
    </row>
    <row r="122231" spans="1:5" x14ac:dyDescent="0.25">
      <c r="A122231" s="3" t="s">
        <v>95690</v>
      </c>
      <c r="B122231">
        <v>6.3038928600000004</v>
      </c>
      <c r="C122231">
        <v>-75.546769580000003</v>
      </c>
      <c r="D122231" t="s">
        <v>47473</v>
      </c>
      <c r="E122231" t="s">
        <v>95691</v>
      </c>
    </row>
    <row r="122232" spans="1:5" x14ac:dyDescent="0.25">
      <c r="A122232" s="3" t="s">
        <v>95692</v>
      </c>
      <c r="B122232">
        <v>6.3013389399999999</v>
      </c>
      <c r="C122232">
        <v>-75.542228320000007</v>
      </c>
      <c r="D122232" t="s">
        <v>47473</v>
      </c>
      <c r="E122232" t="s">
        <v>95693</v>
      </c>
    </row>
    <row r="122233" spans="1:5" x14ac:dyDescent="0.25">
      <c r="A122233" s="3" t="s">
        <v>95694</v>
      </c>
      <c r="B122233">
        <v>6.2995963799999997</v>
      </c>
      <c r="C122233">
        <v>-75.550583290000006</v>
      </c>
      <c r="D122233" t="s">
        <v>47473</v>
      </c>
      <c r="E122233" t="s">
        <v>95695</v>
      </c>
    </row>
    <row r="122234" spans="1:5" x14ac:dyDescent="0.25">
      <c r="A122234" s="3" t="s">
        <v>95696</v>
      </c>
      <c r="B122234">
        <v>6.2990322399999998</v>
      </c>
      <c r="C122234">
        <v>-75.539298919999993</v>
      </c>
      <c r="D122234" t="s">
        <v>47473</v>
      </c>
      <c r="E122234" t="s">
        <v>95697</v>
      </c>
    </row>
    <row r="122235" spans="1:5" x14ac:dyDescent="0.25">
      <c r="A122235" s="3" t="s">
        <v>95698</v>
      </c>
      <c r="B122235">
        <v>6.3043306799999996</v>
      </c>
      <c r="C122235">
        <v>-75.552416910000005</v>
      </c>
      <c r="D122235" t="s">
        <v>47473</v>
      </c>
      <c r="E122235" t="s">
        <v>95699</v>
      </c>
    </row>
    <row r="122236" spans="1:5" x14ac:dyDescent="0.25">
      <c r="A122236" s="3" t="s">
        <v>95700</v>
      </c>
      <c r="B122236">
        <v>6.30060398</v>
      </c>
      <c r="C122236">
        <v>-75.551980909999997</v>
      </c>
      <c r="D122236" t="s">
        <v>47473</v>
      </c>
      <c r="E122236" t="s">
        <v>95701</v>
      </c>
    </row>
    <row r="122237" spans="1:5" x14ac:dyDescent="0.25">
      <c r="A122237" s="3" t="s">
        <v>95706</v>
      </c>
      <c r="B122237">
        <v>6.2991442800000002</v>
      </c>
      <c r="C122237">
        <v>-75.542101959999997</v>
      </c>
      <c r="D122237" t="s">
        <v>47473</v>
      </c>
      <c r="E122237" t="s">
        <v>95707</v>
      </c>
    </row>
    <row r="122238" spans="1:5" x14ac:dyDescent="0.25">
      <c r="A122238" s="3" t="s">
        <v>95708</v>
      </c>
      <c r="D122238" t="s">
        <v>47473</v>
      </c>
      <c r="E122238" t="s">
        <v>95709</v>
      </c>
    </row>
    <row r="122239" spans="1:5" x14ac:dyDescent="0.25">
      <c r="A122239" s="3" t="s">
        <v>95710</v>
      </c>
      <c r="B122239">
        <v>6.3018739799999999</v>
      </c>
      <c r="C122239">
        <v>-75.542212950000007</v>
      </c>
      <c r="D122239" t="s">
        <v>47473</v>
      </c>
      <c r="E122239" t="s">
        <v>95711</v>
      </c>
    </row>
    <row r="122240" spans="1:5" x14ac:dyDescent="0.25">
      <c r="A122240" s="3" t="s">
        <v>95712</v>
      </c>
      <c r="B122240">
        <v>6.3010955400000004</v>
      </c>
      <c r="C122240">
        <v>-75.546813959999994</v>
      </c>
      <c r="D122240" t="s">
        <v>47473</v>
      </c>
      <c r="E122240" t="s">
        <v>95713</v>
      </c>
    </row>
    <row r="122241" spans="1:5" x14ac:dyDescent="0.25">
      <c r="A122241" s="3" t="s">
        <v>95714</v>
      </c>
      <c r="B122241">
        <v>6.2980883700000003</v>
      </c>
      <c r="C122241">
        <v>-75.546845660000002</v>
      </c>
      <c r="D122241" t="s">
        <v>47473</v>
      </c>
      <c r="E122241" t="s">
        <v>95715</v>
      </c>
    </row>
    <row r="122242" spans="1:5" x14ac:dyDescent="0.25">
      <c r="A122242" s="3" t="s">
        <v>95716</v>
      </c>
      <c r="D122242" t="s">
        <v>47473</v>
      </c>
      <c r="E122242" t="s">
        <v>95717</v>
      </c>
    </row>
    <row r="122243" spans="1:5" x14ac:dyDescent="0.25">
      <c r="A122243" s="3" t="s">
        <v>95718</v>
      </c>
      <c r="B122243">
        <v>6.2948853400000004</v>
      </c>
      <c r="C122243">
        <v>-75.542419199999998</v>
      </c>
      <c r="D122243" t="s">
        <v>47473</v>
      </c>
      <c r="E122243" t="s">
        <v>95719</v>
      </c>
    </row>
    <row r="122244" spans="1:5" x14ac:dyDescent="0.25">
      <c r="A122244" s="3" t="s">
        <v>95720</v>
      </c>
      <c r="B122244">
        <v>6.2947278100000004</v>
      </c>
      <c r="C122244">
        <v>-75.542784299999994</v>
      </c>
      <c r="D122244" t="s">
        <v>47473</v>
      </c>
      <c r="E122244" t="s">
        <v>95721</v>
      </c>
    </row>
    <row r="122245" spans="1:5" x14ac:dyDescent="0.25">
      <c r="A122245" s="3" t="s">
        <v>95722</v>
      </c>
      <c r="B122245">
        <v>6.2950195500000001</v>
      </c>
      <c r="C122245">
        <v>-75.543317299999998</v>
      </c>
      <c r="D122245" t="s">
        <v>47473</v>
      </c>
      <c r="E122245" t="s">
        <v>95723</v>
      </c>
    </row>
    <row r="122246" spans="1:5" x14ac:dyDescent="0.25">
      <c r="A122246" s="3" t="s">
        <v>95724</v>
      </c>
      <c r="D122246" t="s">
        <v>47473</v>
      </c>
      <c r="E122246" t="s">
        <v>95725</v>
      </c>
    </row>
    <row r="122247" spans="1:5" x14ac:dyDescent="0.25">
      <c r="A122247" s="3" t="s">
        <v>95726</v>
      </c>
      <c r="D122247" t="s">
        <v>47473</v>
      </c>
      <c r="E122247" t="s">
        <v>95727</v>
      </c>
    </row>
    <row r="122248" spans="1:5" x14ac:dyDescent="0.25">
      <c r="A122248" s="3" t="s">
        <v>95728</v>
      </c>
      <c r="B122248">
        <v>6.3072981700000001</v>
      </c>
      <c r="C122248">
        <v>-75.554189019999995</v>
      </c>
      <c r="D122248" t="s">
        <v>47473</v>
      </c>
      <c r="E122248" t="s">
        <v>95729</v>
      </c>
    </row>
    <row r="122249" spans="1:5" x14ac:dyDescent="0.25">
      <c r="A122249" s="3" t="s">
        <v>95730</v>
      </c>
      <c r="B122249">
        <v>6.3071303800000003</v>
      </c>
      <c r="C122249">
        <v>-75.553582660000004</v>
      </c>
      <c r="D122249" t="s">
        <v>47473</v>
      </c>
      <c r="E122249" t="s">
        <v>95731</v>
      </c>
    </row>
    <row r="122250" spans="1:5" x14ac:dyDescent="0.25">
      <c r="A122250" s="3" t="s">
        <v>95736</v>
      </c>
      <c r="B122250">
        <v>6.3065559100000002</v>
      </c>
      <c r="C122250">
        <v>-75.551537819999993</v>
      </c>
      <c r="D122250" t="s">
        <v>47473</v>
      </c>
      <c r="E122250" t="s">
        <v>95737</v>
      </c>
    </row>
    <row r="122251" spans="1:5" x14ac:dyDescent="0.25">
      <c r="A122251" s="3" t="s">
        <v>95738</v>
      </c>
      <c r="B122251">
        <v>6.3032017500000004</v>
      </c>
      <c r="C122251">
        <v>-75.552261669999993</v>
      </c>
      <c r="D122251" t="s">
        <v>47473</v>
      </c>
      <c r="E122251" t="s">
        <v>95739</v>
      </c>
    </row>
    <row r="122252" spans="1:5" x14ac:dyDescent="0.25">
      <c r="A122252" s="3" t="s">
        <v>95740</v>
      </c>
      <c r="B122252">
        <v>6.3025255600000003</v>
      </c>
      <c r="C122252">
        <v>-75.552886520000001</v>
      </c>
      <c r="D122252" t="s">
        <v>47473</v>
      </c>
      <c r="E122252" t="s">
        <v>95741</v>
      </c>
    </row>
    <row r="122253" spans="1:5" x14ac:dyDescent="0.25">
      <c r="A122253" s="3" t="s">
        <v>95742</v>
      </c>
      <c r="B122253">
        <v>6.3042036899999996</v>
      </c>
      <c r="C122253">
        <v>-75.554259060000007</v>
      </c>
      <c r="D122253" t="s">
        <v>47473</v>
      </c>
      <c r="E122253" t="s">
        <v>95743</v>
      </c>
    </row>
    <row r="122254" spans="1:5" x14ac:dyDescent="0.25">
      <c r="A122254" s="3" t="s">
        <v>95745</v>
      </c>
      <c r="D122254" t="s">
        <v>47473</v>
      </c>
      <c r="E122254" t="s">
        <v>95746</v>
      </c>
    </row>
    <row r="122255" spans="1:5" x14ac:dyDescent="0.25">
      <c r="A122255" s="3" t="s">
        <v>95747</v>
      </c>
      <c r="B122255">
        <v>6.29510009</v>
      </c>
      <c r="C122255">
        <v>-75.554856639999997</v>
      </c>
      <c r="D122255" t="s">
        <v>47473</v>
      </c>
      <c r="E122255" t="s">
        <v>95748</v>
      </c>
    </row>
    <row r="122256" spans="1:5" x14ac:dyDescent="0.25">
      <c r="A122256" s="3" t="s">
        <v>95749</v>
      </c>
      <c r="B122256">
        <v>6.29534138</v>
      </c>
      <c r="C122256">
        <v>-75.558958390000001</v>
      </c>
      <c r="D122256" t="s">
        <v>47473</v>
      </c>
      <c r="E122256" t="s">
        <v>95750</v>
      </c>
    </row>
    <row r="122257" spans="1:5" x14ac:dyDescent="0.25">
      <c r="A122257" s="3" t="s">
        <v>95751</v>
      </c>
      <c r="B122257">
        <v>6.2961736400000001</v>
      </c>
      <c r="C122257">
        <v>-75.558202089999995</v>
      </c>
      <c r="D122257" t="s">
        <v>47473</v>
      </c>
      <c r="E122257" t="s">
        <v>95752</v>
      </c>
    </row>
    <row r="122258" spans="1:5" x14ac:dyDescent="0.25">
      <c r="A122258" s="3" t="s">
        <v>95753</v>
      </c>
      <c r="B122258">
        <v>6.2980783999999996</v>
      </c>
      <c r="C122258">
        <v>-75.557035339999999</v>
      </c>
      <c r="D122258" t="s">
        <v>47473</v>
      </c>
      <c r="E122258" t="s">
        <v>95754</v>
      </c>
    </row>
    <row r="122259" spans="1:5" x14ac:dyDescent="0.25">
      <c r="A122259" s="3" t="s">
        <v>95755</v>
      </c>
      <c r="B122259">
        <v>6.2981889100000004</v>
      </c>
      <c r="C122259">
        <v>-75.556973670000005</v>
      </c>
      <c r="D122259" t="s">
        <v>47473</v>
      </c>
      <c r="E122259" t="s">
        <v>95756</v>
      </c>
    </row>
    <row r="122260" spans="1:5" x14ac:dyDescent="0.25">
      <c r="A122260" s="3" t="s">
        <v>95757</v>
      </c>
      <c r="B122260">
        <v>6.2996140599999997</v>
      </c>
      <c r="C122260">
        <v>-75.549389480000002</v>
      </c>
      <c r="D122260" t="s">
        <v>47473</v>
      </c>
      <c r="E122260" t="s">
        <v>95758</v>
      </c>
    </row>
    <row r="122261" spans="1:5" x14ac:dyDescent="0.25">
      <c r="A122261" s="3" t="s">
        <v>95761</v>
      </c>
      <c r="B122261">
        <v>6.3005202699999998</v>
      </c>
      <c r="C122261">
        <v>-75.552012009999999</v>
      </c>
      <c r="D122261" t="s">
        <v>47473</v>
      </c>
      <c r="E122261" t="s">
        <v>95762</v>
      </c>
    </row>
    <row r="122262" spans="1:5" x14ac:dyDescent="0.25">
      <c r="A122262" s="3" t="s">
        <v>95763</v>
      </c>
      <c r="B122262">
        <v>6.3004221300000003</v>
      </c>
      <c r="C122262">
        <v>-75.556141589999996</v>
      </c>
      <c r="D122262" t="s">
        <v>47473</v>
      </c>
      <c r="E122262" t="s">
        <v>95764</v>
      </c>
    </row>
    <row r="122263" spans="1:5" x14ac:dyDescent="0.25">
      <c r="A122263" s="3" t="s">
        <v>95767</v>
      </c>
      <c r="B122263">
        <v>6.2982529500000002</v>
      </c>
      <c r="C122263">
        <v>-75.555280089999997</v>
      </c>
      <c r="D122263" t="s">
        <v>47473</v>
      </c>
      <c r="E122263" t="s">
        <v>95768</v>
      </c>
    </row>
    <row r="122264" spans="1:5" x14ac:dyDescent="0.25">
      <c r="A122264" s="3" t="s">
        <v>95769</v>
      </c>
      <c r="B122264">
        <v>6.2983502600000003</v>
      </c>
      <c r="C122264">
        <v>-75.554739350000006</v>
      </c>
      <c r="D122264" t="s">
        <v>47473</v>
      </c>
      <c r="E122264" t="s">
        <v>95770</v>
      </c>
    </row>
    <row r="122265" spans="1:5" x14ac:dyDescent="0.25">
      <c r="A122265" s="3" t="s">
        <v>95771</v>
      </c>
      <c r="B122265">
        <v>6.2930276999999997</v>
      </c>
      <c r="C122265">
        <v>-75.551375609999994</v>
      </c>
      <c r="D122265" t="s">
        <v>47473</v>
      </c>
      <c r="E122265" t="s">
        <v>95772</v>
      </c>
    </row>
    <row r="122266" spans="1:5" x14ac:dyDescent="0.25">
      <c r="A122266" s="3" t="s">
        <v>95773</v>
      </c>
      <c r="B122266">
        <v>6.2932347499999999</v>
      </c>
      <c r="C122266">
        <v>-75.551180919999993</v>
      </c>
      <c r="D122266" t="s">
        <v>47473</v>
      </c>
      <c r="E122266" t="s">
        <v>95774</v>
      </c>
    </row>
    <row r="122267" spans="1:5" x14ac:dyDescent="0.25">
      <c r="A122267" s="3" t="s">
        <v>95777</v>
      </c>
      <c r="B122267">
        <v>6.2960104100000001</v>
      </c>
      <c r="C122267">
        <v>-75.550199469999995</v>
      </c>
      <c r="D122267" t="s">
        <v>47473</v>
      </c>
      <c r="E122267" t="s">
        <v>95778</v>
      </c>
    </row>
    <row r="122268" spans="1:5" x14ac:dyDescent="0.25">
      <c r="A122268" s="3" t="s">
        <v>95779</v>
      </c>
      <c r="B122268">
        <v>6.29847307</v>
      </c>
      <c r="C122268">
        <v>-75.548875530000004</v>
      </c>
      <c r="D122268" t="s">
        <v>47473</v>
      </c>
      <c r="E122268" t="s">
        <v>95780</v>
      </c>
    </row>
    <row r="122269" spans="1:5" x14ac:dyDescent="0.25">
      <c r="A122269" s="3" t="s">
        <v>95781</v>
      </c>
      <c r="B122269">
        <v>6.3026210699999998</v>
      </c>
      <c r="C122269">
        <v>-75.548438439999998</v>
      </c>
      <c r="D122269" t="s">
        <v>47473</v>
      </c>
      <c r="E122269" t="s">
        <v>95782</v>
      </c>
    </row>
    <row r="122270" spans="1:5" x14ac:dyDescent="0.25">
      <c r="A122270" s="3" t="s">
        <v>95783</v>
      </c>
      <c r="B122270">
        <v>6.2948549700000003</v>
      </c>
      <c r="C122270">
        <v>-75.545185540000006</v>
      </c>
      <c r="D122270" t="s">
        <v>47473</v>
      </c>
      <c r="E122270" t="s">
        <v>95784</v>
      </c>
    </row>
    <row r="122271" spans="1:5" x14ac:dyDescent="0.25">
      <c r="A122271" s="3" t="s">
        <v>95785</v>
      </c>
      <c r="B122271">
        <v>6.2994189199999999</v>
      </c>
      <c r="C122271">
        <v>-75.545256809999998</v>
      </c>
      <c r="D122271" t="s">
        <v>47473</v>
      </c>
      <c r="E122271" t="s">
        <v>95786</v>
      </c>
    </row>
    <row r="122272" spans="1:5" x14ac:dyDescent="0.25">
      <c r="A122272" s="3" t="s">
        <v>95787</v>
      </c>
      <c r="B122272">
        <v>6.29618243</v>
      </c>
      <c r="C122272">
        <v>-75.548215369999994</v>
      </c>
      <c r="D122272" t="s">
        <v>47473</v>
      </c>
      <c r="E122272" t="s">
        <v>95788</v>
      </c>
    </row>
    <row r="122273" spans="1:5" x14ac:dyDescent="0.25">
      <c r="A122273" s="3" t="s">
        <v>95789</v>
      </c>
      <c r="B122273">
        <v>6.2962149299999997</v>
      </c>
      <c r="C122273">
        <v>-75.547198660000006</v>
      </c>
      <c r="D122273" t="s">
        <v>47473</v>
      </c>
      <c r="E122273" t="s">
        <v>95790</v>
      </c>
    </row>
    <row r="122274" spans="1:5" x14ac:dyDescent="0.25">
      <c r="A122274" s="3" t="s">
        <v>95791</v>
      </c>
      <c r="B122274">
        <v>6.2979742500000002</v>
      </c>
      <c r="C122274">
        <v>-75.550044080000006</v>
      </c>
      <c r="D122274" t="s">
        <v>47473</v>
      </c>
      <c r="E122274" t="s">
        <v>95792</v>
      </c>
    </row>
    <row r="122275" spans="1:5" x14ac:dyDescent="0.25">
      <c r="A122275" s="3" t="s">
        <v>95793</v>
      </c>
      <c r="B122275">
        <v>6.2992250399999996</v>
      </c>
      <c r="C122275">
        <v>-75.549494809999999</v>
      </c>
      <c r="D122275" t="s">
        <v>47473</v>
      </c>
      <c r="E122275" t="s">
        <v>95794</v>
      </c>
    </row>
    <row r="122276" spans="1:5" x14ac:dyDescent="0.25">
      <c r="A122276" s="3" t="s">
        <v>95795</v>
      </c>
      <c r="B122276">
        <v>6.3010211600000003</v>
      </c>
      <c r="C122276">
        <v>-75.54911027</v>
      </c>
      <c r="D122276" t="s">
        <v>47473</v>
      </c>
      <c r="E122276" t="s">
        <v>95796</v>
      </c>
    </row>
    <row r="122277" spans="1:5" x14ac:dyDescent="0.25">
      <c r="A122277" s="3" t="s">
        <v>95797</v>
      </c>
      <c r="B122277">
        <v>6.3011640199999999</v>
      </c>
      <c r="C122277">
        <v>-75.549338480000003</v>
      </c>
      <c r="D122277" t="s">
        <v>47473</v>
      </c>
      <c r="E122277" t="s">
        <v>95798</v>
      </c>
    </row>
    <row r="122278" spans="1:5" x14ac:dyDescent="0.25">
      <c r="A122278" s="3" t="s">
        <v>95799</v>
      </c>
      <c r="B122278">
        <v>6.3019747199999996</v>
      </c>
      <c r="C122278">
        <v>-75.55071461</v>
      </c>
      <c r="D122278" t="s">
        <v>47473</v>
      </c>
      <c r="E122278" t="s">
        <v>95800</v>
      </c>
    </row>
    <row r="122279" spans="1:5" x14ac:dyDescent="0.25">
      <c r="A122279" s="3" t="s">
        <v>95801</v>
      </c>
      <c r="B122279">
        <v>6.3020616199999999</v>
      </c>
      <c r="C122279">
        <v>-75.549214000000006</v>
      </c>
      <c r="D122279" t="s">
        <v>47473</v>
      </c>
      <c r="E122279" t="s">
        <v>95802</v>
      </c>
    </row>
    <row r="122280" spans="1:5" x14ac:dyDescent="0.25">
      <c r="A122280" s="3" t="s">
        <v>95803</v>
      </c>
      <c r="B122280">
        <v>6.303318</v>
      </c>
      <c r="C122280">
        <v>-75.550231170000004</v>
      </c>
      <c r="D122280" t="s">
        <v>47473</v>
      </c>
      <c r="E122280" t="s">
        <v>95804</v>
      </c>
    </row>
    <row r="122281" spans="1:5" x14ac:dyDescent="0.25">
      <c r="A122281" s="3" t="s">
        <v>95805</v>
      </c>
      <c r="B122281">
        <v>6.3041088099999998</v>
      </c>
      <c r="C122281">
        <v>-75.548302309999997</v>
      </c>
      <c r="D122281" t="s">
        <v>47473</v>
      </c>
      <c r="E122281" t="s">
        <v>95806</v>
      </c>
    </row>
    <row r="122282" spans="1:5" x14ac:dyDescent="0.25">
      <c r="A122282" s="3" t="s">
        <v>95807</v>
      </c>
      <c r="D122282" t="s">
        <v>47473</v>
      </c>
      <c r="E122282" t="s">
        <v>95808</v>
      </c>
    </row>
    <row r="122283" spans="1:5" x14ac:dyDescent="0.25">
      <c r="A122283" s="3" t="s">
        <v>95809</v>
      </c>
      <c r="B122283">
        <v>6.3043296800000004</v>
      </c>
      <c r="C122283">
        <v>-75.551773470000001</v>
      </c>
      <c r="D122283" t="s">
        <v>47473</v>
      </c>
      <c r="E122283" t="s">
        <v>95810</v>
      </c>
    </row>
    <row r="122284" spans="1:5" x14ac:dyDescent="0.25">
      <c r="A122284" s="3" t="s">
        <v>95811</v>
      </c>
      <c r="D122284" t="s">
        <v>47473</v>
      </c>
      <c r="E122284" t="s">
        <v>95812</v>
      </c>
    </row>
    <row r="122285" spans="1:5" x14ac:dyDescent="0.25">
      <c r="A122285" s="3" t="s">
        <v>95813</v>
      </c>
      <c r="B122285">
        <v>6.2980294700000004</v>
      </c>
      <c r="C122285">
        <v>-75.541670400000001</v>
      </c>
      <c r="D122285" t="s">
        <v>47473</v>
      </c>
      <c r="E122285" t="s">
        <v>95814</v>
      </c>
    </row>
    <row r="122286" spans="1:5" x14ac:dyDescent="0.25">
      <c r="A122286" s="3" t="s">
        <v>95817</v>
      </c>
      <c r="B122286">
        <v>6.2946594500000002</v>
      </c>
      <c r="C122286">
        <v>-75.541171199999994</v>
      </c>
      <c r="D122286" t="s">
        <v>47473</v>
      </c>
      <c r="E122286" t="s">
        <v>95818</v>
      </c>
    </row>
    <row r="122287" spans="1:5" x14ac:dyDescent="0.25">
      <c r="A122287" s="3" t="s">
        <v>95819</v>
      </c>
      <c r="B122287">
        <v>6.3000716700000003</v>
      </c>
      <c r="C122287">
        <v>-75.54077925</v>
      </c>
      <c r="D122287" t="s">
        <v>47473</v>
      </c>
      <c r="E122287" t="s">
        <v>95820</v>
      </c>
    </row>
    <row r="122288" spans="1:5" x14ac:dyDescent="0.25">
      <c r="A122288" s="3" t="s">
        <v>95821</v>
      </c>
      <c r="B122288">
        <v>6.3002095000000002</v>
      </c>
      <c r="C122288">
        <v>-75.544932250000002</v>
      </c>
      <c r="D122288" t="s">
        <v>47473</v>
      </c>
      <c r="E122288" t="s">
        <v>95822</v>
      </c>
    </row>
    <row r="122289" spans="1:5" x14ac:dyDescent="0.25">
      <c r="A122289" s="3" t="s">
        <v>95823</v>
      </c>
      <c r="B122289">
        <v>6.3058805099999997</v>
      </c>
      <c r="C122289">
        <v>-75.550614679999995</v>
      </c>
      <c r="D122289" t="s">
        <v>47473</v>
      </c>
      <c r="E122289" t="s">
        <v>95824</v>
      </c>
    </row>
    <row r="122290" spans="1:5" x14ac:dyDescent="0.25">
      <c r="A122290" s="3" t="s">
        <v>95825</v>
      </c>
      <c r="B122290">
        <v>6.2976888500000001</v>
      </c>
      <c r="C122290">
        <v>-75.541642420000002</v>
      </c>
      <c r="D122290" t="s">
        <v>47473</v>
      </c>
      <c r="E122290" t="s">
        <v>95826</v>
      </c>
    </row>
    <row r="122291" spans="1:5" x14ac:dyDescent="0.25">
      <c r="A122291" s="3" t="s">
        <v>95827</v>
      </c>
      <c r="D122291" t="s">
        <v>47473</v>
      </c>
      <c r="E122291" t="s">
        <v>95828</v>
      </c>
    </row>
    <row r="122292" spans="1:5" x14ac:dyDescent="0.25">
      <c r="A122292" s="3" t="s">
        <v>95831</v>
      </c>
      <c r="D122292" t="s">
        <v>47473</v>
      </c>
      <c r="E122292" t="s">
        <v>95832</v>
      </c>
    </row>
    <row r="122293" spans="1:5" x14ac:dyDescent="0.25">
      <c r="A122293" s="3" t="s">
        <v>95833</v>
      </c>
      <c r="B122293">
        <v>6.2989832300000002</v>
      </c>
      <c r="C122293">
        <v>-75.555593619999996</v>
      </c>
      <c r="D122293" t="s">
        <v>47473</v>
      </c>
      <c r="E122293" t="s">
        <v>95834</v>
      </c>
    </row>
    <row r="122294" spans="1:5" x14ac:dyDescent="0.25">
      <c r="A122294" s="3" t="s">
        <v>95835</v>
      </c>
      <c r="B122294">
        <v>6.3030185699999999</v>
      </c>
      <c r="C122294">
        <v>-75.546221270000004</v>
      </c>
      <c r="D122294" t="s">
        <v>47473</v>
      </c>
      <c r="E122294" t="s">
        <v>95836</v>
      </c>
    </row>
    <row r="122295" spans="1:5" x14ac:dyDescent="0.25">
      <c r="A122295" s="3" t="s">
        <v>95837</v>
      </c>
      <c r="B122295">
        <v>6.3075509700000003</v>
      </c>
      <c r="C122295">
        <v>-75.553703560000002</v>
      </c>
      <c r="D122295" t="s">
        <v>47473</v>
      </c>
      <c r="E122295" t="s">
        <v>95838</v>
      </c>
    </row>
    <row r="122296" spans="1:5" x14ac:dyDescent="0.25">
      <c r="A122296" s="3" t="s">
        <v>95839</v>
      </c>
      <c r="B122296">
        <v>6.3013318700000003</v>
      </c>
      <c r="C122296">
        <v>-75.546197300000003</v>
      </c>
      <c r="D122296" t="s">
        <v>47473</v>
      </c>
      <c r="E122296" t="s">
        <v>95840</v>
      </c>
    </row>
    <row r="122297" spans="1:5" x14ac:dyDescent="0.25">
      <c r="A122297" s="3" t="s">
        <v>95841</v>
      </c>
      <c r="B122297">
        <v>6.3008833299999996</v>
      </c>
      <c r="C122297">
        <v>-75.553533270000003</v>
      </c>
      <c r="D122297" t="s">
        <v>47473</v>
      </c>
      <c r="E122297" t="s">
        <v>95842</v>
      </c>
    </row>
    <row r="122298" spans="1:5" x14ac:dyDescent="0.25">
      <c r="A122298" s="3" t="s">
        <v>95843</v>
      </c>
      <c r="B122298">
        <v>6.2940718699999998</v>
      </c>
      <c r="C122298">
        <v>-75.554992909999996</v>
      </c>
      <c r="D122298" t="s">
        <v>47473</v>
      </c>
      <c r="E122298" t="s">
        <v>95844</v>
      </c>
    </row>
    <row r="122299" spans="1:5" x14ac:dyDescent="0.25">
      <c r="A122299" s="3" t="s">
        <v>95845</v>
      </c>
      <c r="B122299">
        <v>6.3049157200000003</v>
      </c>
      <c r="C122299">
        <v>-75.550239640000001</v>
      </c>
      <c r="D122299" t="s">
        <v>47473</v>
      </c>
      <c r="E122299" t="s">
        <v>95846</v>
      </c>
    </row>
    <row r="122300" spans="1:5" x14ac:dyDescent="0.25">
      <c r="A122300" s="3" t="s">
        <v>95847</v>
      </c>
      <c r="B122300">
        <v>6.2985039900000004</v>
      </c>
      <c r="C122300">
        <v>-75.540848049999994</v>
      </c>
      <c r="D122300" t="s">
        <v>47473</v>
      </c>
      <c r="E122300" t="s">
        <v>95848</v>
      </c>
    </row>
    <row r="122301" spans="1:5" x14ac:dyDescent="0.25">
      <c r="A122301" s="3" t="s">
        <v>95849</v>
      </c>
      <c r="B122301">
        <v>6.3046129400000002</v>
      </c>
      <c r="C122301">
        <v>-75.552968489999998</v>
      </c>
      <c r="D122301" t="s">
        <v>47473</v>
      </c>
      <c r="E122301" t="s">
        <v>95850</v>
      </c>
    </row>
    <row r="122302" spans="1:5" x14ac:dyDescent="0.25">
      <c r="A122302" s="3" t="s">
        <v>95851</v>
      </c>
      <c r="B122302">
        <v>6.3045821000000002</v>
      </c>
      <c r="C122302">
        <v>-75.552269120000005</v>
      </c>
      <c r="D122302" t="s">
        <v>47473</v>
      </c>
      <c r="E122302" t="s">
        <v>95852</v>
      </c>
    </row>
    <row r="122303" spans="1:5" x14ac:dyDescent="0.25">
      <c r="A122303" s="3" t="s">
        <v>95855</v>
      </c>
      <c r="B122303">
        <v>6.2979647700000001</v>
      </c>
      <c r="C122303">
        <v>-75.556090729999994</v>
      </c>
      <c r="D122303" t="s">
        <v>47473</v>
      </c>
      <c r="E122303" t="s">
        <v>95856</v>
      </c>
    </row>
    <row r="122304" spans="1:5" x14ac:dyDescent="0.25">
      <c r="A122304" s="3" t="s">
        <v>95859</v>
      </c>
      <c r="B122304">
        <v>6.30156457</v>
      </c>
      <c r="C122304">
        <v>-75.546447330000007</v>
      </c>
      <c r="D122304" t="s">
        <v>47473</v>
      </c>
      <c r="E122304" t="s">
        <v>95860</v>
      </c>
    </row>
    <row r="122305" spans="1:5" x14ac:dyDescent="0.25">
      <c r="A122305" s="3" t="s">
        <v>95861</v>
      </c>
      <c r="B122305">
        <v>6.3038010599999996</v>
      </c>
      <c r="C122305">
        <v>-75.549263150000002</v>
      </c>
      <c r="D122305" t="s">
        <v>47473</v>
      </c>
      <c r="E122305" t="s">
        <v>95862</v>
      </c>
    </row>
    <row r="122306" spans="1:5" x14ac:dyDescent="0.25">
      <c r="A122306" s="3" t="s">
        <v>95863</v>
      </c>
      <c r="B122306">
        <v>6.2964880699999997</v>
      </c>
      <c r="C122306">
        <v>-75.547913989999998</v>
      </c>
      <c r="D122306" t="s">
        <v>47473</v>
      </c>
      <c r="E122306" t="s">
        <v>95864</v>
      </c>
    </row>
    <row r="122307" spans="1:5" x14ac:dyDescent="0.25">
      <c r="A122307" s="3" t="s">
        <v>95865</v>
      </c>
      <c r="B122307">
        <v>6.2990950799999998</v>
      </c>
      <c r="C122307">
        <v>-75.539426070000005</v>
      </c>
      <c r="D122307" t="s">
        <v>47473</v>
      </c>
      <c r="E122307" t="s">
        <v>95866</v>
      </c>
    </row>
    <row r="122308" spans="1:5" x14ac:dyDescent="0.25">
      <c r="A122308" s="3" t="s">
        <v>95867</v>
      </c>
      <c r="B122308">
        <v>6.2983135199999998</v>
      </c>
      <c r="C122308">
        <v>-75.54531317</v>
      </c>
      <c r="D122308" t="s">
        <v>47473</v>
      </c>
      <c r="E122308" t="s">
        <v>95868</v>
      </c>
    </row>
    <row r="122309" spans="1:5" x14ac:dyDescent="0.25">
      <c r="A122309" s="3" t="s">
        <v>95871</v>
      </c>
      <c r="B122309">
        <v>6.2996827800000004</v>
      </c>
      <c r="C122309">
        <v>-75.542689100000004</v>
      </c>
      <c r="D122309" t="s">
        <v>47473</v>
      </c>
      <c r="E122309" t="s">
        <v>95872</v>
      </c>
    </row>
    <row r="122310" spans="1:5" x14ac:dyDescent="0.25">
      <c r="A122310" s="3" t="s">
        <v>95875</v>
      </c>
      <c r="B122310">
        <v>6.2993137900000002</v>
      </c>
      <c r="C122310">
        <v>-75.557225149999994</v>
      </c>
      <c r="D122310" t="s">
        <v>47473</v>
      </c>
      <c r="E122310" t="s">
        <v>95876</v>
      </c>
    </row>
    <row r="122311" spans="1:5" x14ac:dyDescent="0.25">
      <c r="A122311" s="3" t="s">
        <v>95877</v>
      </c>
      <c r="B122311">
        <v>6.2958091999999999</v>
      </c>
      <c r="C122311">
        <v>-75.551432930000004</v>
      </c>
      <c r="D122311" t="s">
        <v>47473</v>
      </c>
      <c r="E122311" t="s">
        <v>95878</v>
      </c>
    </row>
    <row r="122312" spans="1:5" x14ac:dyDescent="0.25">
      <c r="A122312" s="3" t="s">
        <v>95879</v>
      </c>
      <c r="B122312">
        <v>6.29823019</v>
      </c>
      <c r="C122312">
        <v>-75.542163669999994</v>
      </c>
      <c r="D122312" t="s">
        <v>47473</v>
      </c>
      <c r="E122312" t="s">
        <v>95880</v>
      </c>
    </row>
    <row r="122313" spans="1:5" x14ac:dyDescent="0.25">
      <c r="A122313" s="3" t="s">
        <v>95883</v>
      </c>
      <c r="B122313">
        <v>6.29732995</v>
      </c>
      <c r="C122313">
        <v>-75.554109139999994</v>
      </c>
      <c r="D122313" t="s">
        <v>47473</v>
      </c>
      <c r="E122313" t="s">
        <v>95884</v>
      </c>
    </row>
    <row r="122314" spans="1:5" x14ac:dyDescent="0.25">
      <c r="A122314" s="3" t="s">
        <v>95887</v>
      </c>
      <c r="B122314">
        <v>6.3018026599999999</v>
      </c>
      <c r="C122314">
        <v>-75.542516750000004</v>
      </c>
      <c r="D122314" t="s">
        <v>47473</v>
      </c>
      <c r="E122314" t="s">
        <v>95888</v>
      </c>
    </row>
    <row r="122315" spans="1:5" x14ac:dyDescent="0.25">
      <c r="A122315" s="3" t="s">
        <v>95889</v>
      </c>
      <c r="B122315">
        <v>6.2976563399999996</v>
      </c>
      <c r="C122315">
        <v>-75.540745659999999</v>
      </c>
      <c r="D122315" t="s">
        <v>47473</v>
      </c>
      <c r="E122315" t="s">
        <v>95890</v>
      </c>
    </row>
    <row r="122316" spans="1:5" x14ac:dyDescent="0.25">
      <c r="A122316" s="3" t="s">
        <v>95891</v>
      </c>
      <c r="B122316">
        <v>6.29582935</v>
      </c>
      <c r="C122316">
        <v>-75.551888660000003</v>
      </c>
      <c r="D122316" t="s">
        <v>47473</v>
      </c>
      <c r="E122316" t="s">
        <v>95892</v>
      </c>
    </row>
    <row r="122317" spans="1:5" x14ac:dyDescent="0.25">
      <c r="A122317" s="3" t="s">
        <v>95893</v>
      </c>
      <c r="B122317">
        <v>6.2995164800000003</v>
      </c>
      <c r="C122317">
        <v>-75.547722019999995</v>
      </c>
      <c r="D122317" t="s">
        <v>47473</v>
      </c>
      <c r="E122317" t="s">
        <v>95894</v>
      </c>
    </row>
    <row r="122318" spans="1:5" x14ac:dyDescent="0.25">
      <c r="A122318" s="3" t="s">
        <v>95897</v>
      </c>
      <c r="B122318">
        <v>6.2985723599999996</v>
      </c>
      <c r="C122318">
        <v>-75.549726739999997</v>
      </c>
      <c r="D122318" t="s">
        <v>47473</v>
      </c>
      <c r="E122318" t="s">
        <v>95898</v>
      </c>
    </row>
    <row r="122319" spans="1:5" x14ac:dyDescent="0.25">
      <c r="A122319" s="3" t="s">
        <v>95899</v>
      </c>
      <c r="B122319">
        <v>6.3027909099999997</v>
      </c>
      <c r="C122319">
        <v>-75.547662689999996</v>
      </c>
      <c r="D122319" t="s">
        <v>47473</v>
      </c>
      <c r="E122319" t="s">
        <v>95900</v>
      </c>
    </row>
    <row r="122320" spans="1:5" x14ac:dyDescent="0.25">
      <c r="A122320" s="3" t="s">
        <v>95901</v>
      </c>
      <c r="B122320">
        <v>6.3040510000000003</v>
      </c>
      <c r="C122320">
        <v>-75.554298880000005</v>
      </c>
      <c r="D122320" t="s">
        <v>47473</v>
      </c>
      <c r="E122320" t="s">
        <v>95902</v>
      </c>
    </row>
    <row r="122321" spans="1:5" x14ac:dyDescent="0.25">
      <c r="A122321" s="3" t="s">
        <v>95905</v>
      </c>
      <c r="B122321">
        <v>6.2932629699999998</v>
      </c>
      <c r="C122321">
        <v>-75.550327800000005</v>
      </c>
      <c r="D122321" t="s">
        <v>47473</v>
      </c>
      <c r="E122321" t="s">
        <v>95906</v>
      </c>
    </row>
    <row r="122322" spans="1:5" x14ac:dyDescent="0.25">
      <c r="A122322" s="3" t="s">
        <v>95911</v>
      </c>
      <c r="B122322">
        <v>6.29599113</v>
      </c>
      <c r="C122322">
        <v>-75.557445400000006</v>
      </c>
      <c r="D122322" t="s">
        <v>47473</v>
      </c>
      <c r="E122322" t="s">
        <v>95912</v>
      </c>
    </row>
    <row r="122323" spans="1:5" x14ac:dyDescent="0.25">
      <c r="A122323" s="3" t="s">
        <v>95913</v>
      </c>
      <c r="B122323">
        <v>6.2955906199999996</v>
      </c>
      <c r="C122323">
        <v>-75.543575540000006</v>
      </c>
      <c r="D122323" t="s">
        <v>47473</v>
      </c>
      <c r="E122323" t="s">
        <v>95914</v>
      </c>
    </row>
    <row r="122324" spans="1:5" x14ac:dyDescent="0.25">
      <c r="A122324" s="3" t="s">
        <v>95915</v>
      </c>
      <c r="B122324">
        <v>6.2990936099999999</v>
      </c>
      <c r="C122324">
        <v>-75.556753439999994</v>
      </c>
      <c r="D122324" t="s">
        <v>47473</v>
      </c>
      <c r="E122324" t="s">
        <v>95916</v>
      </c>
    </row>
    <row r="122325" spans="1:5" x14ac:dyDescent="0.25">
      <c r="A122325" s="3" t="s">
        <v>95917</v>
      </c>
      <c r="B122325">
        <v>6.2962622499999998</v>
      </c>
      <c r="C122325">
        <v>-75.555344969999993</v>
      </c>
      <c r="D122325" t="s">
        <v>47473</v>
      </c>
      <c r="E122325" t="s">
        <v>95918</v>
      </c>
    </row>
    <row r="122326" spans="1:5" x14ac:dyDescent="0.25">
      <c r="A122326" s="3" t="s">
        <v>95919</v>
      </c>
      <c r="B122326">
        <v>6.2982758700000003</v>
      </c>
      <c r="C122326">
        <v>-75.554854539999994</v>
      </c>
      <c r="D122326" t="s">
        <v>47473</v>
      </c>
      <c r="E122326" t="s">
        <v>95920</v>
      </c>
    </row>
    <row r="122327" spans="1:5" x14ac:dyDescent="0.25">
      <c r="A122327" s="3" t="s">
        <v>95921</v>
      </c>
      <c r="B122327">
        <v>6.29629598</v>
      </c>
      <c r="C122327">
        <v>-75.555307780000007</v>
      </c>
      <c r="D122327" t="s">
        <v>47473</v>
      </c>
      <c r="E122327" t="s">
        <v>95922</v>
      </c>
    </row>
    <row r="122328" spans="1:5" x14ac:dyDescent="0.25">
      <c r="A122328" s="3" t="s">
        <v>95923</v>
      </c>
      <c r="D122328" t="s">
        <v>47473</v>
      </c>
      <c r="E122328" t="s">
        <v>95924</v>
      </c>
    </row>
    <row r="122329" spans="1:5" x14ac:dyDescent="0.25">
      <c r="A122329" s="3" t="s">
        <v>95925</v>
      </c>
      <c r="B122329">
        <v>6.2987925899999997</v>
      </c>
      <c r="C122329">
        <v>-75.553168330000005</v>
      </c>
      <c r="D122329" t="s">
        <v>47473</v>
      </c>
      <c r="E122329" t="s">
        <v>95926</v>
      </c>
    </row>
    <row r="122330" spans="1:5" x14ac:dyDescent="0.25">
      <c r="A122330" s="3" t="s">
        <v>95931</v>
      </c>
      <c r="B122330">
        <v>6.2937646699999998</v>
      </c>
      <c r="C122330">
        <v>-75.543407650000006</v>
      </c>
      <c r="D122330" t="s">
        <v>47473</v>
      </c>
      <c r="E122330" t="s">
        <v>95932</v>
      </c>
    </row>
    <row r="122331" spans="1:5" x14ac:dyDescent="0.25">
      <c r="A122331" s="3" t="s">
        <v>95933</v>
      </c>
      <c r="B122331">
        <v>6.2934047399999997</v>
      </c>
      <c r="C122331">
        <v>-75.547899009999995</v>
      </c>
      <c r="D122331" t="s">
        <v>47473</v>
      </c>
      <c r="E122331" t="s">
        <v>95934</v>
      </c>
    </row>
    <row r="122332" spans="1:5" x14ac:dyDescent="0.25">
      <c r="A122332" s="3" t="s">
        <v>95935</v>
      </c>
      <c r="B122332">
        <v>6.3021483700000003</v>
      </c>
      <c r="C122332">
        <v>-75.552502500000003</v>
      </c>
      <c r="D122332" t="s">
        <v>47473</v>
      </c>
      <c r="E122332" t="s">
        <v>95936</v>
      </c>
    </row>
    <row r="122333" spans="1:5" x14ac:dyDescent="0.25">
      <c r="A122333" s="3" t="s">
        <v>95937</v>
      </c>
      <c r="B122333">
        <v>6.2240355899999997</v>
      </c>
      <c r="C122333">
        <v>-75.573554470000005</v>
      </c>
      <c r="D122333" t="s">
        <v>47473</v>
      </c>
      <c r="E122333" t="s">
        <v>95938</v>
      </c>
    </row>
    <row r="122334" spans="1:5" x14ac:dyDescent="0.25">
      <c r="A122334" s="3" t="s">
        <v>95939</v>
      </c>
      <c r="B122334">
        <v>6.30134083</v>
      </c>
      <c r="C122334">
        <v>-75.546032530000005</v>
      </c>
      <c r="D122334" t="s">
        <v>47473</v>
      </c>
      <c r="E122334" t="s">
        <v>95940</v>
      </c>
    </row>
    <row r="122335" spans="1:5" x14ac:dyDescent="0.25">
      <c r="A122335" s="3" t="s">
        <v>95941</v>
      </c>
      <c r="B122335">
        <v>6.3051979500000002</v>
      </c>
      <c r="C122335">
        <v>-75.549626290000006</v>
      </c>
      <c r="D122335" t="s">
        <v>47473</v>
      </c>
      <c r="E122335" t="s">
        <v>95942</v>
      </c>
    </row>
    <row r="122336" spans="1:5" x14ac:dyDescent="0.25">
      <c r="A122336" s="3" t="s">
        <v>95943</v>
      </c>
      <c r="B122336">
        <v>6.2951335100000003</v>
      </c>
      <c r="C122336">
        <v>-75.550200099999998</v>
      </c>
      <c r="D122336" t="s">
        <v>47473</v>
      </c>
      <c r="E122336" t="s">
        <v>95944</v>
      </c>
    </row>
    <row r="122337" spans="1:5" x14ac:dyDescent="0.25">
      <c r="A122337" s="3" t="s">
        <v>95953</v>
      </c>
      <c r="B122337">
        <v>6.2993346199999998</v>
      </c>
      <c r="C122337">
        <v>-75.550190839999999</v>
      </c>
      <c r="D122337" t="s">
        <v>47473</v>
      </c>
      <c r="E122337" t="s">
        <v>95954</v>
      </c>
    </row>
    <row r="122338" spans="1:5" x14ac:dyDescent="0.25">
      <c r="A122338" s="3" t="s">
        <v>95955</v>
      </c>
      <c r="B122338">
        <v>6.3004319000000004</v>
      </c>
      <c r="C122338">
        <v>-75.550894040000003</v>
      </c>
      <c r="D122338" t="s">
        <v>47473</v>
      </c>
      <c r="E122338" t="s">
        <v>95956</v>
      </c>
    </row>
    <row r="122339" spans="1:5" x14ac:dyDescent="0.25">
      <c r="A122339" s="3" t="s">
        <v>95959</v>
      </c>
      <c r="B122339">
        <v>6.3078798000000003</v>
      </c>
      <c r="C122339">
        <v>-75.552918930000004</v>
      </c>
      <c r="D122339" t="s">
        <v>47473</v>
      </c>
      <c r="E122339" t="s">
        <v>95960</v>
      </c>
    </row>
    <row r="122340" spans="1:5" x14ac:dyDescent="0.25">
      <c r="A122340" s="3" t="s">
        <v>95963</v>
      </c>
      <c r="D122340" t="s">
        <v>47473</v>
      </c>
      <c r="E122340" t="s">
        <v>95964</v>
      </c>
    </row>
    <row r="122341" spans="1:5" x14ac:dyDescent="0.25">
      <c r="A122341" s="3" t="s">
        <v>95965</v>
      </c>
      <c r="D122341" t="s">
        <v>47473</v>
      </c>
      <c r="E122341" t="s">
        <v>95966</v>
      </c>
    </row>
    <row r="122342" spans="1:5" x14ac:dyDescent="0.25">
      <c r="A122342" s="3" t="s">
        <v>95967</v>
      </c>
      <c r="B122342">
        <v>6.2930392399999997</v>
      </c>
      <c r="C122342">
        <v>-75.549209730000001</v>
      </c>
      <c r="D122342" t="s">
        <v>47473</v>
      </c>
      <c r="E122342" t="s">
        <v>95968</v>
      </c>
    </row>
    <row r="122343" spans="1:5" x14ac:dyDescent="0.25">
      <c r="A122343" s="3" t="s">
        <v>95971</v>
      </c>
      <c r="B122343">
        <v>6.2979950200000001</v>
      </c>
      <c r="C122343">
        <v>-75.55002795</v>
      </c>
      <c r="D122343" t="s">
        <v>47473</v>
      </c>
      <c r="E122343" t="s">
        <v>95972</v>
      </c>
    </row>
    <row r="122344" spans="1:5" x14ac:dyDescent="0.25">
      <c r="A122344" s="3" t="s">
        <v>95979</v>
      </c>
      <c r="B122344">
        <v>6.2971733199999997</v>
      </c>
      <c r="C122344">
        <v>-75.552155859999999</v>
      </c>
      <c r="D122344" t="s">
        <v>47473</v>
      </c>
      <c r="E122344" t="s">
        <v>95980</v>
      </c>
    </row>
    <row r="122345" spans="1:5" x14ac:dyDescent="0.25">
      <c r="A122345" s="3" t="s">
        <v>95981</v>
      </c>
      <c r="B122345">
        <v>6.2969976499999998</v>
      </c>
      <c r="C122345">
        <v>-75.552895280000001</v>
      </c>
      <c r="D122345" t="s">
        <v>47473</v>
      </c>
      <c r="E122345" t="s">
        <v>95982</v>
      </c>
    </row>
    <row r="122346" spans="1:5" x14ac:dyDescent="0.25">
      <c r="A122346" s="3" t="s">
        <v>95985</v>
      </c>
      <c r="D122346" t="s">
        <v>47473</v>
      </c>
      <c r="E122346" t="s">
        <v>95986</v>
      </c>
    </row>
    <row r="122347" spans="1:5" x14ac:dyDescent="0.25">
      <c r="A122347" s="3" t="s">
        <v>95989</v>
      </c>
      <c r="B122347">
        <v>6.2944041500000001</v>
      </c>
      <c r="C122347">
        <v>-75.549775120000007</v>
      </c>
      <c r="D122347" t="s">
        <v>47473</v>
      </c>
      <c r="E122347" t="s">
        <v>95990</v>
      </c>
    </row>
    <row r="122348" spans="1:5" x14ac:dyDescent="0.25">
      <c r="A122348" s="3" t="s">
        <v>95997</v>
      </c>
      <c r="B122348">
        <v>6.2986451900000002</v>
      </c>
      <c r="C122348">
        <v>-75.555939780000003</v>
      </c>
      <c r="D122348" t="s">
        <v>47473</v>
      </c>
      <c r="E122348" t="s">
        <v>95998</v>
      </c>
    </row>
    <row r="122349" spans="1:5" x14ac:dyDescent="0.25">
      <c r="A122349" s="3" t="s">
        <v>96001</v>
      </c>
      <c r="B122349">
        <v>6.2951587699999996</v>
      </c>
      <c r="C122349">
        <v>-75.552062660000004</v>
      </c>
      <c r="D122349" t="s">
        <v>47473</v>
      </c>
      <c r="E122349" t="s">
        <v>96002</v>
      </c>
    </row>
    <row r="122350" spans="1:5" x14ac:dyDescent="0.25">
      <c r="A122350" s="3" t="s">
        <v>96015</v>
      </c>
      <c r="B122350">
        <v>6.3007743100000004</v>
      </c>
      <c r="C122350">
        <v>-75.55368636</v>
      </c>
      <c r="D122350" t="s">
        <v>47473</v>
      </c>
      <c r="E122350" t="s">
        <v>96016</v>
      </c>
    </row>
    <row r="122351" spans="1:5" x14ac:dyDescent="0.25">
      <c r="A122351" s="3" t="s">
        <v>96023</v>
      </c>
      <c r="B122351">
        <v>6.2940696300000001</v>
      </c>
      <c r="C122351">
        <v>-75.545575200000002</v>
      </c>
      <c r="D122351" t="s">
        <v>47473</v>
      </c>
      <c r="E122351" t="s">
        <v>96024</v>
      </c>
    </row>
    <row r="122352" spans="1:5" x14ac:dyDescent="0.25">
      <c r="A122352" s="3" t="s">
        <v>96027</v>
      </c>
      <c r="B122352">
        <v>6.2991039600000001</v>
      </c>
      <c r="C122352">
        <v>-75.547951850000004</v>
      </c>
      <c r="D122352" t="s">
        <v>47473</v>
      </c>
      <c r="E122352" t="s">
        <v>96028</v>
      </c>
    </row>
    <row r="122353" spans="1:5" x14ac:dyDescent="0.25">
      <c r="A122353" s="3" t="s">
        <v>96035</v>
      </c>
      <c r="D122353" t="s">
        <v>47473</v>
      </c>
      <c r="E122353" t="s">
        <v>96036</v>
      </c>
    </row>
    <row r="122354" spans="1:5" x14ac:dyDescent="0.25">
      <c r="A122354" s="3" t="s">
        <v>96041</v>
      </c>
      <c r="B122354">
        <v>6.2947989800000004</v>
      </c>
      <c r="C122354">
        <v>-75.548286230000002</v>
      </c>
      <c r="D122354" t="s">
        <v>47473</v>
      </c>
      <c r="E122354" t="s">
        <v>96042</v>
      </c>
    </row>
    <row r="122355" spans="1:5" x14ac:dyDescent="0.25">
      <c r="A122355" s="3" t="s">
        <v>96043</v>
      </c>
      <c r="B122355">
        <v>6.3049606599999999</v>
      </c>
      <c r="C122355">
        <v>-75.554013850000004</v>
      </c>
      <c r="D122355" t="s">
        <v>47473</v>
      </c>
      <c r="E122355" t="s">
        <v>96044</v>
      </c>
    </row>
    <row r="122356" spans="1:5" x14ac:dyDescent="0.25">
      <c r="A122356" s="3" t="s">
        <v>96045</v>
      </c>
      <c r="B122356">
        <v>6.3029696900000003</v>
      </c>
      <c r="C122356">
        <v>-75.545635419999996</v>
      </c>
      <c r="D122356" t="s">
        <v>47473</v>
      </c>
      <c r="E122356" t="s">
        <v>96046</v>
      </c>
    </row>
    <row r="122357" spans="1:5" x14ac:dyDescent="0.25">
      <c r="A122357" s="3" t="s">
        <v>96047</v>
      </c>
      <c r="B122357">
        <v>6.2977570800000002</v>
      </c>
      <c r="C122357">
        <v>-75.550849729999996</v>
      </c>
      <c r="D122357" t="s">
        <v>47473</v>
      </c>
      <c r="E122357" t="s">
        <v>96048</v>
      </c>
    </row>
    <row r="122358" spans="1:5" x14ac:dyDescent="0.25">
      <c r="A122358" s="3" t="s">
        <v>96053</v>
      </c>
      <c r="B122358">
        <v>6.3055030199999997</v>
      </c>
      <c r="C122358">
        <v>-75.548865759999998</v>
      </c>
      <c r="D122358" t="s">
        <v>47473</v>
      </c>
      <c r="E122358" t="s">
        <v>96054</v>
      </c>
    </row>
    <row r="122359" spans="1:5" x14ac:dyDescent="0.25">
      <c r="A122359" s="3" t="s">
        <v>96057</v>
      </c>
      <c r="B122359">
        <v>6.3027262100000003</v>
      </c>
      <c r="C122359">
        <v>-75.554354950000004</v>
      </c>
      <c r="D122359" t="s">
        <v>47473</v>
      </c>
      <c r="E122359" t="s">
        <v>96058</v>
      </c>
    </row>
    <row r="122360" spans="1:5" x14ac:dyDescent="0.25">
      <c r="A122360" s="3" t="s">
        <v>96061</v>
      </c>
      <c r="B122360">
        <v>6.3010822600000003</v>
      </c>
      <c r="C122360">
        <v>-75.554094419999998</v>
      </c>
      <c r="D122360" t="s">
        <v>47473</v>
      </c>
      <c r="E122360" t="s">
        <v>96062</v>
      </c>
    </row>
    <row r="122361" spans="1:5" x14ac:dyDescent="0.25">
      <c r="A122361" s="3" t="s">
        <v>96063</v>
      </c>
      <c r="B122361">
        <v>6.3059246099999999</v>
      </c>
      <c r="C122361">
        <v>-75.556462890000006</v>
      </c>
      <c r="D122361" t="s">
        <v>47473</v>
      </c>
      <c r="E122361" t="s">
        <v>96064</v>
      </c>
    </row>
    <row r="122362" spans="1:5" x14ac:dyDescent="0.25">
      <c r="A122362" s="3" t="s">
        <v>96067</v>
      </c>
      <c r="B122362">
        <v>6.3000620600000001</v>
      </c>
      <c r="C122362">
        <v>-75.549010449999997</v>
      </c>
      <c r="D122362" t="s">
        <v>47473</v>
      </c>
      <c r="E122362" t="s">
        <v>96068</v>
      </c>
    </row>
    <row r="122363" spans="1:5" x14ac:dyDescent="0.25">
      <c r="A122363" s="3" t="s">
        <v>96073</v>
      </c>
      <c r="B122363">
        <v>6.3037528299999996</v>
      </c>
      <c r="C122363">
        <v>-75.547565739999996</v>
      </c>
      <c r="D122363" t="s">
        <v>47473</v>
      </c>
      <c r="E122363" t="s">
        <v>96074</v>
      </c>
    </row>
    <row r="122364" spans="1:5" x14ac:dyDescent="0.25">
      <c r="A122364" s="3" t="s">
        <v>96077</v>
      </c>
      <c r="B122364">
        <v>6.3042386700000002</v>
      </c>
      <c r="C122364">
        <v>-75.546385749999999</v>
      </c>
      <c r="D122364" t="s">
        <v>47473</v>
      </c>
      <c r="E122364" t="s">
        <v>96078</v>
      </c>
    </row>
    <row r="122365" spans="1:5" x14ac:dyDescent="0.25">
      <c r="A122365" s="3" t="s">
        <v>96079</v>
      </c>
      <c r="B122365">
        <v>6.29646463</v>
      </c>
      <c r="C122365">
        <v>-75.558300700000004</v>
      </c>
      <c r="D122365" t="s">
        <v>47473</v>
      </c>
      <c r="E122365" t="s">
        <v>96080</v>
      </c>
    </row>
    <row r="122366" spans="1:5" x14ac:dyDescent="0.25">
      <c r="A122366" s="3" t="s">
        <v>96081</v>
      </c>
      <c r="B122366">
        <v>6.3014920300000004</v>
      </c>
      <c r="C122366">
        <v>-75.556476959999998</v>
      </c>
      <c r="D122366" t="s">
        <v>47473</v>
      </c>
      <c r="E122366" t="s">
        <v>96082</v>
      </c>
    </row>
    <row r="122367" spans="1:5" x14ac:dyDescent="0.25">
      <c r="A122367" s="3" t="s">
        <v>96087</v>
      </c>
      <c r="B122367">
        <v>6.3048564699999998</v>
      </c>
      <c r="C122367">
        <v>-75.555225379999996</v>
      </c>
      <c r="D122367" t="s">
        <v>47473</v>
      </c>
      <c r="E122367" t="s">
        <v>96088</v>
      </c>
    </row>
    <row r="122368" spans="1:5" x14ac:dyDescent="0.25">
      <c r="A122368" s="3" t="s">
        <v>96089</v>
      </c>
      <c r="B122368">
        <v>6.3054787699999997</v>
      </c>
      <c r="C122368">
        <v>-75.556205050000003</v>
      </c>
      <c r="D122368" t="s">
        <v>47473</v>
      </c>
      <c r="E122368" t="s">
        <v>96090</v>
      </c>
    </row>
    <row r="122369" spans="1:5" x14ac:dyDescent="0.25">
      <c r="A122369" s="3" t="s">
        <v>96095</v>
      </c>
      <c r="B122369">
        <v>6.3072824599999997</v>
      </c>
      <c r="C122369">
        <v>-75.545115969999998</v>
      </c>
      <c r="D122369" t="s">
        <v>47473</v>
      </c>
      <c r="E122369" t="s">
        <v>96096</v>
      </c>
    </row>
    <row r="122370" spans="1:5" x14ac:dyDescent="0.25">
      <c r="A122370" s="3" t="s">
        <v>96099</v>
      </c>
      <c r="B122370">
        <v>6.2993090799999996</v>
      </c>
      <c r="C122370">
        <v>-75.5510321</v>
      </c>
      <c r="D122370" t="s">
        <v>47473</v>
      </c>
      <c r="E122370" t="s">
        <v>96100</v>
      </c>
    </row>
    <row r="122371" spans="1:5" x14ac:dyDescent="0.25">
      <c r="A122371" s="3" t="s">
        <v>96101</v>
      </c>
      <c r="B122371">
        <v>6.2982208200000001</v>
      </c>
      <c r="C122371">
        <v>-75.55277719</v>
      </c>
      <c r="D122371" t="s">
        <v>47473</v>
      </c>
      <c r="E122371" t="s">
        <v>96102</v>
      </c>
    </row>
    <row r="122372" spans="1:5" x14ac:dyDescent="0.25">
      <c r="A122372" s="3" t="s">
        <v>96109</v>
      </c>
      <c r="B122372">
        <v>6.3020557100000003</v>
      </c>
      <c r="C122372">
        <v>-75.554020879999996</v>
      </c>
      <c r="D122372" t="s">
        <v>47473</v>
      </c>
      <c r="E122372" t="s">
        <v>96110</v>
      </c>
    </row>
    <row r="122373" spans="1:5" x14ac:dyDescent="0.25">
      <c r="A122373" s="3" t="s">
        <v>96113</v>
      </c>
      <c r="B122373">
        <v>6.3071244999999996</v>
      </c>
      <c r="C122373">
        <v>-75.545021849999998</v>
      </c>
      <c r="D122373" t="s">
        <v>47473</v>
      </c>
      <c r="E122373" t="s">
        <v>96114</v>
      </c>
    </row>
    <row r="122374" spans="1:5" x14ac:dyDescent="0.25">
      <c r="A122374" s="3" t="s">
        <v>96123</v>
      </c>
      <c r="B122374">
        <v>6.3086558799999999</v>
      </c>
      <c r="C122374">
        <v>-75.553803400000007</v>
      </c>
      <c r="D122374" t="s">
        <v>47473</v>
      </c>
      <c r="E122374" t="s">
        <v>96124</v>
      </c>
    </row>
    <row r="122375" spans="1:5" x14ac:dyDescent="0.25">
      <c r="A122375" s="3" t="s">
        <v>96131</v>
      </c>
      <c r="B122375">
        <v>6.2958862499999997</v>
      </c>
      <c r="C122375">
        <v>-75.547744600000001</v>
      </c>
      <c r="D122375" t="s">
        <v>47473</v>
      </c>
      <c r="E122375" t="s">
        <v>96132</v>
      </c>
    </row>
    <row r="122376" spans="1:5" x14ac:dyDescent="0.25">
      <c r="A122376" s="3" t="s">
        <v>96133</v>
      </c>
      <c r="B122376">
        <v>6.2548381600000003</v>
      </c>
      <c r="C122376">
        <v>-75.622372999999996</v>
      </c>
      <c r="D122376" t="s">
        <v>47473</v>
      </c>
      <c r="E122376" t="s">
        <v>96134</v>
      </c>
    </row>
    <row r="122377" spans="1:5" x14ac:dyDescent="0.25">
      <c r="A122377" s="3" t="s">
        <v>96139</v>
      </c>
      <c r="B122377">
        <v>6.3089027900000003</v>
      </c>
      <c r="C122377">
        <v>-75.549484620000001</v>
      </c>
      <c r="D122377" t="s">
        <v>47473</v>
      </c>
      <c r="E122377" t="s">
        <v>96140</v>
      </c>
    </row>
    <row r="122378" spans="1:5" x14ac:dyDescent="0.25">
      <c r="A122378" s="3" t="s">
        <v>96143</v>
      </c>
      <c r="B122378">
        <v>6.3024049199999999</v>
      </c>
      <c r="C122378">
        <v>-75.550893110000004</v>
      </c>
      <c r="D122378" t="s">
        <v>47473</v>
      </c>
      <c r="E122378" t="s">
        <v>96144</v>
      </c>
    </row>
    <row r="122379" spans="1:5" x14ac:dyDescent="0.25">
      <c r="A122379" s="3" t="s">
        <v>96145</v>
      </c>
      <c r="D122379" t="s">
        <v>47473</v>
      </c>
      <c r="E122379" t="s">
        <v>96146</v>
      </c>
    </row>
    <row r="122380" spans="1:5" x14ac:dyDescent="0.25">
      <c r="A122380" s="3" t="s">
        <v>96155</v>
      </c>
      <c r="B122380">
        <v>6.29984345</v>
      </c>
      <c r="C122380">
        <v>-75.557069240000004</v>
      </c>
      <c r="D122380" t="s">
        <v>47473</v>
      </c>
      <c r="E122380" t="s">
        <v>96156</v>
      </c>
    </row>
    <row r="122381" spans="1:5" x14ac:dyDescent="0.25">
      <c r="A122381" s="3" t="s">
        <v>96163</v>
      </c>
      <c r="B122381">
        <v>6.2972958400000003</v>
      </c>
      <c r="C122381">
        <v>-75.543432449999997</v>
      </c>
      <c r="D122381" t="s">
        <v>47473</v>
      </c>
      <c r="E122381" t="s">
        <v>96164</v>
      </c>
    </row>
    <row r="122382" spans="1:5" x14ac:dyDescent="0.25">
      <c r="A122382" s="3" t="s">
        <v>96171</v>
      </c>
      <c r="B122382">
        <v>6.2999928799999996</v>
      </c>
      <c r="C122382">
        <v>-75.547815889999995</v>
      </c>
      <c r="D122382" t="s">
        <v>47473</v>
      </c>
      <c r="E122382" t="s">
        <v>96172</v>
      </c>
    </row>
    <row r="122383" spans="1:5" x14ac:dyDescent="0.25">
      <c r="A122383" s="3" t="s">
        <v>96193</v>
      </c>
      <c r="B122383">
        <v>6.3066537900000004</v>
      </c>
      <c r="C122383">
        <v>-75.54437394</v>
      </c>
      <c r="D122383" t="s">
        <v>47473</v>
      </c>
      <c r="E122383" t="s">
        <v>96194</v>
      </c>
    </row>
    <row r="122384" spans="1:5" x14ac:dyDescent="0.25">
      <c r="A122384" s="3" t="s">
        <v>96195</v>
      </c>
      <c r="B122384">
        <v>6.3081244300000003</v>
      </c>
      <c r="C122384">
        <v>-75.545311089999998</v>
      </c>
      <c r="D122384" t="s">
        <v>47473</v>
      </c>
      <c r="E122384" t="s">
        <v>96196</v>
      </c>
    </row>
    <row r="122385" spans="1:5" x14ac:dyDescent="0.25">
      <c r="A122385" s="3" t="s">
        <v>96197</v>
      </c>
      <c r="B122385">
        <v>6.3082627999999996</v>
      </c>
      <c r="C122385">
        <v>-75.55014611</v>
      </c>
      <c r="D122385" t="s">
        <v>47473</v>
      </c>
      <c r="E122385" t="s">
        <v>96198</v>
      </c>
    </row>
    <row r="122386" spans="1:5" x14ac:dyDescent="0.25">
      <c r="A122386" s="3" t="s">
        <v>96199</v>
      </c>
      <c r="B122386">
        <v>6.3092254099999998</v>
      </c>
      <c r="C122386">
        <v>-75.545591990000005</v>
      </c>
      <c r="D122386" t="s">
        <v>47473</v>
      </c>
      <c r="E122386" t="s">
        <v>96200</v>
      </c>
    </row>
    <row r="122387" spans="1:5" x14ac:dyDescent="0.25">
      <c r="A122387" s="3" t="s">
        <v>96203</v>
      </c>
      <c r="B122387">
        <v>6.30807743</v>
      </c>
      <c r="C122387">
        <v>-75.552162269999997</v>
      </c>
      <c r="D122387" t="s">
        <v>47473</v>
      </c>
      <c r="E122387" t="s">
        <v>96204</v>
      </c>
    </row>
    <row r="122388" spans="1:5" x14ac:dyDescent="0.25">
      <c r="A122388" s="3" t="s">
        <v>96207</v>
      </c>
      <c r="B122388">
        <v>6.3083119600000002</v>
      </c>
      <c r="C122388">
        <v>-75.544925669999998</v>
      </c>
      <c r="D122388" t="s">
        <v>47473</v>
      </c>
      <c r="E122388" t="s">
        <v>96208</v>
      </c>
    </row>
    <row r="122389" spans="1:5" x14ac:dyDescent="0.25">
      <c r="A122389" s="3" t="s">
        <v>96211</v>
      </c>
      <c r="D122389" t="s">
        <v>47473</v>
      </c>
      <c r="E122389" t="s">
        <v>96212</v>
      </c>
    </row>
    <row r="122390" spans="1:5" x14ac:dyDescent="0.25">
      <c r="A122390" s="3" t="s">
        <v>96239</v>
      </c>
      <c r="B122390">
        <v>6.3086982200000001</v>
      </c>
      <c r="C122390">
        <v>-75.545401909999995</v>
      </c>
      <c r="D122390" t="s">
        <v>47473</v>
      </c>
      <c r="E122390" t="s">
        <v>96240</v>
      </c>
    </row>
    <row r="122391" spans="1:5" x14ac:dyDescent="0.25">
      <c r="A122391" s="3" t="s">
        <v>96241</v>
      </c>
      <c r="B122391">
        <v>6.3074355200000003</v>
      </c>
      <c r="C122391">
        <v>-75.551782990000007</v>
      </c>
      <c r="D122391" t="s">
        <v>47473</v>
      </c>
      <c r="E122391" t="s">
        <v>96242</v>
      </c>
    </row>
    <row r="122392" spans="1:5" x14ac:dyDescent="0.25">
      <c r="A122392" s="3" t="s">
        <v>96243</v>
      </c>
      <c r="B122392">
        <v>6.3083147000000004</v>
      </c>
      <c r="C122392">
        <v>-75.553173689999994</v>
      </c>
      <c r="D122392" t="s">
        <v>47473</v>
      </c>
      <c r="E122392" t="s">
        <v>96244</v>
      </c>
    </row>
    <row r="122393" spans="1:5" x14ac:dyDescent="0.25">
      <c r="A122393" s="3" t="s">
        <v>96251</v>
      </c>
      <c r="B122393">
        <v>6.3072019199999998</v>
      </c>
      <c r="C122393">
        <v>-75.543422419999999</v>
      </c>
      <c r="D122393" t="s">
        <v>47473</v>
      </c>
      <c r="E122393" t="s">
        <v>96252</v>
      </c>
    </row>
    <row r="122394" spans="1:5" x14ac:dyDescent="0.25">
      <c r="A122394" s="3" t="s">
        <v>96253</v>
      </c>
      <c r="B122394">
        <v>6.3081303399999999</v>
      </c>
      <c r="C122394">
        <v>-75.545840839999997</v>
      </c>
      <c r="D122394" t="s">
        <v>47473</v>
      </c>
      <c r="E122394" t="s">
        <v>96254</v>
      </c>
    </row>
    <row r="122395" spans="1:5" x14ac:dyDescent="0.25">
      <c r="A122395" s="3" t="s">
        <v>96261</v>
      </c>
      <c r="B122395">
        <v>6.3098709399999997</v>
      </c>
      <c r="C122395">
        <v>-75.545586799999995</v>
      </c>
      <c r="D122395" t="s">
        <v>47473</v>
      </c>
      <c r="E122395" t="s">
        <v>96262</v>
      </c>
    </row>
    <row r="122396" spans="1:5" x14ac:dyDescent="0.25">
      <c r="A122396" s="3" t="s">
        <v>96263</v>
      </c>
      <c r="B122396">
        <v>6.3070922200000004</v>
      </c>
      <c r="C122396">
        <v>-75.545487750000007</v>
      </c>
      <c r="D122396" t="s">
        <v>47473</v>
      </c>
      <c r="E122396" t="s">
        <v>96264</v>
      </c>
    </row>
    <row r="122397" spans="1:5" x14ac:dyDescent="0.25">
      <c r="A122397" s="3" t="s">
        <v>96265</v>
      </c>
      <c r="B122397">
        <v>6.3072652700000003</v>
      </c>
      <c r="C122397">
        <v>-75.545122590000005</v>
      </c>
      <c r="D122397" t="s">
        <v>47473</v>
      </c>
      <c r="E122397" t="s">
        <v>96266</v>
      </c>
    </row>
    <row r="122398" spans="1:5" x14ac:dyDescent="0.25">
      <c r="A122398" s="3" t="s">
        <v>96277</v>
      </c>
      <c r="B122398">
        <v>6.3072251599999998</v>
      </c>
      <c r="C122398">
        <v>-75.545138019999996</v>
      </c>
      <c r="D122398" t="s">
        <v>47473</v>
      </c>
      <c r="E122398" t="s">
        <v>96278</v>
      </c>
    </row>
    <row r="122399" spans="1:5" x14ac:dyDescent="0.25">
      <c r="A122399" s="3" t="s">
        <v>48310</v>
      </c>
      <c r="B122399">
        <v>6.2359638100000003</v>
      </c>
      <c r="C122399">
        <v>-75.559318320000003</v>
      </c>
      <c r="D122399" t="s">
        <v>47473</v>
      </c>
      <c r="E122399" t="s">
        <v>48311</v>
      </c>
    </row>
    <row r="122400" spans="1:5" x14ac:dyDescent="0.25">
      <c r="A122400" s="3" t="s">
        <v>50194</v>
      </c>
      <c r="B122400">
        <v>6.2346276700000001</v>
      </c>
      <c r="C122400">
        <v>-75.561035750000002</v>
      </c>
      <c r="D122400" t="s">
        <v>47473</v>
      </c>
      <c r="E122400" t="s">
        <v>50195</v>
      </c>
    </row>
    <row r="122401" spans="1:5" x14ac:dyDescent="0.25">
      <c r="A122401" s="3" t="s">
        <v>48780</v>
      </c>
      <c r="B122401">
        <v>6.2352313800000001</v>
      </c>
      <c r="C122401">
        <v>-75.56137726</v>
      </c>
      <c r="D122401" t="s">
        <v>47473</v>
      </c>
      <c r="E122401" t="s">
        <v>48781</v>
      </c>
    </row>
    <row r="122402" spans="1:5" x14ac:dyDescent="0.25">
      <c r="A122402" s="3" t="s">
        <v>50047</v>
      </c>
      <c r="B122402">
        <v>6.2345291700000001</v>
      </c>
      <c r="C122402">
        <v>-75.554426579999998</v>
      </c>
      <c r="D122402" t="s">
        <v>47473</v>
      </c>
      <c r="E122402" t="s">
        <v>50048</v>
      </c>
    </row>
    <row r="122403" spans="1:5" x14ac:dyDescent="0.25">
      <c r="A122403" s="3" t="s">
        <v>49247</v>
      </c>
      <c r="B122403">
        <v>6.2372150199999998</v>
      </c>
      <c r="C122403">
        <v>-75.560078860000004</v>
      </c>
      <c r="D122403" t="s">
        <v>47473</v>
      </c>
      <c r="E122403" t="s">
        <v>49248</v>
      </c>
    </row>
    <row r="122404" spans="1:5" x14ac:dyDescent="0.25">
      <c r="A122404" s="3" t="s">
        <v>49399</v>
      </c>
      <c r="B122404">
        <v>6.2324206899999997</v>
      </c>
      <c r="C122404">
        <v>-75.549781679999995</v>
      </c>
      <c r="D122404" t="s">
        <v>47473</v>
      </c>
      <c r="E122404" t="s">
        <v>49400</v>
      </c>
    </row>
    <row r="122405" spans="1:5" x14ac:dyDescent="0.25">
      <c r="A122405" s="3" t="s">
        <v>48632</v>
      </c>
      <c r="B122405">
        <v>6.2336836299999998</v>
      </c>
      <c r="C122405">
        <v>-75.556073220000002</v>
      </c>
      <c r="D122405" t="s">
        <v>47473</v>
      </c>
      <c r="E122405" t="s">
        <v>48633</v>
      </c>
    </row>
    <row r="122406" spans="1:5" x14ac:dyDescent="0.25">
      <c r="A122406" s="3" t="s">
        <v>49377</v>
      </c>
      <c r="B122406">
        <v>6.2331969599999999</v>
      </c>
      <c r="C122406">
        <v>-75.554511020000007</v>
      </c>
      <c r="D122406" t="s">
        <v>47473</v>
      </c>
      <c r="E122406" t="s">
        <v>49378</v>
      </c>
    </row>
    <row r="122407" spans="1:5" x14ac:dyDescent="0.25">
      <c r="A122407" s="3" t="s">
        <v>47528</v>
      </c>
      <c r="B122407">
        <v>6.2329303600000001</v>
      </c>
      <c r="C122407">
        <v>-75.559372659999994</v>
      </c>
      <c r="D122407" t="s">
        <v>47473</v>
      </c>
      <c r="E122407" t="s">
        <v>47529</v>
      </c>
    </row>
    <row r="122408" spans="1:5" x14ac:dyDescent="0.25">
      <c r="A122408" s="3" t="s">
        <v>49357</v>
      </c>
      <c r="B122408">
        <v>6.2375936999999997</v>
      </c>
      <c r="C122408">
        <v>-75.557859190000002</v>
      </c>
      <c r="D122408" t="s">
        <v>47473</v>
      </c>
      <c r="E122408" t="s">
        <v>49358</v>
      </c>
    </row>
    <row r="122409" spans="1:5" x14ac:dyDescent="0.25">
      <c r="A122409" s="3" t="s">
        <v>48975</v>
      </c>
      <c r="B122409">
        <v>6.23604658</v>
      </c>
      <c r="C122409">
        <v>-75.557338659999999</v>
      </c>
      <c r="D122409" t="s">
        <v>47473</v>
      </c>
      <c r="E122409" t="s">
        <v>48976</v>
      </c>
    </row>
    <row r="122410" spans="1:5" x14ac:dyDescent="0.25">
      <c r="A122410" s="3" t="s">
        <v>47990</v>
      </c>
      <c r="B122410">
        <v>6.23371064</v>
      </c>
      <c r="C122410">
        <v>-75.554830519999996</v>
      </c>
      <c r="D122410" t="s">
        <v>47473</v>
      </c>
      <c r="E122410" t="s">
        <v>47991</v>
      </c>
    </row>
    <row r="122411" spans="1:5" x14ac:dyDescent="0.25">
      <c r="A122411" s="3" t="s">
        <v>49295</v>
      </c>
      <c r="B122411">
        <v>6.2333819999999998</v>
      </c>
      <c r="C122411">
        <v>-75.554991240000007</v>
      </c>
      <c r="D122411" t="s">
        <v>47473</v>
      </c>
      <c r="E122411" t="s">
        <v>49296</v>
      </c>
    </row>
    <row r="122412" spans="1:5" x14ac:dyDescent="0.25">
      <c r="A122412" s="3" t="s">
        <v>47496</v>
      </c>
      <c r="B122412">
        <v>6.2334280299999998</v>
      </c>
      <c r="C122412">
        <v>-75.557909629999997</v>
      </c>
      <c r="D122412" t="s">
        <v>47473</v>
      </c>
      <c r="E122412" t="s">
        <v>47497</v>
      </c>
    </row>
    <row r="122413" spans="1:5" x14ac:dyDescent="0.25">
      <c r="A122413" s="3" t="s">
        <v>377471</v>
      </c>
      <c r="B122413">
        <v>6.23335405</v>
      </c>
      <c r="C122413">
        <v>-75.555483150000001</v>
      </c>
      <c r="D122413" t="s">
        <v>47473</v>
      </c>
      <c r="E122413" t="s">
        <v>377472</v>
      </c>
    </row>
    <row r="122414" spans="1:5" x14ac:dyDescent="0.25">
      <c r="A122414" s="3" t="s">
        <v>49277</v>
      </c>
      <c r="B122414">
        <v>6.2344924800000001</v>
      </c>
      <c r="C122414">
        <v>-75.552842659999996</v>
      </c>
      <c r="D122414" t="s">
        <v>47473</v>
      </c>
      <c r="E122414" t="s">
        <v>49278</v>
      </c>
    </row>
    <row r="122415" spans="1:5" x14ac:dyDescent="0.25">
      <c r="A122415" s="3" t="s">
        <v>48234</v>
      </c>
      <c r="B122415">
        <v>6.2327445199999998</v>
      </c>
      <c r="C122415">
        <v>-75.553948629999994</v>
      </c>
      <c r="D122415" t="s">
        <v>47473</v>
      </c>
      <c r="E122415" t="s">
        <v>48235</v>
      </c>
    </row>
    <row r="122416" spans="1:5" x14ac:dyDescent="0.25">
      <c r="A122416" s="3" t="s">
        <v>49629</v>
      </c>
      <c r="B122416">
        <v>6.2370193199999999</v>
      </c>
      <c r="C122416">
        <v>-75.555886779999994</v>
      </c>
      <c r="D122416" t="s">
        <v>47473</v>
      </c>
      <c r="E122416" t="s">
        <v>49630</v>
      </c>
    </row>
    <row r="122417" spans="1:5" x14ac:dyDescent="0.25">
      <c r="A122417" s="3" t="s">
        <v>47922</v>
      </c>
      <c r="B122417">
        <v>6.2356761799999996</v>
      </c>
      <c r="C122417">
        <v>-75.556217989999993</v>
      </c>
      <c r="D122417" t="s">
        <v>47473</v>
      </c>
      <c r="E122417" t="s">
        <v>47923</v>
      </c>
    </row>
    <row r="122418" spans="1:5" x14ac:dyDescent="0.25">
      <c r="A122418" s="3" t="s">
        <v>49661</v>
      </c>
      <c r="B122418">
        <v>6.2339683199999998</v>
      </c>
      <c r="C122418">
        <v>-75.5533918</v>
      </c>
      <c r="D122418" t="s">
        <v>47473</v>
      </c>
      <c r="E122418" t="s">
        <v>49662</v>
      </c>
    </row>
    <row r="122419" spans="1:5" x14ac:dyDescent="0.25">
      <c r="A122419" s="3" t="s">
        <v>48072</v>
      </c>
      <c r="B122419">
        <v>6.2356298499999996</v>
      </c>
      <c r="C122419">
        <v>-75.554738830000005</v>
      </c>
      <c r="D122419" t="s">
        <v>47473</v>
      </c>
      <c r="E122419" t="s">
        <v>48073</v>
      </c>
    </row>
    <row r="122420" spans="1:5" x14ac:dyDescent="0.25">
      <c r="A122420" s="3" t="s">
        <v>48116</v>
      </c>
      <c r="B122420">
        <v>6.2332122200000004</v>
      </c>
      <c r="C122420">
        <v>-75.555890950000006</v>
      </c>
      <c r="D122420" t="s">
        <v>47473</v>
      </c>
      <c r="E122420" t="s">
        <v>48117</v>
      </c>
    </row>
    <row r="122421" spans="1:5" x14ac:dyDescent="0.25">
      <c r="A122421" s="3" t="s">
        <v>48404</v>
      </c>
      <c r="B122421">
        <v>6.2343624599999998</v>
      </c>
      <c r="C122421">
        <v>-75.555954540000002</v>
      </c>
      <c r="D122421" t="s">
        <v>47473</v>
      </c>
      <c r="E122421" t="s">
        <v>48405</v>
      </c>
    </row>
    <row r="122422" spans="1:5" x14ac:dyDescent="0.25">
      <c r="A122422" s="3" t="s">
        <v>48176</v>
      </c>
      <c r="B122422">
        <v>6.2365181300000003</v>
      </c>
      <c r="C122422">
        <v>-75.554271159999999</v>
      </c>
      <c r="D122422" t="s">
        <v>47473</v>
      </c>
      <c r="E122422" t="s">
        <v>48177</v>
      </c>
    </row>
    <row r="122423" spans="1:5" x14ac:dyDescent="0.25">
      <c r="A122423" s="3" t="s">
        <v>49221</v>
      </c>
      <c r="B122423">
        <v>6.2347612100000003</v>
      </c>
      <c r="C122423">
        <v>-75.555710989999994</v>
      </c>
      <c r="D122423" t="s">
        <v>47473</v>
      </c>
      <c r="E122423" t="s">
        <v>49222</v>
      </c>
    </row>
    <row r="122424" spans="1:5" x14ac:dyDescent="0.25">
      <c r="A122424" s="3" t="s">
        <v>50340</v>
      </c>
      <c r="B122424">
        <v>6.2341859299999998</v>
      </c>
      <c r="C122424">
        <v>-75.555616749999999</v>
      </c>
      <c r="D122424" t="s">
        <v>47473</v>
      </c>
      <c r="E122424" t="s">
        <v>50341</v>
      </c>
    </row>
    <row r="122425" spans="1:5" x14ac:dyDescent="0.25">
      <c r="A122425" s="3" t="s">
        <v>48967</v>
      </c>
      <c r="B122425">
        <v>6.2350433599999997</v>
      </c>
      <c r="C122425">
        <v>-75.553292229999997</v>
      </c>
      <c r="D122425" t="s">
        <v>47473</v>
      </c>
      <c r="E122425" t="s">
        <v>48968</v>
      </c>
    </row>
    <row r="122426" spans="1:5" x14ac:dyDescent="0.25">
      <c r="A122426" s="3" t="s">
        <v>48973</v>
      </c>
      <c r="B122426">
        <v>6.2367004899999996</v>
      </c>
      <c r="C122426">
        <v>-75.554176249999998</v>
      </c>
      <c r="D122426" t="s">
        <v>47473</v>
      </c>
      <c r="E122426" t="s">
        <v>48974</v>
      </c>
    </row>
    <row r="122427" spans="1:5" x14ac:dyDescent="0.25">
      <c r="A122427" s="3" t="s">
        <v>50356</v>
      </c>
      <c r="B122427">
        <v>6.2357999399999997</v>
      </c>
      <c r="C122427">
        <v>-75.554668179999993</v>
      </c>
      <c r="D122427" t="s">
        <v>47473</v>
      </c>
      <c r="E122427" t="s">
        <v>50357</v>
      </c>
    </row>
    <row r="122428" spans="1:5" x14ac:dyDescent="0.25">
      <c r="A122428" s="3" t="s">
        <v>49749</v>
      </c>
      <c r="B122428">
        <v>6.2397628100000002</v>
      </c>
      <c r="C122428">
        <v>-75.559453820000002</v>
      </c>
      <c r="D122428" t="s">
        <v>47473</v>
      </c>
      <c r="E122428" t="s">
        <v>49750</v>
      </c>
    </row>
    <row r="122429" spans="1:5" x14ac:dyDescent="0.25">
      <c r="A122429" s="3" t="s">
        <v>48348</v>
      </c>
      <c r="B122429">
        <v>6.2325280899999997</v>
      </c>
      <c r="C122429">
        <v>-75.553279559999993</v>
      </c>
      <c r="D122429" t="s">
        <v>47473</v>
      </c>
      <c r="E122429" t="s">
        <v>48349</v>
      </c>
    </row>
    <row r="122430" spans="1:5" x14ac:dyDescent="0.25">
      <c r="A122430" s="3" t="s">
        <v>50134</v>
      </c>
      <c r="B122430">
        <v>6.2310793200000001</v>
      </c>
      <c r="C122430">
        <v>-75.552699939999997</v>
      </c>
      <c r="D122430" t="s">
        <v>47473</v>
      </c>
      <c r="E122430" t="s">
        <v>50135</v>
      </c>
    </row>
    <row r="122431" spans="1:5" x14ac:dyDescent="0.25">
      <c r="A122431" s="3" t="s">
        <v>50172</v>
      </c>
      <c r="B122431">
        <v>6.2312750000000001</v>
      </c>
      <c r="C122431">
        <v>-75.552632450000004</v>
      </c>
      <c r="D122431" t="s">
        <v>47473</v>
      </c>
      <c r="E122431" t="s">
        <v>50173</v>
      </c>
    </row>
    <row r="122432" spans="1:5" x14ac:dyDescent="0.25">
      <c r="A122432" s="3" t="s">
        <v>47698</v>
      </c>
      <c r="B122432">
        <v>6.2310027000000003</v>
      </c>
      <c r="C122432">
        <v>-75.553027209999996</v>
      </c>
      <c r="D122432" t="s">
        <v>47473</v>
      </c>
      <c r="E122432" t="s">
        <v>47699</v>
      </c>
    </row>
    <row r="122433" spans="1:5" x14ac:dyDescent="0.25">
      <c r="A122433" s="3" t="s">
        <v>48969</v>
      </c>
      <c r="B122433">
        <v>6.2327260999999998</v>
      </c>
      <c r="C122433">
        <v>-75.557371599999996</v>
      </c>
      <c r="D122433" t="s">
        <v>47473</v>
      </c>
      <c r="E122433" t="s">
        <v>48970</v>
      </c>
    </row>
    <row r="122434" spans="1:5" x14ac:dyDescent="0.25">
      <c r="A122434" s="3" t="s">
        <v>48026</v>
      </c>
      <c r="B122434">
        <v>6.2346934200000002</v>
      </c>
      <c r="C122434">
        <v>-75.553320389999996</v>
      </c>
      <c r="D122434" t="s">
        <v>47473</v>
      </c>
      <c r="E122434" t="s">
        <v>48027</v>
      </c>
    </row>
    <row r="122435" spans="1:5" x14ac:dyDescent="0.25">
      <c r="A122435" s="3" t="s">
        <v>49165</v>
      </c>
      <c r="B122435">
        <v>6.2342712799999997</v>
      </c>
      <c r="C122435">
        <v>-75.557655629999999</v>
      </c>
      <c r="D122435" t="s">
        <v>47473</v>
      </c>
      <c r="E122435" t="s">
        <v>49166</v>
      </c>
    </row>
    <row r="122436" spans="1:5" x14ac:dyDescent="0.25">
      <c r="A122436" s="3" t="s">
        <v>49049</v>
      </c>
      <c r="B122436">
        <v>6.2360133600000003</v>
      </c>
      <c r="C122436">
        <v>-75.558983429999998</v>
      </c>
      <c r="D122436" t="s">
        <v>47473</v>
      </c>
      <c r="E122436" t="s">
        <v>49050</v>
      </c>
    </row>
    <row r="122437" spans="1:5" x14ac:dyDescent="0.25">
      <c r="A122437" s="3" t="s">
        <v>49273</v>
      </c>
      <c r="B122437">
        <v>6.2367238399999998</v>
      </c>
      <c r="C122437">
        <v>-75.559578470000005</v>
      </c>
      <c r="D122437" t="s">
        <v>47473</v>
      </c>
      <c r="E122437" t="s">
        <v>49274</v>
      </c>
    </row>
    <row r="122438" spans="1:5" x14ac:dyDescent="0.25">
      <c r="A122438" s="3" t="s">
        <v>48752</v>
      </c>
      <c r="B122438">
        <v>6.2382562699999999</v>
      </c>
      <c r="C122438">
        <v>-75.559145180000002</v>
      </c>
      <c r="D122438" t="s">
        <v>47473</v>
      </c>
      <c r="E122438" t="s">
        <v>48753</v>
      </c>
    </row>
    <row r="122439" spans="1:5" x14ac:dyDescent="0.25">
      <c r="A122439" s="3" t="s">
        <v>96505</v>
      </c>
      <c r="B122439">
        <v>6.2835796100000003</v>
      </c>
      <c r="C122439">
        <v>-75.551206199999996</v>
      </c>
      <c r="D122439" t="s">
        <v>47473</v>
      </c>
      <c r="E122439" t="s">
        <v>96506</v>
      </c>
    </row>
    <row r="122440" spans="1:5" x14ac:dyDescent="0.25">
      <c r="A122440" s="3" t="s">
        <v>96507</v>
      </c>
      <c r="B122440">
        <v>6.27951573</v>
      </c>
      <c r="C122440">
        <v>-75.551955100000001</v>
      </c>
      <c r="D122440" t="s">
        <v>47473</v>
      </c>
      <c r="E122440" t="s">
        <v>96508</v>
      </c>
    </row>
    <row r="122441" spans="1:5" x14ac:dyDescent="0.25">
      <c r="A122441" s="3" t="s">
        <v>96511</v>
      </c>
      <c r="B122441">
        <v>6.2727665000000004</v>
      </c>
      <c r="C122441">
        <v>-75.546567890000006</v>
      </c>
      <c r="D122441" t="s">
        <v>47473</v>
      </c>
      <c r="E122441" t="s">
        <v>96512</v>
      </c>
    </row>
    <row r="122442" spans="1:5" x14ac:dyDescent="0.25">
      <c r="A122442" s="3" t="s">
        <v>96513</v>
      </c>
      <c r="B122442">
        <v>6.2710199400000004</v>
      </c>
      <c r="C122442">
        <v>-75.547641139999996</v>
      </c>
      <c r="D122442" t="s">
        <v>47473</v>
      </c>
      <c r="E122442" t="s">
        <v>96514</v>
      </c>
    </row>
    <row r="122443" spans="1:5" x14ac:dyDescent="0.25">
      <c r="A122443" s="3" t="s">
        <v>96515</v>
      </c>
      <c r="B122443">
        <v>6.2745781100000002</v>
      </c>
      <c r="C122443">
        <v>-75.549317889999998</v>
      </c>
      <c r="D122443" t="s">
        <v>47473</v>
      </c>
      <c r="E122443" t="s">
        <v>96516</v>
      </c>
    </row>
    <row r="122444" spans="1:5" x14ac:dyDescent="0.25">
      <c r="A122444" s="3" t="s">
        <v>96517</v>
      </c>
      <c r="B122444">
        <v>6.2759782499999996</v>
      </c>
      <c r="C122444">
        <v>-75.548919819999995</v>
      </c>
      <c r="D122444" t="s">
        <v>47473</v>
      </c>
      <c r="E122444" t="s">
        <v>96518</v>
      </c>
    </row>
    <row r="122445" spans="1:5" x14ac:dyDescent="0.25">
      <c r="A122445" s="3" t="s">
        <v>96519</v>
      </c>
      <c r="B122445">
        <v>6.2332197000000003</v>
      </c>
      <c r="C122445">
        <v>-75.597205450000004</v>
      </c>
      <c r="D122445" t="s">
        <v>47473</v>
      </c>
      <c r="E122445" t="s">
        <v>96520</v>
      </c>
    </row>
    <row r="122446" spans="1:5" x14ac:dyDescent="0.25">
      <c r="A122446" s="3" t="s">
        <v>96521</v>
      </c>
      <c r="B122446">
        <v>6.26902955</v>
      </c>
      <c r="C122446">
        <v>-75.547159019999995</v>
      </c>
      <c r="D122446" t="s">
        <v>47473</v>
      </c>
      <c r="E122446" t="s">
        <v>96522</v>
      </c>
    </row>
    <row r="122447" spans="1:5" x14ac:dyDescent="0.25">
      <c r="A122447" s="3" t="s">
        <v>96529</v>
      </c>
      <c r="B122447">
        <v>6.2679160700000001</v>
      </c>
      <c r="C122447">
        <v>-75.549573010000003</v>
      </c>
      <c r="D122447" t="s">
        <v>47473</v>
      </c>
      <c r="E122447" t="s">
        <v>96530</v>
      </c>
    </row>
    <row r="122448" spans="1:5" x14ac:dyDescent="0.25">
      <c r="A122448" s="3" t="s">
        <v>96533</v>
      </c>
      <c r="B122448">
        <v>6.2831367900000004</v>
      </c>
      <c r="C122448">
        <v>-75.546438609999996</v>
      </c>
      <c r="D122448" t="s">
        <v>47473</v>
      </c>
      <c r="E122448" t="s">
        <v>96534</v>
      </c>
    </row>
    <row r="122449" spans="1:5" x14ac:dyDescent="0.25">
      <c r="A122449" s="3" t="s">
        <v>96535</v>
      </c>
      <c r="B122449">
        <v>6.2834546800000002</v>
      </c>
      <c r="C122449">
        <v>-75.547755370000004</v>
      </c>
      <c r="D122449" t="s">
        <v>47473</v>
      </c>
      <c r="E122449" t="s">
        <v>96536</v>
      </c>
    </row>
    <row r="122450" spans="1:5" x14ac:dyDescent="0.25">
      <c r="A122450" s="3" t="s">
        <v>96537</v>
      </c>
      <c r="B122450">
        <v>6.2824866999999998</v>
      </c>
      <c r="C122450">
        <v>-75.548497870000006</v>
      </c>
      <c r="D122450" t="s">
        <v>47473</v>
      </c>
      <c r="E122450" t="s">
        <v>96538</v>
      </c>
    </row>
    <row r="122451" spans="1:5" x14ac:dyDescent="0.25">
      <c r="A122451" s="3" t="s">
        <v>96539</v>
      </c>
      <c r="B122451">
        <v>6.2845923299999997</v>
      </c>
      <c r="C122451">
        <v>-75.551735780000001</v>
      </c>
      <c r="D122451" t="s">
        <v>47473</v>
      </c>
      <c r="E122451" t="s">
        <v>96540</v>
      </c>
    </row>
    <row r="122452" spans="1:5" x14ac:dyDescent="0.25">
      <c r="A122452" s="3" t="s">
        <v>96541</v>
      </c>
      <c r="B122452">
        <v>6.2882337499999998</v>
      </c>
      <c r="C122452">
        <v>-75.556993000000006</v>
      </c>
      <c r="D122452" t="s">
        <v>47473</v>
      </c>
      <c r="E122452" t="s">
        <v>96542</v>
      </c>
    </row>
    <row r="122453" spans="1:5" x14ac:dyDescent="0.25">
      <c r="A122453" s="3" t="s">
        <v>96543</v>
      </c>
      <c r="B122453">
        <v>6.27899531</v>
      </c>
      <c r="C122453">
        <v>-75.553533490000007</v>
      </c>
      <c r="D122453" t="s">
        <v>47473</v>
      </c>
      <c r="E122453" t="s">
        <v>96544</v>
      </c>
    </row>
    <row r="122454" spans="1:5" x14ac:dyDescent="0.25">
      <c r="A122454" s="3" t="s">
        <v>96545</v>
      </c>
      <c r="B122454">
        <v>6.2909804400000002</v>
      </c>
      <c r="C122454">
        <v>-75.556901460000006</v>
      </c>
      <c r="D122454" t="s">
        <v>47473</v>
      </c>
      <c r="E122454" t="s">
        <v>96546</v>
      </c>
    </row>
    <row r="122455" spans="1:5" x14ac:dyDescent="0.25">
      <c r="A122455" s="3" t="s">
        <v>96547</v>
      </c>
      <c r="B122455">
        <v>6.2688325999999996</v>
      </c>
      <c r="C122455">
        <v>-75.538186100000004</v>
      </c>
      <c r="D122455" t="s">
        <v>47473</v>
      </c>
      <c r="E122455" t="s">
        <v>96548</v>
      </c>
    </row>
    <row r="122456" spans="1:5" x14ac:dyDescent="0.25">
      <c r="A122456" s="3" t="s">
        <v>96549</v>
      </c>
      <c r="B122456">
        <v>6.2835549100000003</v>
      </c>
      <c r="C122456">
        <v>-75.546836380000002</v>
      </c>
      <c r="D122456" t="s">
        <v>47473</v>
      </c>
      <c r="E122456" t="s">
        <v>96550</v>
      </c>
    </row>
    <row r="122457" spans="1:5" x14ac:dyDescent="0.25">
      <c r="A122457" s="3" t="s">
        <v>96551</v>
      </c>
      <c r="B122457">
        <v>6.2745226599999997</v>
      </c>
      <c r="C122457">
        <v>-75.540551890000003</v>
      </c>
      <c r="D122457" t="s">
        <v>47473</v>
      </c>
      <c r="E122457" t="s">
        <v>96552</v>
      </c>
    </row>
    <row r="122458" spans="1:5" x14ac:dyDescent="0.25">
      <c r="A122458" s="3" t="s">
        <v>96553</v>
      </c>
      <c r="B122458">
        <v>6.2686431699999998</v>
      </c>
      <c r="C122458">
        <v>-75.54430662</v>
      </c>
      <c r="D122458" t="s">
        <v>47473</v>
      </c>
      <c r="E122458" t="s">
        <v>96554</v>
      </c>
    </row>
    <row r="122459" spans="1:5" x14ac:dyDescent="0.25">
      <c r="A122459" s="3" t="s">
        <v>96555</v>
      </c>
      <c r="B122459">
        <v>6.3036723700000001</v>
      </c>
      <c r="C122459">
        <v>-75.546872789999995</v>
      </c>
      <c r="D122459" t="s">
        <v>47473</v>
      </c>
      <c r="E122459" t="s">
        <v>96556</v>
      </c>
    </row>
    <row r="122460" spans="1:5" x14ac:dyDescent="0.25">
      <c r="A122460" s="3" t="s">
        <v>96557</v>
      </c>
      <c r="B122460">
        <v>6.2921639200000001</v>
      </c>
      <c r="C122460">
        <v>-75.554363019999997</v>
      </c>
      <c r="D122460" t="s">
        <v>47473</v>
      </c>
      <c r="E122460" t="s">
        <v>96558</v>
      </c>
    </row>
    <row r="122461" spans="1:5" x14ac:dyDescent="0.25">
      <c r="A122461" s="3" t="s">
        <v>96559</v>
      </c>
      <c r="B122461">
        <v>6.2863885399999999</v>
      </c>
      <c r="C122461">
        <v>-75.551791609999995</v>
      </c>
      <c r="D122461" t="s">
        <v>47473</v>
      </c>
      <c r="E122461" t="s">
        <v>96560</v>
      </c>
    </row>
    <row r="122462" spans="1:5" x14ac:dyDescent="0.25">
      <c r="A122462" s="3" t="s">
        <v>96561</v>
      </c>
      <c r="B122462">
        <v>6.2712467900000002</v>
      </c>
      <c r="C122462">
        <v>-75.555366629999995</v>
      </c>
      <c r="D122462" t="s">
        <v>47473</v>
      </c>
      <c r="E122462" t="s">
        <v>96562</v>
      </c>
    </row>
    <row r="122463" spans="1:5" x14ac:dyDescent="0.25">
      <c r="A122463" s="3" t="s">
        <v>96565</v>
      </c>
      <c r="B122463">
        <v>6.2830671200000001</v>
      </c>
      <c r="C122463">
        <v>-75.554220740000005</v>
      </c>
      <c r="D122463" t="s">
        <v>47473</v>
      </c>
      <c r="E122463" t="s">
        <v>96566</v>
      </c>
    </row>
    <row r="122464" spans="1:5" x14ac:dyDescent="0.25">
      <c r="A122464" s="3" t="s">
        <v>96567</v>
      </c>
      <c r="B122464">
        <v>6.2865246700000004</v>
      </c>
      <c r="C122464">
        <v>-75.552328520000003</v>
      </c>
      <c r="D122464" t="s">
        <v>47473</v>
      </c>
      <c r="E122464" t="s">
        <v>96568</v>
      </c>
    </row>
    <row r="122465" spans="1:5" x14ac:dyDescent="0.25">
      <c r="A122465" s="3" t="s">
        <v>96569</v>
      </c>
      <c r="B122465">
        <v>6.2771041199999997</v>
      </c>
      <c r="C122465">
        <v>-75.564554040000004</v>
      </c>
      <c r="D122465" t="s">
        <v>47473</v>
      </c>
      <c r="E122465" t="s">
        <v>96570</v>
      </c>
    </row>
    <row r="122466" spans="1:5" x14ac:dyDescent="0.25">
      <c r="A122466" s="3" t="s">
        <v>96571</v>
      </c>
      <c r="B122466">
        <v>6.2897417100000004</v>
      </c>
      <c r="C122466">
        <v>-75.562357379999995</v>
      </c>
      <c r="D122466" t="s">
        <v>47473</v>
      </c>
      <c r="E122466" t="s">
        <v>96572</v>
      </c>
    </row>
    <row r="122467" spans="1:5" x14ac:dyDescent="0.25">
      <c r="A122467" s="3" t="s">
        <v>96575</v>
      </c>
      <c r="B122467">
        <v>6.2920063900000001</v>
      </c>
      <c r="C122467">
        <v>-75.555920420000007</v>
      </c>
      <c r="D122467" t="s">
        <v>47473</v>
      </c>
      <c r="E122467" t="s">
        <v>96576</v>
      </c>
    </row>
    <row r="122468" spans="1:5" x14ac:dyDescent="0.25">
      <c r="A122468" s="3" t="s">
        <v>96577</v>
      </c>
      <c r="B122468">
        <v>6.2832440700000003</v>
      </c>
      <c r="C122468">
        <v>-75.538906389999994</v>
      </c>
      <c r="D122468" t="s">
        <v>47473</v>
      </c>
      <c r="E122468" t="s">
        <v>96578</v>
      </c>
    </row>
    <row r="122469" spans="1:5" x14ac:dyDescent="0.25">
      <c r="A122469" s="3" t="s">
        <v>96579</v>
      </c>
      <c r="B122469">
        <v>6.2715751600000003</v>
      </c>
      <c r="C122469">
        <v>-75.546672380000004</v>
      </c>
      <c r="D122469" t="s">
        <v>47473</v>
      </c>
      <c r="E122469" t="s">
        <v>96580</v>
      </c>
    </row>
    <row r="122470" spans="1:5" x14ac:dyDescent="0.25">
      <c r="A122470" s="3" t="s">
        <v>96581</v>
      </c>
      <c r="B122470">
        <v>6.2849001700000002</v>
      </c>
      <c r="C122470">
        <v>-75.556759139999997</v>
      </c>
      <c r="D122470" t="s">
        <v>47473</v>
      </c>
      <c r="E122470" t="s">
        <v>96582</v>
      </c>
    </row>
    <row r="122471" spans="1:5" x14ac:dyDescent="0.25">
      <c r="A122471" s="3" t="s">
        <v>96583</v>
      </c>
      <c r="B122471">
        <v>6.2821503200000004</v>
      </c>
      <c r="C122471">
        <v>-75.553837630000004</v>
      </c>
      <c r="D122471" t="s">
        <v>47473</v>
      </c>
      <c r="E122471" t="s">
        <v>96584</v>
      </c>
    </row>
    <row r="122472" spans="1:5" x14ac:dyDescent="0.25">
      <c r="A122472" s="3" t="s">
        <v>96585</v>
      </c>
      <c r="B122472">
        <v>6.2915984700000003</v>
      </c>
      <c r="C122472">
        <v>-75.548918560000004</v>
      </c>
      <c r="D122472" t="s">
        <v>47473</v>
      </c>
      <c r="E122472" t="s">
        <v>96586</v>
      </c>
    </row>
    <row r="122473" spans="1:5" x14ac:dyDescent="0.25">
      <c r="A122473" s="3" t="s">
        <v>96589</v>
      </c>
      <c r="B122473">
        <v>6.2799352900000001</v>
      </c>
      <c r="C122473">
        <v>-75.553821839999998</v>
      </c>
      <c r="D122473" t="s">
        <v>47473</v>
      </c>
      <c r="E122473" t="s">
        <v>96590</v>
      </c>
    </row>
    <row r="122474" spans="1:5" x14ac:dyDescent="0.25">
      <c r="A122474" s="3" t="s">
        <v>96591</v>
      </c>
      <c r="B122474">
        <v>6.28780319</v>
      </c>
      <c r="C122474">
        <v>-75.554269849999997</v>
      </c>
      <c r="D122474" t="s">
        <v>47473</v>
      </c>
      <c r="E122474" t="s">
        <v>96592</v>
      </c>
    </row>
    <row r="122475" spans="1:5" x14ac:dyDescent="0.25">
      <c r="A122475" s="3" t="s">
        <v>96593</v>
      </c>
      <c r="B122475">
        <v>6.2893355099999999</v>
      </c>
      <c r="C122475">
        <v>-75.563216519999997</v>
      </c>
      <c r="D122475" t="s">
        <v>47473</v>
      </c>
      <c r="E122475" t="s">
        <v>96594</v>
      </c>
    </row>
    <row r="122476" spans="1:5" x14ac:dyDescent="0.25">
      <c r="A122476" s="3" t="s">
        <v>96595</v>
      </c>
      <c r="B122476">
        <v>6.2860376000000002</v>
      </c>
      <c r="C122476">
        <v>-75.545317190000006</v>
      </c>
      <c r="D122476" t="s">
        <v>47473</v>
      </c>
      <c r="E122476" t="s">
        <v>96596</v>
      </c>
    </row>
    <row r="122477" spans="1:5" x14ac:dyDescent="0.25">
      <c r="A122477" s="3" t="s">
        <v>96597</v>
      </c>
      <c r="B122477">
        <v>6.2881553600000002</v>
      </c>
      <c r="C122477">
        <v>-75.559486849999999</v>
      </c>
      <c r="D122477" t="s">
        <v>47473</v>
      </c>
      <c r="E122477" t="s">
        <v>96598</v>
      </c>
    </row>
    <row r="122478" spans="1:5" x14ac:dyDescent="0.25">
      <c r="A122478" s="3" t="s">
        <v>96599</v>
      </c>
      <c r="B122478">
        <v>6.28571525</v>
      </c>
      <c r="C122478">
        <v>-75.561622790000001</v>
      </c>
      <c r="D122478" t="s">
        <v>47473</v>
      </c>
      <c r="E122478" t="s">
        <v>96600</v>
      </c>
    </row>
    <row r="122479" spans="1:5" x14ac:dyDescent="0.25">
      <c r="A122479" s="3" t="s">
        <v>96601</v>
      </c>
      <c r="B122479">
        <v>6.2807151399999999</v>
      </c>
      <c r="C122479">
        <v>-75.557363879999997</v>
      </c>
      <c r="D122479" t="s">
        <v>47473</v>
      </c>
      <c r="E122479" t="s">
        <v>96602</v>
      </c>
    </row>
    <row r="122480" spans="1:5" x14ac:dyDescent="0.25">
      <c r="A122480" s="3" t="s">
        <v>96605</v>
      </c>
      <c r="B122480">
        <v>6.2790686200000003</v>
      </c>
      <c r="C122480">
        <v>-75.555453580000005</v>
      </c>
      <c r="D122480" t="s">
        <v>47473</v>
      </c>
      <c r="E122480" t="s">
        <v>96606</v>
      </c>
    </row>
    <row r="122481" spans="1:5" x14ac:dyDescent="0.25">
      <c r="A122481" s="3" t="s">
        <v>96607</v>
      </c>
      <c r="B122481">
        <v>6.2856326899999999</v>
      </c>
      <c r="C122481">
        <v>-75.541822069999995</v>
      </c>
      <c r="D122481" t="s">
        <v>47473</v>
      </c>
      <c r="E122481" t="s">
        <v>96608</v>
      </c>
    </row>
    <row r="122482" spans="1:5" x14ac:dyDescent="0.25">
      <c r="A122482" s="3" t="s">
        <v>96609</v>
      </c>
      <c r="B122482">
        <v>6.2841027</v>
      </c>
      <c r="C122482">
        <v>-75.544016769999999</v>
      </c>
      <c r="D122482" t="s">
        <v>47473</v>
      </c>
      <c r="E122482" t="s">
        <v>96610</v>
      </c>
    </row>
    <row r="122483" spans="1:5" x14ac:dyDescent="0.25">
      <c r="A122483" s="3" t="s">
        <v>96611</v>
      </c>
      <c r="B122483">
        <v>6.29063763</v>
      </c>
      <c r="C122483">
        <v>-75.553436930000004</v>
      </c>
      <c r="D122483" t="s">
        <v>47473</v>
      </c>
      <c r="E122483" t="s">
        <v>96612</v>
      </c>
    </row>
    <row r="122484" spans="1:5" x14ac:dyDescent="0.25">
      <c r="A122484" s="3" t="s">
        <v>96613</v>
      </c>
      <c r="B122484">
        <v>6.2822955399999998</v>
      </c>
      <c r="C122484">
        <v>-75.547727550000005</v>
      </c>
      <c r="D122484" t="s">
        <v>47473</v>
      </c>
      <c r="E122484" t="s">
        <v>96614</v>
      </c>
    </row>
    <row r="122485" spans="1:5" x14ac:dyDescent="0.25">
      <c r="A122485" s="3" t="s">
        <v>96615</v>
      </c>
      <c r="D122485" t="s">
        <v>47473</v>
      </c>
      <c r="E122485" t="s">
        <v>96616</v>
      </c>
    </row>
    <row r="122486" spans="1:5" x14ac:dyDescent="0.25">
      <c r="A122486" s="3" t="s">
        <v>96617</v>
      </c>
      <c r="B122486">
        <v>6.2910005599999996</v>
      </c>
      <c r="C122486">
        <v>-75.547057249999995</v>
      </c>
      <c r="D122486" t="s">
        <v>47473</v>
      </c>
      <c r="E122486" t="s">
        <v>96618</v>
      </c>
    </row>
    <row r="122487" spans="1:5" x14ac:dyDescent="0.25">
      <c r="A122487" s="3" t="s">
        <v>96621</v>
      </c>
      <c r="B122487">
        <v>6.2877460100000002</v>
      </c>
      <c r="C122487">
        <v>-75.540957059999997</v>
      </c>
      <c r="D122487" t="s">
        <v>47473</v>
      </c>
      <c r="E122487" t="s">
        <v>96622</v>
      </c>
    </row>
    <row r="122488" spans="1:5" x14ac:dyDescent="0.25">
      <c r="A122488" s="3" t="s">
        <v>96623</v>
      </c>
      <c r="B122488">
        <v>6.2738476199999997</v>
      </c>
      <c r="C122488">
        <v>-75.565080620000003</v>
      </c>
      <c r="D122488" t="s">
        <v>47473</v>
      </c>
      <c r="E122488" t="s">
        <v>96624</v>
      </c>
    </row>
    <row r="122489" spans="1:5" x14ac:dyDescent="0.25">
      <c r="A122489" s="3" t="s">
        <v>96627</v>
      </c>
      <c r="B122489">
        <v>6.2897312200000002</v>
      </c>
      <c r="C122489">
        <v>-75.543483179999996</v>
      </c>
      <c r="D122489" t="s">
        <v>47473</v>
      </c>
      <c r="E122489" t="s">
        <v>96628</v>
      </c>
    </row>
    <row r="122490" spans="1:5" x14ac:dyDescent="0.25">
      <c r="A122490" s="3" t="s">
        <v>96629</v>
      </c>
      <c r="B122490">
        <v>6.2909090699999997</v>
      </c>
      <c r="C122490">
        <v>-75.547345500000006</v>
      </c>
      <c r="D122490" t="s">
        <v>47473</v>
      </c>
      <c r="E122490" t="s">
        <v>96630</v>
      </c>
    </row>
    <row r="122491" spans="1:5" x14ac:dyDescent="0.25">
      <c r="A122491" s="3" t="s">
        <v>96631</v>
      </c>
      <c r="B122491">
        <v>6.2762601099999999</v>
      </c>
      <c r="C122491">
        <v>-75.559734480000003</v>
      </c>
      <c r="D122491" t="s">
        <v>47473</v>
      </c>
      <c r="E122491" t="s">
        <v>96632</v>
      </c>
    </row>
    <row r="122492" spans="1:5" x14ac:dyDescent="0.25">
      <c r="A122492" s="3" t="s">
        <v>96633</v>
      </c>
      <c r="B122492">
        <v>6.2740741499999997</v>
      </c>
      <c r="C122492">
        <v>-75.565890370000005</v>
      </c>
      <c r="D122492" t="s">
        <v>47473</v>
      </c>
      <c r="E122492" t="s">
        <v>96634</v>
      </c>
    </row>
    <row r="122493" spans="1:5" x14ac:dyDescent="0.25">
      <c r="A122493" s="3" t="s">
        <v>96635</v>
      </c>
      <c r="B122493">
        <v>6.28771725</v>
      </c>
      <c r="C122493">
        <v>-75.564558919999996</v>
      </c>
      <c r="D122493" t="s">
        <v>47473</v>
      </c>
      <c r="E122493" t="s">
        <v>96636</v>
      </c>
    </row>
    <row r="122494" spans="1:5" x14ac:dyDescent="0.25">
      <c r="A122494" s="3" t="s">
        <v>96637</v>
      </c>
      <c r="B122494">
        <v>6.2936550100000002</v>
      </c>
      <c r="C122494">
        <v>-75.561321939999999</v>
      </c>
      <c r="D122494" t="s">
        <v>47473</v>
      </c>
      <c r="E122494" t="s">
        <v>96638</v>
      </c>
    </row>
    <row r="122495" spans="1:5" x14ac:dyDescent="0.25">
      <c r="A122495" s="3" t="s">
        <v>96639</v>
      </c>
      <c r="B122495">
        <v>6.2922185700000002</v>
      </c>
      <c r="C122495">
        <v>-75.552220919999996</v>
      </c>
      <c r="D122495" t="s">
        <v>47473</v>
      </c>
      <c r="E122495" t="s">
        <v>96640</v>
      </c>
    </row>
    <row r="122496" spans="1:5" x14ac:dyDescent="0.25">
      <c r="A122496" s="3" t="s">
        <v>96641</v>
      </c>
      <c r="B122496">
        <v>6.2916780899999996</v>
      </c>
      <c r="C122496">
        <v>-75.555497459999998</v>
      </c>
      <c r="D122496" t="s">
        <v>47473</v>
      </c>
      <c r="E122496" t="s">
        <v>96642</v>
      </c>
    </row>
    <row r="122497" spans="1:5" x14ac:dyDescent="0.25">
      <c r="A122497" s="3" t="s">
        <v>96643</v>
      </c>
      <c r="B122497">
        <v>6.2719254199999996</v>
      </c>
      <c r="C122497">
        <v>-75.559119300000006</v>
      </c>
      <c r="D122497" t="s">
        <v>47473</v>
      </c>
      <c r="E122497" t="s">
        <v>96644</v>
      </c>
    </row>
    <row r="122498" spans="1:5" x14ac:dyDescent="0.25">
      <c r="A122498" s="3" t="s">
        <v>96645</v>
      </c>
      <c r="B122498">
        <v>6.2871271200000001</v>
      </c>
      <c r="C122498">
        <v>-75.55466199</v>
      </c>
      <c r="D122498" t="s">
        <v>47473</v>
      </c>
      <c r="E122498" t="s">
        <v>96646</v>
      </c>
    </row>
    <row r="122499" spans="1:5" x14ac:dyDescent="0.25">
      <c r="A122499" s="3" t="s">
        <v>96649</v>
      </c>
      <c r="B122499">
        <v>6.2769129100000001</v>
      </c>
      <c r="C122499">
        <v>-75.551861310000007</v>
      </c>
      <c r="D122499" t="s">
        <v>47473</v>
      </c>
      <c r="E122499" t="s">
        <v>96650</v>
      </c>
    </row>
    <row r="122500" spans="1:5" x14ac:dyDescent="0.25">
      <c r="A122500" s="3" t="s">
        <v>96651</v>
      </c>
      <c r="B122500">
        <v>6.2858765600000002</v>
      </c>
      <c r="C122500">
        <v>-75.557409239999998</v>
      </c>
      <c r="D122500" t="s">
        <v>47473</v>
      </c>
      <c r="E122500" t="s">
        <v>96652</v>
      </c>
    </row>
    <row r="122501" spans="1:5" x14ac:dyDescent="0.25">
      <c r="A122501" s="3" t="s">
        <v>96653</v>
      </c>
      <c r="B122501">
        <v>6.2786906399999998</v>
      </c>
      <c r="C122501">
        <v>-75.553556929999999</v>
      </c>
      <c r="D122501" t="s">
        <v>47473</v>
      </c>
      <c r="E122501" t="s">
        <v>96654</v>
      </c>
    </row>
    <row r="122502" spans="1:5" x14ac:dyDescent="0.25">
      <c r="A122502" s="3" t="s">
        <v>96655</v>
      </c>
      <c r="B122502">
        <v>6.2858888799999999</v>
      </c>
      <c r="C122502">
        <v>-75.562750440000002</v>
      </c>
      <c r="D122502" t="s">
        <v>47473</v>
      </c>
      <c r="E122502" t="s">
        <v>96656</v>
      </c>
    </row>
    <row r="122503" spans="1:5" x14ac:dyDescent="0.25">
      <c r="A122503" s="3" t="s">
        <v>96661</v>
      </c>
      <c r="B122503">
        <v>6.2718670899999998</v>
      </c>
      <c r="C122503">
        <v>-75.559555700000004</v>
      </c>
      <c r="D122503" t="s">
        <v>47473</v>
      </c>
      <c r="E122503" t="s">
        <v>96662</v>
      </c>
    </row>
    <row r="122504" spans="1:5" x14ac:dyDescent="0.25">
      <c r="A122504" s="3" t="s">
        <v>96667</v>
      </c>
      <c r="B122504">
        <v>6.2711627600000002</v>
      </c>
      <c r="C122504">
        <v>-75.554492769999996</v>
      </c>
      <c r="D122504" t="s">
        <v>47473</v>
      </c>
      <c r="E122504" t="s">
        <v>96668</v>
      </c>
    </row>
    <row r="122505" spans="1:5" x14ac:dyDescent="0.25">
      <c r="A122505" s="3" t="s">
        <v>96671</v>
      </c>
      <c r="B122505">
        <v>6.2830993199999998</v>
      </c>
      <c r="C122505">
        <v>-75.558626799999999</v>
      </c>
      <c r="D122505" t="s">
        <v>47473</v>
      </c>
      <c r="E122505" t="s">
        <v>96672</v>
      </c>
    </row>
    <row r="122506" spans="1:5" x14ac:dyDescent="0.25">
      <c r="A122506" s="3" t="s">
        <v>96673</v>
      </c>
      <c r="B122506">
        <v>6.2811477399999998</v>
      </c>
      <c r="C122506">
        <v>-75.5492445</v>
      </c>
      <c r="D122506" t="s">
        <v>47473</v>
      </c>
      <c r="E122506" t="s">
        <v>96674</v>
      </c>
    </row>
    <row r="122507" spans="1:5" x14ac:dyDescent="0.25">
      <c r="A122507" s="3" t="s">
        <v>96675</v>
      </c>
      <c r="B122507">
        <v>6.2886954900000003</v>
      </c>
      <c r="C122507">
        <v>-75.546493729999995</v>
      </c>
      <c r="D122507" t="s">
        <v>47473</v>
      </c>
      <c r="E122507" t="s">
        <v>96676</v>
      </c>
    </row>
    <row r="122508" spans="1:5" x14ac:dyDescent="0.25">
      <c r="A122508" s="3" t="s">
        <v>96679</v>
      </c>
      <c r="B122508">
        <v>6.2859039399999999</v>
      </c>
      <c r="C122508">
        <v>-75.554850500000001</v>
      </c>
      <c r="D122508" t="s">
        <v>47473</v>
      </c>
      <c r="E122508" t="s">
        <v>96680</v>
      </c>
    </row>
    <row r="122509" spans="1:5" x14ac:dyDescent="0.25">
      <c r="A122509" s="3" t="s">
        <v>96681</v>
      </c>
      <c r="B122509">
        <v>6.29271169</v>
      </c>
      <c r="C122509">
        <v>-75.543844699999994</v>
      </c>
      <c r="D122509" t="s">
        <v>47473</v>
      </c>
      <c r="E122509" t="s">
        <v>96682</v>
      </c>
    </row>
    <row r="122510" spans="1:5" x14ac:dyDescent="0.25">
      <c r="A122510" s="3" t="s">
        <v>96683</v>
      </c>
      <c r="B122510">
        <v>6.2796481399999999</v>
      </c>
      <c r="C122510">
        <v>-75.545832279999999</v>
      </c>
      <c r="D122510" t="s">
        <v>47473</v>
      </c>
      <c r="E122510" t="s">
        <v>96684</v>
      </c>
    </row>
    <row r="122511" spans="1:5" x14ac:dyDescent="0.25">
      <c r="A122511" s="3" t="s">
        <v>96687</v>
      </c>
      <c r="B122511">
        <v>6.2859000399999996</v>
      </c>
      <c r="C122511">
        <v>-75.550026669999994</v>
      </c>
      <c r="D122511" t="s">
        <v>47473</v>
      </c>
      <c r="E122511" t="s">
        <v>96688</v>
      </c>
    </row>
    <row r="122512" spans="1:5" x14ac:dyDescent="0.25">
      <c r="A122512" s="3" t="s">
        <v>96693</v>
      </c>
      <c r="B122512">
        <v>6.2911251300000002</v>
      </c>
      <c r="C122512">
        <v>-75.555467629999995</v>
      </c>
      <c r="D122512" t="s">
        <v>47473</v>
      </c>
      <c r="E122512" t="s">
        <v>96694</v>
      </c>
    </row>
    <row r="122513" spans="1:5" x14ac:dyDescent="0.25">
      <c r="A122513" s="3" t="s">
        <v>96695</v>
      </c>
      <c r="B122513">
        <v>6.2776827400000004</v>
      </c>
      <c r="C122513">
        <v>-75.555571470000004</v>
      </c>
      <c r="D122513" t="s">
        <v>47473</v>
      </c>
      <c r="E122513" t="s">
        <v>96696</v>
      </c>
    </row>
    <row r="122514" spans="1:5" x14ac:dyDescent="0.25">
      <c r="A122514" s="3" t="s">
        <v>96697</v>
      </c>
      <c r="B122514">
        <v>6.27515774</v>
      </c>
      <c r="C122514">
        <v>-75.544917139999995</v>
      </c>
      <c r="D122514" t="s">
        <v>47473</v>
      </c>
      <c r="E122514" t="s">
        <v>96698</v>
      </c>
    </row>
    <row r="122515" spans="1:5" x14ac:dyDescent="0.25">
      <c r="A122515" s="3" t="s">
        <v>96699</v>
      </c>
      <c r="B122515">
        <v>6.2669666700000004</v>
      </c>
      <c r="C122515">
        <v>-75.561238369999998</v>
      </c>
      <c r="D122515" t="s">
        <v>47473</v>
      </c>
      <c r="E122515" t="s">
        <v>96700</v>
      </c>
    </row>
    <row r="122516" spans="1:5" x14ac:dyDescent="0.25">
      <c r="A122516" s="3" t="s">
        <v>96701</v>
      </c>
      <c r="B122516">
        <v>6.2673146300000004</v>
      </c>
      <c r="C122516">
        <v>-75.555836310000004</v>
      </c>
      <c r="D122516" t="s">
        <v>47473</v>
      </c>
      <c r="E122516" t="s">
        <v>96702</v>
      </c>
    </row>
    <row r="122517" spans="1:5" x14ac:dyDescent="0.25">
      <c r="A122517" s="3" t="s">
        <v>96703</v>
      </c>
      <c r="B122517">
        <v>6.2691963399999997</v>
      </c>
      <c r="C122517">
        <v>-75.557753689999998</v>
      </c>
      <c r="D122517" t="s">
        <v>47473</v>
      </c>
      <c r="E122517" t="s">
        <v>96704</v>
      </c>
    </row>
    <row r="122518" spans="1:5" x14ac:dyDescent="0.25">
      <c r="A122518" s="3" t="s">
        <v>96705</v>
      </c>
      <c r="B122518">
        <v>6.2665097200000002</v>
      </c>
      <c r="C122518">
        <v>-75.555953239999994</v>
      </c>
      <c r="D122518" t="s">
        <v>47473</v>
      </c>
      <c r="E122518" t="s">
        <v>96706</v>
      </c>
    </row>
    <row r="122519" spans="1:5" x14ac:dyDescent="0.25">
      <c r="A122519" s="3" t="s">
        <v>96707</v>
      </c>
      <c r="B122519">
        <v>6.2679862499999999</v>
      </c>
      <c r="C122519">
        <v>-75.556124639999993</v>
      </c>
      <c r="D122519" t="s">
        <v>47473</v>
      </c>
      <c r="E122519" t="s">
        <v>96708</v>
      </c>
    </row>
    <row r="122520" spans="1:5" x14ac:dyDescent="0.25">
      <c r="A122520" s="3" t="s">
        <v>96709</v>
      </c>
      <c r="B122520">
        <v>6.2656555300000001</v>
      </c>
      <c r="C122520">
        <v>-75.549304739999997</v>
      </c>
      <c r="D122520" t="s">
        <v>47473</v>
      </c>
      <c r="E122520" t="s">
        <v>96710</v>
      </c>
    </row>
    <row r="122521" spans="1:5" x14ac:dyDescent="0.25">
      <c r="A122521" s="3" t="s">
        <v>96711</v>
      </c>
      <c r="B122521">
        <v>6.2666277900000003</v>
      </c>
      <c r="C122521">
        <v>-75.551941729999996</v>
      </c>
      <c r="D122521" t="s">
        <v>47473</v>
      </c>
      <c r="E122521" t="s">
        <v>96712</v>
      </c>
    </row>
    <row r="122522" spans="1:5" x14ac:dyDescent="0.25">
      <c r="A122522" s="3" t="s">
        <v>96713</v>
      </c>
      <c r="B122522">
        <v>6.2671882099999996</v>
      </c>
      <c r="C122522">
        <v>-75.553581449999996</v>
      </c>
      <c r="D122522" t="s">
        <v>47473</v>
      </c>
      <c r="E122522" t="s">
        <v>96714</v>
      </c>
    </row>
    <row r="122523" spans="1:5" x14ac:dyDescent="0.25">
      <c r="A122523" s="3" t="s">
        <v>96715</v>
      </c>
      <c r="B122523">
        <v>6.2654399600000001</v>
      </c>
      <c r="C122523">
        <v>-75.545171120000006</v>
      </c>
      <c r="D122523" t="s">
        <v>47473</v>
      </c>
      <c r="E122523" t="s">
        <v>96716</v>
      </c>
    </row>
    <row r="122524" spans="1:5" x14ac:dyDescent="0.25">
      <c r="A122524" s="3" t="s">
        <v>96717</v>
      </c>
      <c r="B122524">
        <v>6.26756812</v>
      </c>
      <c r="C122524">
        <v>-75.546063239999995</v>
      </c>
      <c r="D122524" t="s">
        <v>47473</v>
      </c>
      <c r="E122524" t="s">
        <v>96718</v>
      </c>
    </row>
    <row r="122525" spans="1:5" x14ac:dyDescent="0.25">
      <c r="A122525" s="3" t="s">
        <v>96719</v>
      </c>
      <c r="B122525">
        <v>6.2668506600000002</v>
      </c>
      <c r="C122525">
        <v>-75.54622723</v>
      </c>
      <c r="D122525" t="s">
        <v>47473</v>
      </c>
      <c r="E122525" t="s">
        <v>96720</v>
      </c>
    </row>
    <row r="122526" spans="1:5" x14ac:dyDescent="0.25">
      <c r="A122526" s="3" t="s">
        <v>96721</v>
      </c>
      <c r="B122526">
        <v>6.2660627599999996</v>
      </c>
      <c r="C122526">
        <v>-75.547051800000006</v>
      </c>
      <c r="D122526" t="s">
        <v>47473</v>
      </c>
      <c r="E122526" t="s">
        <v>96722</v>
      </c>
    </row>
    <row r="122527" spans="1:5" x14ac:dyDescent="0.25">
      <c r="A122527" s="3" t="s">
        <v>96723</v>
      </c>
      <c r="B122527">
        <v>6.2665368600000004</v>
      </c>
      <c r="C122527">
        <v>-75.547514519999993</v>
      </c>
      <c r="D122527" t="s">
        <v>47473</v>
      </c>
      <c r="E122527" t="s">
        <v>96724</v>
      </c>
    </row>
    <row r="122528" spans="1:5" x14ac:dyDescent="0.25">
      <c r="A122528" s="3" t="s">
        <v>96725</v>
      </c>
      <c r="B122528">
        <v>6.2666444500000003</v>
      </c>
      <c r="C122528">
        <v>-75.535325940000007</v>
      </c>
      <c r="D122528" t="s">
        <v>47473</v>
      </c>
      <c r="E122528" t="s">
        <v>96726</v>
      </c>
    </row>
    <row r="122529" spans="1:5" x14ac:dyDescent="0.25">
      <c r="A122529" s="3" t="s">
        <v>96727</v>
      </c>
      <c r="B122529">
        <v>6.2658066400000001</v>
      </c>
      <c r="C122529">
        <v>-75.540931599999993</v>
      </c>
      <c r="D122529" t="s">
        <v>47473</v>
      </c>
      <c r="E122529" t="s">
        <v>96728</v>
      </c>
    </row>
    <row r="122530" spans="1:5" x14ac:dyDescent="0.25">
      <c r="A122530" s="3" t="s">
        <v>96729</v>
      </c>
      <c r="B122530">
        <v>6.2651133200000002</v>
      </c>
      <c r="C122530">
        <v>-75.540878329999998</v>
      </c>
      <c r="D122530" t="s">
        <v>47473</v>
      </c>
      <c r="E122530" t="s">
        <v>96730</v>
      </c>
    </row>
    <row r="122531" spans="1:5" x14ac:dyDescent="0.25">
      <c r="A122531" s="3" t="s">
        <v>96731</v>
      </c>
      <c r="B122531">
        <v>6.2770617599999996</v>
      </c>
      <c r="C122531">
        <v>-75.552380959999994</v>
      </c>
      <c r="D122531" t="s">
        <v>47473</v>
      </c>
      <c r="E122531" t="s">
        <v>96732</v>
      </c>
    </row>
    <row r="122532" spans="1:5" x14ac:dyDescent="0.25">
      <c r="A122532" s="3" t="s">
        <v>96733</v>
      </c>
      <c r="B122532">
        <v>6.2723744899999998</v>
      </c>
      <c r="C122532">
        <v>-75.55255545</v>
      </c>
      <c r="D122532" t="s">
        <v>47473</v>
      </c>
      <c r="E122532" t="s">
        <v>96734</v>
      </c>
    </row>
    <row r="122533" spans="1:5" x14ac:dyDescent="0.25">
      <c r="A122533" s="3" t="s">
        <v>96735</v>
      </c>
      <c r="B122533">
        <v>6.2733821699999996</v>
      </c>
      <c r="C122533">
        <v>-75.551838070000002</v>
      </c>
      <c r="D122533" t="s">
        <v>47473</v>
      </c>
      <c r="E122533" t="s">
        <v>96736</v>
      </c>
    </row>
    <row r="122534" spans="1:5" x14ac:dyDescent="0.25">
      <c r="A122534" s="3" t="s">
        <v>96737</v>
      </c>
      <c r="B122534">
        <v>6.2748835600000001</v>
      </c>
      <c r="C122534">
        <v>-75.553007429999994</v>
      </c>
      <c r="D122534" t="s">
        <v>47473</v>
      </c>
      <c r="E122534" t="s">
        <v>96738</v>
      </c>
    </row>
    <row r="122535" spans="1:5" x14ac:dyDescent="0.25">
      <c r="A122535" s="3" t="s">
        <v>96739</v>
      </c>
      <c r="B122535">
        <v>6.27628582</v>
      </c>
      <c r="C122535">
        <v>-75.553582349999999</v>
      </c>
      <c r="D122535" t="s">
        <v>47473</v>
      </c>
      <c r="E122535" t="s">
        <v>96740</v>
      </c>
    </row>
    <row r="122536" spans="1:5" x14ac:dyDescent="0.25">
      <c r="A122536" s="3" t="s">
        <v>96741</v>
      </c>
      <c r="B122536">
        <v>6.2938480300000004</v>
      </c>
      <c r="C122536">
        <v>-75.557990099999998</v>
      </c>
      <c r="D122536" t="s">
        <v>47473</v>
      </c>
      <c r="E122536" t="s">
        <v>96742</v>
      </c>
    </row>
    <row r="122537" spans="1:5" x14ac:dyDescent="0.25">
      <c r="A122537" s="3" t="s">
        <v>96743</v>
      </c>
      <c r="B122537">
        <v>6.2714273299999999</v>
      </c>
      <c r="C122537">
        <v>-75.552124550000002</v>
      </c>
      <c r="D122537" t="s">
        <v>47473</v>
      </c>
      <c r="E122537" t="s">
        <v>96744</v>
      </c>
    </row>
    <row r="122538" spans="1:5" x14ac:dyDescent="0.25">
      <c r="A122538" s="3" t="s">
        <v>96745</v>
      </c>
      <c r="B122538">
        <v>6.2685270600000003</v>
      </c>
      <c r="C122538">
        <v>-75.551285030000003</v>
      </c>
      <c r="D122538" t="s">
        <v>47473</v>
      </c>
      <c r="E122538" t="s">
        <v>96746</v>
      </c>
    </row>
    <row r="122539" spans="1:5" x14ac:dyDescent="0.25">
      <c r="A122539" s="3" t="s">
        <v>96747</v>
      </c>
      <c r="B122539">
        <v>6.2687160899999999</v>
      </c>
      <c r="C122539">
        <v>-75.553070460000001</v>
      </c>
      <c r="D122539" t="s">
        <v>47473</v>
      </c>
      <c r="E122539" t="s">
        <v>96748</v>
      </c>
    </row>
    <row r="122540" spans="1:5" x14ac:dyDescent="0.25">
      <c r="A122540" s="3" t="s">
        <v>96749</v>
      </c>
      <c r="B122540">
        <v>6.2756292299999998</v>
      </c>
      <c r="C122540">
        <v>-75.559261890000002</v>
      </c>
      <c r="D122540" t="s">
        <v>47473</v>
      </c>
      <c r="E122540" t="s">
        <v>96750</v>
      </c>
    </row>
    <row r="122541" spans="1:5" x14ac:dyDescent="0.25">
      <c r="A122541" s="3" t="s">
        <v>96751</v>
      </c>
      <c r="B122541">
        <v>6.2755958100000004</v>
      </c>
      <c r="C122541">
        <v>-75.559885140000006</v>
      </c>
      <c r="D122541" t="s">
        <v>47473</v>
      </c>
      <c r="E122541" t="s">
        <v>96752</v>
      </c>
    </row>
    <row r="122542" spans="1:5" x14ac:dyDescent="0.25">
      <c r="A122542" s="3" t="s">
        <v>96753</v>
      </c>
      <c r="B122542">
        <v>6.2720856600000001</v>
      </c>
      <c r="C122542">
        <v>-75.555998310000007</v>
      </c>
      <c r="D122542" t="s">
        <v>47473</v>
      </c>
      <c r="E122542" t="s">
        <v>96754</v>
      </c>
    </row>
    <row r="122543" spans="1:5" x14ac:dyDescent="0.25">
      <c r="A122543" s="3" t="s">
        <v>96755</v>
      </c>
      <c r="B122543">
        <v>6.2758294399999999</v>
      </c>
      <c r="C122543">
        <v>-75.555992489999994</v>
      </c>
      <c r="D122543" t="s">
        <v>47473</v>
      </c>
      <c r="E122543" t="s">
        <v>96756</v>
      </c>
    </row>
    <row r="122544" spans="1:5" x14ac:dyDescent="0.25">
      <c r="A122544" s="3" t="s">
        <v>96757</v>
      </c>
      <c r="B122544">
        <v>6.2761717199999998</v>
      </c>
      <c r="C122544">
        <v>-75.554630119999999</v>
      </c>
      <c r="D122544" t="s">
        <v>47473</v>
      </c>
      <c r="E122544" t="s">
        <v>96758</v>
      </c>
    </row>
    <row r="122545" spans="1:5" x14ac:dyDescent="0.25">
      <c r="A122545" s="3" t="s">
        <v>96759</v>
      </c>
      <c r="B122545">
        <v>6.2746709300000001</v>
      </c>
      <c r="C122545">
        <v>-75.554738779999994</v>
      </c>
      <c r="D122545" t="s">
        <v>47473</v>
      </c>
      <c r="E122545" t="s">
        <v>96760</v>
      </c>
    </row>
    <row r="122546" spans="1:5" x14ac:dyDescent="0.25">
      <c r="A122546" s="3" t="s">
        <v>96761</v>
      </c>
      <c r="B122546">
        <v>6.2737032700000004</v>
      </c>
      <c r="C122546">
        <v>-75.554239289999998</v>
      </c>
      <c r="D122546" t="s">
        <v>47473</v>
      </c>
      <c r="E122546" t="s">
        <v>96762</v>
      </c>
    </row>
    <row r="122547" spans="1:5" x14ac:dyDescent="0.25">
      <c r="A122547" s="3" t="s">
        <v>96763</v>
      </c>
      <c r="B122547">
        <v>6.2885058599999999</v>
      </c>
      <c r="C122547">
        <v>-75.545841039999999</v>
      </c>
      <c r="D122547" t="s">
        <v>47473</v>
      </c>
      <c r="E122547" t="s">
        <v>96764</v>
      </c>
    </row>
    <row r="122548" spans="1:5" x14ac:dyDescent="0.25">
      <c r="A122548" s="3" t="s">
        <v>96765</v>
      </c>
      <c r="B122548">
        <v>6.2749796199999999</v>
      </c>
      <c r="C122548">
        <v>-75.55720488</v>
      </c>
      <c r="D122548" t="s">
        <v>47473</v>
      </c>
      <c r="E122548" t="s">
        <v>96766</v>
      </c>
    </row>
    <row r="122549" spans="1:5" x14ac:dyDescent="0.25">
      <c r="A122549" s="3" t="s">
        <v>96767</v>
      </c>
      <c r="B122549">
        <v>6.2729148199999996</v>
      </c>
      <c r="C122549">
        <v>-75.555282099999999</v>
      </c>
      <c r="D122549" t="s">
        <v>47473</v>
      </c>
      <c r="E122549" t="s">
        <v>96768</v>
      </c>
    </row>
    <row r="122550" spans="1:5" x14ac:dyDescent="0.25">
      <c r="A122550" s="3" t="s">
        <v>96769</v>
      </c>
      <c r="B122550">
        <v>6.2758894600000001</v>
      </c>
      <c r="C122550">
        <v>-75.554899660000004</v>
      </c>
      <c r="D122550" t="s">
        <v>47473</v>
      </c>
      <c r="E122550" t="s">
        <v>96770</v>
      </c>
    </row>
    <row r="122551" spans="1:5" x14ac:dyDescent="0.25">
      <c r="A122551" s="3" t="s">
        <v>96771</v>
      </c>
      <c r="B122551">
        <v>6.2701795300000001</v>
      </c>
      <c r="C122551">
        <v>-75.555766009999999</v>
      </c>
      <c r="D122551" t="s">
        <v>47473</v>
      </c>
      <c r="E122551" t="s">
        <v>96772</v>
      </c>
    </row>
    <row r="122552" spans="1:5" x14ac:dyDescent="0.25">
      <c r="A122552" s="3" t="s">
        <v>96773</v>
      </c>
      <c r="B122552">
        <v>6.27067072</v>
      </c>
      <c r="C122552">
        <v>-75.559654140000006</v>
      </c>
      <c r="D122552" t="s">
        <v>47473</v>
      </c>
      <c r="E122552" t="s">
        <v>96774</v>
      </c>
    </row>
    <row r="122553" spans="1:5" x14ac:dyDescent="0.25">
      <c r="A122553" s="3" t="s">
        <v>96775</v>
      </c>
      <c r="B122553">
        <v>6.2678775900000003</v>
      </c>
      <c r="C122553">
        <v>-75.561132610000001</v>
      </c>
      <c r="D122553" t="s">
        <v>47473</v>
      </c>
      <c r="E122553" t="s">
        <v>96776</v>
      </c>
    </row>
    <row r="122554" spans="1:5" x14ac:dyDescent="0.25">
      <c r="A122554" s="3" t="s">
        <v>96777</v>
      </c>
      <c r="B122554">
        <v>6.2728574699999999</v>
      </c>
      <c r="C122554">
        <v>-75.559502190000003</v>
      </c>
      <c r="D122554" t="s">
        <v>47473</v>
      </c>
      <c r="E122554" t="s">
        <v>96778</v>
      </c>
    </row>
    <row r="122555" spans="1:5" x14ac:dyDescent="0.25">
      <c r="A122555" s="3" t="s">
        <v>96779</v>
      </c>
      <c r="B122555">
        <v>6.2866270100000001</v>
      </c>
      <c r="C122555">
        <v>-75.543872519999994</v>
      </c>
      <c r="D122555" t="s">
        <v>47473</v>
      </c>
      <c r="E122555" t="s">
        <v>96780</v>
      </c>
    </row>
    <row r="122556" spans="1:5" x14ac:dyDescent="0.25">
      <c r="A122556" s="3" t="s">
        <v>96781</v>
      </c>
      <c r="B122556">
        <v>6.27392869</v>
      </c>
      <c r="C122556">
        <v>-75.561226439999999</v>
      </c>
      <c r="D122556" t="s">
        <v>47473</v>
      </c>
      <c r="E122556" t="s">
        <v>96782</v>
      </c>
    </row>
    <row r="122557" spans="1:5" x14ac:dyDescent="0.25">
      <c r="A122557" s="3" t="s">
        <v>96785</v>
      </c>
      <c r="B122557">
        <v>6.2745264900000004</v>
      </c>
      <c r="C122557">
        <v>-75.56038891</v>
      </c>
      <c r="D122557" t="s">
        <v>47473</v>
      </c>
      <c r="E122557" t="s">
        <v>96786</v>
      </c>
    </row>
    <row r="122558" spans="1:5" x14ac:dyDescent="0.25">
      <c r="A122558" s="3" t="s">
        <v>96787</v>
      </c>
      <c r="B122558">
        <v>6.2717856999999997</v>
      </c>
      <c r="C122558">
        <v>-75.559434899999999</v>
      </c>
      <c r="D122558" t="s">
        <v>47473</v>
      </c>
      <c r="E122558" t="s">
        <v>96788</v>
      </c>
    </row>
    <row r="122559" spans="1:5" x14ac:dyDescent="0.25">
      <c r="A122559" s="3" t="s">
        <v>96789</v>
      </c>
      <c r="B122559">
        <v>6.26810607</v>
      </c>
      <c r="C122559">
        <v>-75.539746510000001</v>
      </c>
      <c r="D122559" t="s">
        <v>47473</v>
      </c>
      <c r="E122559" t="s">
        <v>96790</v>
      </c>
    </row>
    <row r="122560" spans="1:5" x14ac:dyDescent="0.25">
      <c r="A122560" s="3" t="s">
        <v>96791</v>
      </c>
      <c r="B122560">
        <v>6.2695263900000002</v>
      </c>
      <c r="C122560">
        <v>-75.539416369999998</v>
      </c>
      <c r="D122560" t="s">
        <v>47473</v>
      </c>
      <c r="E122560" t="s">
        <v>96792</v>
      </c>
    </row>
    <row r="122561" spans="1:5" x14ac:dyDescent="0.25">
      <c r="A122561" s="3" t="s">
        <v>96793</v>
      </c>
      <c r="B122561">
        <v>6.2711463399999996</v>
      </c>
      <c r="C122561">
        <v>-75.542630900000006</v>
      </c>
      <c r="D122561" t="s">
        <v>47473</v>
      </c>
      <c r="E122561" t="s">
        <v>96794</v>
      </c>
    </row>
    <row r="122562" spans="1:5" x14ac:dyDescent="0.25">
      <c r="A122562" s="3" t="s">
        <v>96797</v>
      </c>
      <c r="B122562">
        <v>6.26968382</v>
      </c>
      <c r="C122562">
        <v>-75.542524479999997</v>
      </c>
      <c r="D122562" t="s">
        <v>47473</v>
      </c>
      <c r="E122562" t="s">
        <v>96798</v>
      </c>
    </row>
    <row r="122563" spans="1:5" x14ac:dyDescent="0.25">
      <c r="A122563" s="3" t="s">
        <v>96799</v>
      </c>
      <c r="B122563">
        <v>6.2683470699999999</v>
      </c>
      <c r="C122563">
        <v>-75.543329580000005</v>
      </c>
      <c r="D122563" t="s">
        <v>47473</v>
      </c>
      <c r="E122563" t="s">
        <v>96800</v>
      </c>
    </row>
    <row r="122564" spans="1:5" x14ac:dyDescent="0.25">
      <c r="A122564" s="3" t="s">
        <v>96801</v>
      </c>
      <c r="B122564">
        <v>6.2692535100000004</v>
      </c>
      <c r="C122564">
        <v>-75.543683580000007</v>
      </c>
      <c r="D122564" t="s">
        <v>47473</v>
      </c>
      <c r="E122564" t="s">
        <v>96802</v>
      </c>
    </row>
    <row r="122565" spans="1:5" x14ac:dyDescent="0.25">
      <c r="A122565" s="3" t="s">
        <v>96803</v>
      </c>
      <c r="B122565">
        <v>6.2704888099999998</v>
      </c>
      <c r="C122565">
        <v>-75.543790630000004</v>
      </c>
      <c r="D122565" t="s">
        <v>47473</v>
      </c>
      <c r="E122565" t="s">
        <v>96804</v>
      </c>
    </row>
    <row r="122566" spans="1:5" x14ac:dyDescent="0.25">
      <c r="A122566" s="3" t="s">
        <v>96805</v>
      </c>
      <c r="B122566">
        <v>6.2686188500000002</v>
      </c>
      <c r="C122566">
        <v>-75.545724629999995</v>
      </c>
      <c r="D122566" t="s">
        <v>47473</v>
      </c>
      <c r="E122566" t="s">
        <v>96806</v>
      </c>
    </row>
    <row r="122567" spans="1:5" x14ac:dyDescent="0.25">
      <c r="A122567" s="3" t="s">
        <v>96807</v>
      </c>
      <c r="B122567">
        <v>6.2684641000000001</v>
      </c>
      <c r="C122567">
        <v>-75.548726790000003</v>
      </c>
      <c r="D122567" t="s">
        <v>47473</v>
      </c>
      <c r="E122567" t="s">
        <v>96808</v>
      </c>
    </row>
    <row r="122568" spans="1:5" x14ac:dyDescent="0.25">
      <c r="A122568" s="3" t="s">
        <v>96809</v>
      </c>
      <c r="B122568">
        <v>6.2736784500000002</v>
      </c>
      <c r="C122568">
        <v>-75.544352570000001</v>
      </c>
      <c r="D122568" t="s">
        <v>47473</v>
      </c>
      <c r="E122568" t="s">
        <v>96810</v>
      </c>
    </row>
    <row r="122569" spans="1:5" x14ac:dyDescent="0.25">
      <c r="A122569" s="3" t="s">
        <v>96811</v>
      </c>
      <c r="B122569">
        <v>6.2328155599999997</v>
      </c>
      <c r="C122569">
        <v>-75.607732139999996</v>
      </c>
      <c r="D122569" t="s">
        <v>47473</v>
      </c>
      <c r="E122569" t="s">
        <v>96812</v>
      </c>
    </row>
    <row r="122570" spans="1:5" x14ac:dyDescent="0.25">
      <c r="A122570" s="3" t="s">
        <v>96813</v>
      </c>
      <c r="B122570">
        <v>6.2749180500000001</v>
      </c>
      <c r="C122570">
        <v>-75.54584002</v>
      </c>
      <c r="D122570" t="s">
        <v>47473</v>
      </c>
      <c r="E122570" t="s">
        <v>96814</v>
      </c>
    </row>
    <row r="122571" spans="1:5" x14ac:dyDescent="0.25">
      <c r="A122571" s="3" t="s">
        <v>96815</v>
      </c>
      <c r="B122571">
        <v>6.2764532199999996</v>
      </c>
      <c r="C122571">
        <v>-75.544337729999995</v>
      </c>
      <c r="D122571" t="s">
        <v>47473</v>
      </c>
      <c r="E122571" t="s">
        <v>96816</v>
      </c>
    </row>
    <row r="122572" spans="1:5" x14ac:dyDescent="0.25">
      <c r="A122572" s="3" t="s">
        <v>96817</v>
      </c>
      <c r="B122572">
        <v>6.2740559100000004</v>
      </c>
      <c r="C122572">
        <v>-75.546748230000006</v>
      </c>
      <c r="D122572" t="s">
        <v>47473</v>
      </c>
      <c r="E122572" t="s">
        <v>96818</v>
      </c>
    </row>
    <row r="122573" spans="1:5" x14ac:dyDescent="0.25">
      <c r="A122573" s="3" t="s">
        <v>96819</v>
      </c>
      <c r="B122573">
        <v>6.2741292499999997</v>
      </c>
      <c r="C122573">
        <v>-75.547394080000004</v>
      </c>
      <c r="D122573" t="s">
        <v>47473</v>
      </c>
      <c r="E122573" t="s">
        <v>96820</v>
      </c>
    </row>
    <row r="122574" spans="1:5" x14ac:dyDescent="0.25">
      <c r="A122574" s="3" t="s">
        <v>96821</v>
      </c>
      <c r="B122574">
        <v>6.2928631299999997</v>
      </c>
      <c r="C122574">
        <v>-75.562024359999995</v>
      </c>
      <c r="D122574" t="s">
        <v>47473</v>
      </c>
      <c r="E122574" t="s">
        <v>96822</v>
      </c>
    </row>
    <row r="122575" spans="1:5" x14ac:dyDescent="0.25">
      <c r="A122575" s="3" t="s">
        <v>96823</v>
      </c>
      <c r="B122575">
        <v>6.2701885700000002</v>
      </c>
      <c r="C122575">
        <v>-75.546490329999997</v>
      </c>
      <c r="D122575" t="s">
        <v>47473</v>
      </c>
      <c r="E122575" t="s">
        <v>96824</v>
      </c>
    </row>
    <row r="122576" spans="1:5" x14ac:dyDescent="0.25">
      <c r="A122576" s="3" t="s">
        <v>96825</v>
      </c>
      <c r="B122576">
        <v>6.2708697300000003</v>
      </c>
      <c r="C122576">
        <v>-75.549287680000006</v>
      </c>
      <c r="D122576" t="s">
        <v>47473</v>
      </c>
      <c r="E122576" t="s">
        <v>96826</v>
      </c>
    </row>
    <row r="122577" spans="1:5" x14ac:dyDescent="0.25">
      <c r="A122577" s="3" t="s">
        <v>96827</v>
      </c>
      <c r="B122577">
        <v>6.2715442399999999</v>
      </c>
      <c r="C122577">
        <v>-75.552818779999996</v>
      </c>
      <c r="D122577" t="s">
        <v>47473</v>
      </c>
      <c r="E122577" t="s">
        <v>96828</v>
      </c>
    </row>
    <row r="122578" spans="1:5" x14ac:dyDescent="0.25">
      <c r="A122578" s="3" t="s">
        <v>96829</v>
      </c>
      <c r="B122578">
        <v>6.27539186</v>
      </c>
      <c r="C122578">
        <v>-75.548923020000004</v>
      </c>
      <c r="D122578" t="s">
        <v>47473</v>
      </c>
      <c r="E122578" t="s">
        <v>96830</v>
      </c>
    </row>
    <row r="122579" spans="1:5" x14ac:dyDescent="0.25">
      <c r="A122579" s="3" t="s">
        <v>96831</v>
      </c>
      <c r="B122579">
        <v>6.2742977700000004</v>
      </c>
      <c r="C122579">
        <v>-75.550092840000005</v>
      </c>
      <c r="D122579" t="s">
        <v>47473</v>
      </c>
      <c r="E122579" t="s">
        <v>96832</v>
      </c>
    </row>
    <row r="122580" spans="1:5" x14ac:dyDescent="0.25">
      <c r="A122580" s="3" t="s">
        <v>96833</v>
      </c>
      <c r="B122580">
        <v>6.2728930099999998</v>
      </c>
      <c r="C122580">
        <v>-75.550861929999996</v>
      </c>
      <c r="D122580" t="s">
        <v>47473</v>
      </c>
      <c r="E122580" t="s">
        <v>96834</v>
      </c>
    </row>
    <row r="122581" spans="1:5" x14ac:dyDescent="0.25">
      <c r="A122581" s="3" t="s">
        <v>96835</v>
      </c>
      <c r="B122581">
        <v>6.2700047999999997</v>
      </c>
      <c r="C122581">
        <v>-75.551367040000002</v>
      </c>
      <c r="D122581" t="s">
        <v>47473</v>
      </c>
      <c r="E122581" t="s">
        <v>96836</v>
      </c>
    </row>
    <row r="122582" spans="1:5" x14ac:dyDescent="0.25">
      <c r="A122582" s="3" t="s">
        <v>96837</v>
      </c>
      <c r="B122582">
        <v>6.2709454400000002</v>
      </c>
      <c r="C122582">
        <v>-75.551201140000003</v>
      </c>
      <c r="D122582" t="s">
        <v>47473</v>
      </c>
      <c r="E122582" t="s">
        <v>96838</v>
      </c>
    </row>
    <row r="122583" spans="1:5" x14ac:dyDescent="0.25">
      <c r="A122583" s="3" t="s">
        <v>96839</v>
      </c>
      <c r="B122583">
        <v>6.2724709699999996</v>
      </c>
      <c r="C122583">
        <v>-75.552004929999995</v>
      </c>
      <c r="D122583" t="s">
        <v>47473</v>
      </c>
      <c r="E122583" t="s">
        <v>96840</v>
      </c>
    </row>
    <row r="122584" spans="1:5" x14ac:dyDescent="0.25">
      <c r="A122584" s="3" t="s">
        <v>96841</v>
      </c>
      <c r="B122584">
        <v>6.2746113699999997</v>
      </c>
      <c r="C122584">
        <v>-75.563908040000001</v>
      </c>
      <c r="D122584" t="s">
        <v>47473</v>
      </c>
      <c r="E122584" t="s">
        <v>96842</v>
      </c>
    </row>
    <row r="122585" spans="1:5" x14ac:dyDescent="0.25">
      <c r="A122585" s="3" t="s">
        <v>96843</v>
      </c>
      <c r="B122585">
        <v>6.27777487</v>
      </c>
      <c r="C122585">
        <v>-75.565026540000005</v>
      </c>
      <c r="D122585" t="s">
        <v>47473</v>
      </c>
      <c r="E122585" t="s">
        <v>96844</v>
      </c>
    </row>
    <row r="122586" spans="1:5" x14ac:dyDescent="0.25">
      <c r="A122586" s="3" t="s">
        <v>96845</v>
      </c>
      <c r="B122586">
        <v>6.2749037300000001</v>
      </c>
      <c r="C122586">
        <v>-75.566631529999995</v>
      </c>
      <c r="D122586" t="s">
        <v>47473</v>
      </c>
      <c r="E122586" t="s">
        <v>96846</v>
      </c>
    </row>
    <row r="122587" spans="1:5" x14ac:dyDescent="0.25">
      <c r="A122587" s="3" t="s">
        <v>96847</v>
      </c>
      <c r="B122587">
        <v>6.2751621699999998</v>
      </c>
      <c r="C122587">
        <v>-75.562347099999997</v>
      </c>
      <c r="D122587" t="s">
        <v>47473</v>
      </c>
      <c r="E122587" t="s">
        <v>96848</v>
      </c>
    </row>
    <row r="122588" spans="1:5" x14ac:dyDescent="0.25">
      <c r="A122588" s="3" t="s">
        <v>96849</v>
      </c>
      <c r="B122588">
        <v>6.2735237399999999</v>
      </c>
      <c r="C122588">
        <v>-75.565348220000004</v>
      </c>
      <c r="D122588" t="s">
        <v>47473</v>
      </c>
      <c r="E122588" t="s">
        <v>96850</v>
      </c>
    </row>
    <row r="122589" spans="1:5" x14ac:dyDescent="0.25">
      <c r="A122589" s="3" t="s">
        <v>96851</v>
      </c>
      <c r="B122589">
        <v>6.2769324800000001</v>
      </c>
      <c r="C122589">
        <v>-75.562820160000001</v>
      </c>
      <c r="D122589" t="s">
        <v>47473</v>
      </c>
      <c r="E122589" t="s">
        <v>96852</v>
      </c>
    </row>
    <row r="122590" spans="1:5" x14ac:dyDescent="0.25">
      <c r="A122590" s="3" t="s">
        <v>96853</v>
      </c>
      <c r="B122590">
        <v>6.2742223700000004</v>
      </c>
      <c r="C122590">
        <v>-75.565425820000002</v>
      </c>
      <c r="D122590" t="s">
        <v>47473</v>
      </c>
      <c r="E122590" t="s">
        <v>96854</v>
      </c>
    </row>
    <row r="122591" spans="1:5" x14ac:dyDescent="0.25">
      <c r="A122591" s="3" t="s">
        <v>96855</v>
      </c>
      <c r="B122591">
        <v>6.2755338199999997</v>
      </c>
      <c r="C122591">
        <v>-75.565201720000005</v>
      </c>
      <c r="D122591" t="s">
        <v>47473</v>
      </c>
      <c r="E122591" t="s">
        <v>96856</v>
      </c>
    </row>
    <row r="122592" spans="1:5" x14ac:dyDescent="0.25">
      <c r="A122592" s="3" t="s">
        <v>96857</v>
      </c>
      <c r="B122592">
        <v>6.2769670800000004</v>
      </c>
      <c r="C122592">
        <v>-75.56545903</v>
      </c>
      <c r="D122592" t="s">
        <v>47473</v>
      </c>
      <c r="E122592" t="s">
        <v>96858</v>
      </c>
    </row>
    <row r="122593" spans="1:5" x14ac:dyDescent="0.25">
      <c r="A122593" s="3" t="s">
        <v>96859</v>
      </c>
      <c r="B122593">
        <v>6.2819835800000003</v>
      </c>
      <c r="C122593">
        <v>-75.566233909999994</v>
      </c>
      <c r="D122593" t="s">
        <v>47473</v>
      </c>
      <c r="E122593" t="s">
        <v>96860</v>
      </c>
    </row>
    <row r="122594" spans="1:5" x14ac:dyDescent="0.25">
      <c r="A122594" s="3" t="s">
        <v>96861</v>
      </c>
      <c r="B122594">
        <v>6.27872086</v>
      </c>
      <c r="C122594">
        <v>-75.565602690000006</v>
      </c>
      <c r="D122594" t="s">
        <v>47473</v>
      </c>
      <c r="E122594" t="s">
        <v>96862</v>
      </c>
    </row>
    <row r="122595" spans="1:5" x14ac:dyDescent="0.25">
      <c r="A122595" s="3" t="s">
        <v>96863</v>
      </c>
      <c r="B122595">
        <v>6.28157035</v>
      </c>
      <c r="C122595">
        <v>-75.565761260000002</v>
      </c>
      <c r="D122595" t="s">
        <v>47473</v>
      </c>
      <c r="E122595" t="s">
        <v>96864</v>
      </c>
    </row>
    <row r="122596" spans="1:5" x14ac:dyDescent="0.25">
      <c r="A122596" s="3" t="s">
        <v>96865</v>
      </c>
      <c r="B122596">
        <v>6.2823032400000001</v>
      </c>
      <c r="C122596">
        <v>-75.564503110000004</v>
      </c>
      <c r="D122596" t="s">
        <v>47473</v>
      </c>
      <c r="E122596" t="s">
        <v>96866</v>
      </c>
    </row>
    <row r="122597" spans="1:5" x14ac:dyDescent="0.25">
      <c r="A122597" s="3" t="s">
        <v>96867</v>
      </c>
      <c r="B122597">
        <v>6.2822625700000003</v>
      </c>
      <c r="C122597">
        <v>-75.564034759999998</v>
      </c>
      <c r="D122597" t="s">
        <v>47473</v>
      </c>
      <c r="E122597" t="s">
        <v>96868</v>
      </c>
    </row>
    <row r="122598" spans="1:5" x14ac:dyDescent="0.25">
      <c r="A122598" s="3" t="s">
        <v>96869</v>
      </c>
      <c r="B122598">
        <v>6.2825651300000001</v>
      </c>
      <c r="C122598">
        <v>-75.557454849999999</v>
      </c>
      <c r="D122598" t="s">
        <v>47473</v>
      </c>
      <c r="E122598" t="s">
        <v>96870</v>
      </c>
    </row>
    <row r="122599" spans="1:5" x14ac:dyDescent="0.25">
      <c r="A122599" s="3" t="s">
        <v>96871</v>
      </c>
      <c r="B122599">
        <v>6.2817012500000002</v>
      </c>
      <c r="C122599">
        <v>-75.556901699999997</v>
      </c>
      <c r="D122599" t="s">
        <v>47473</v>
      </c>
      <c r="E122599" t="s">
        <v>96872</v>
      </c>
    </row>
    <row r="122600" spans="1:5" x14ac:dyDescent="0.25">
      <c r="A122600" s="3" t="s">
        <v>96873</v>
      </c>
      <c r="B122600">
        <v>6.2824481299999997</v>
      </c>
      <c r="C122600">
        <v>-75.556724259999996</v>
      </c>
      <c r="D122600" t="s">
        <v>47473</v>
      </c>
      <c r="E122600" t="s">
        <v>96874</v>
      </c>
    </row>
    <row r="122601" spans="1:5" x14ac:dyDescent="0.25">
      <c r="A122601" s="3" t="s">
        <v>96875</v>
      </c>
      <c r="B122601">
        <v>6.2826305700000002</v>
      </c>
      <c r="C122601">
        <v>-75.554227179999998</v>
      </c>
      <c r="D122601" t="s">
        <v>47473</v>
      </c>
      <c r="E122601" t="s">
        <v>96876</v>
      </c>
    </row>
    <row r="122602" spans="1:5" x14ac:dyDescent="0.25">
      <c r="A122602" s="3" t="s">
        <v>96877</v>
      </c>
      <c r="B122602">
        <v>6.27746841</v>
      </c>
      <c r="C122602">
        <v>-75.555208350000001</v>
      </c>
      <c r="D122602" t="s">
        <v>47473</v>
      </c>
      <c r="E122602" t="s">
        <v>96878</v>
      </c>
    </row>
    <row r="122603" spans="1:5" x14ac:dyDescent="0.25">
      <c r="A122603" s="3" t="s">
        <v>96879</v>
      </c>
      <c r="B122603">
        <v>6.2797730300000003</v>
      </c>
      <c r="C122603">
        <v>-75.558240319999996</v>
      </c>
      <c r="D122603" t="s">
        <v>47473</v>
      </c>
      <c r="E122603" t="s">
        <v>96880</v>
      </c>
    </row>
    <row r="122604" spans="1:5" x14ac:dyDescent="0.25">
      <c r="A122604" s="3" t="s">
        <v>96881</v>
      </c>
      <c r="B122604">
        <v>6.2787100200000001</v>
      </c>
      <c r="C122604">
        <v>-75.556332879999999</v>
      </c>
      <c r="D122604" t="s">
        <v>47473</v>
      </c>
      <c r="E122604" t="s">
        <v>96882</v>
      </c>
    </row>
    <row r="122605" spans="1:5" x14ac:dyDescent="0.25">
      <c r="A122605" s="3" t="s">
        <v>96883</v>
      </c>
      <c r="B122605">
        <v>6.2800850700000002</v>
      </c>
      <c r="C122605">
        <v>-75.553395589999994</v>
      </c>
      <c r="D122605" t="s">
        <v>47473</v>
      </c>
      <c r="E122605" t="s">
        <v>96884</v>
      </c>
    </row>
    <row r="122606" spans="1:5" x14ac:dyDescent="0.25">
      <c r="A122606" s="3" t="s">
        <v>96885</v>
      </c>
      <c r="B122606">
        <v>6.2800749700000003</v>
      </c>
      <c r="C122606">
        <v>-75.553950540000002</v>
      </c>
      <c r="D122606" t="s">
        <v>47473</v>
      </c>
      <c r="E122606" t="s">
        <v>96886</v>
      </c>
    </row>
    <row r="122607" spans="1:5" x14ac:dyDescent="0.25">
      <c r="A122607" s="3" t="s">
        <v>96887</v>
      </c>
      <c r="B122607">
        <v>6.2782512600000002</v>
      </c>
      <c r="C122607">
        <v>-75.554145149999997</v>
      </c>
      <c r="D122607" t="s">
        <v>47473</v>
      </c>
      <c r="E122607" t="s">
        <v>96888</v>
      </c>
    </row>
    <row r="122608" spans="1:5" x14ac:dyDescent="0.25">
      <c r="A122608" s="3" t="s">
        <v>96889</v>
      </c>
      <c r="B122608">
        <v>6.2780906099999996</v>
      </c>
      <c r="C122608">
        <v>-75.556807489999997</v>
      </c>
      <c r="D122608" t="s">
        <v>47473</v>
      </c>
      <c r="E122608" t="s">
        <v>96890</v>
      </c>
    </row>
    <row r="122609" spans="1:5" x14ac:dyDescent="0.25">
      <c r="A122609" s="3" t="s">
        <v>96891</v>
      </c>
      <c r="B122609">
        <v>6.2786995499999998</v>
      </c>
      <c r="C122609">
        <v>-75.551431859999994</v>
      </c>
      <c r="D122609" t="s">
        <v>47473</v>
      </c>
      <c r="E122609" t="s">
        <v>96892</v>
      </c>
    </row>
    <row r="122610" spans="1:5" x14ac:dyDescent="0.25">
      <c r="A122610" s="3" t="s">
        <v>96893</v>
      </c>
      <c r="B122610">
        <v>6.2810713199999997</v>
      </c>
      <c r="C122610">
        <v>-75.551674129999995</v>
      </c>
      <c r="D122610" t="s">
        <v>47473</v>
      </c>
      <c r="E122610" t="s">
        <v>96894</v>
      </c>
    </row>
    <row r="122611" spans="1:5" x14ac:dyDescent="0.25">
      <c r="A122611" s="3" t="s">
        <v>96895</v>
      </c>
      <c r="B122611">
        <v>6.2798153900000004</v>
      </c>
      <c r="C122611">
        <v>-75.551252059999996</v>
      </c>
      <c r="D122611" t="s">
        <v>47473</v>
      </c>
      <c r="E122611" t="s">
        <v>96896</v>
      </c>
    </row>
    <row r="122612" spans="1:5" x14ac:dyDescent="0.25">
      <c r="A122612" s="3" t="s">
        <v>96897</v>
      </c>
      <c r="B122612">
        <v>6.2772214699999997</v>
      </c>
      <c r="C122612">
        <v>-75.550639840000002</v>
      </c>
      <c r="D122612" t="s">
        <v>47473</v>
      </c>
      <c r="E122612" t="s">
        <v>96898</v>
      </c>
    </row>
    <row r="122613" spans="1:5" x14ac:dyDescent="0.25">
      <c r="A122613" s="3" t="s">
        <v>96899</v>
      </c>
      <c r="B122613">
        <v>6.2770362999999998</v>
      </c>
      <c r="C122613">
        <v>-75.550784980000003</v>
      </c>
      <c r="D122613" t="s">
        <v>47473</v>
      </c>
      <c r="E122613" t="s">
        <v>96900</v>
      </c>
    </row>
    <row r="122614" spans="1:5" x14ac:dyDescent="0.25">
      <c r="A122614" s="3" t="s">
        <v>96901</v>
      </c>
      <c r="B122614">
        <v>6.2804878100000003</v>
      </c>
      <c r="C122614">
        <v>-75.549827980000003</v>
      </c>
      <c r="D122614" t="s">
        <v>47473</v>
      </c>
      <c r="E122614" t="s">
        <v>96902</v>
      </c>
    </row>
    <row r="122615" spans="1:5" x14ac:dyDescent="0.25">
      <c r="A122615" s="3" t="s">
        <v>96903</v>
      </c>
      <c r="B122615">
        <v>6.27850514</v>
      </c>
      <c r="C122615">
        <v>-75.549866210000005</v>
      </c>
      <c r="D122615" t="s">
        <v>47473</v>
      </c>
      <c r="E122615" t="s">
        <v>96904</v>
      </c>
    </row>
    <row r="122616" spans="1:5" x14ac:dyDescent="0.25">
      <c r="A122616" s="3" t="s">
        <v>96905</v>
      </c>
      <c r="B122616">
        <v>6.2809986999999996</v>
      </c>
      <c r="C122616">
        <v>-75.549671750000002</v>
      </c>
      <c r="D122616" t="s">
        <v>47473</v>
      </c>
      <c r="E122616" t="s">
        <v>96906</v>
      </c>
    </row>
    <row r="122617" spans="1:5" x14ac:dyDescent="0.25">
      <c r="A122617" s="3" t="s">
        <v>96907</v>
      </c>
      <c r="B122617">
        <v>6.2771679499999999</v>
      </c>
      <c r="C122617">
        <v>-75.54748275</v>
      </c>
      <c r="D122617" t="s">
        <v>47473</v>
      </c>
      <c r="E122617" t="s">
        <v>96908</v>
      </c>
    </row>
    <row r="122618" spans="1:5" x14ac:dyDescent="0.25">
      <c r="A122618" s="3" t="s">
        <v>96909</v>
      </c>
      <c r="B122618">
        <v>6.2898145899999998</v>
      </c>
      <c r="C122618">
        <v>-75.549344110000007</v>
      </c>
      <c r="D122618" t="s">
        <v>47473</v>
      </c>
      <c r="E122618" t="s">
        <v>96910</v>
      </c>
    </row>
    <row r="122619" spans="1:5" x14ac:dyDescent="0.25">
      <c r="A122619" s="3" t="s">
        <v>96911</v>
      </c>
      <c r="B122619">
        <v>6.2814370000000004</v>
      </c>
      <c r="C122619">
        <v>-75.551040369999996</v>
      </c>
      <c r="D122619" t="s">
        <v>47473</v>
      </c>
      <c r="E122619" t="s">
        <v>96912</v>
      </c>
    </row>
    <row r="122620" spans="1:5" x14ac:dyDescent="0.25">
      <c r="A122620" s="3" t="s">
        <v>96913</v>
      </c>
      <c r="B122620">
        <v>6.2783279700000003</v>
      </c>
      <c r="C122620">
        <v>-75.548554879999998</v>
      </c>
      <c r="D122620" t="s">
        <v>47473</v>
      </c>
      <c r="E122620" t="s">
        <v>96914</v>
      </c>
    </row>
    <row r="122621" spans="1:5" x14ac:dyDescent="0.25">
      <c r="A122621" s="3" t="s">
        <v>96915</v>
      </c>
      <c r="B122621">
        <v>6.2442826199999999</v>
      </c>
      <c r="C122621">
        <v>-75.611017810000007</v>
      </c>
      <c r="D122621" t="s">
        <v>47473</v>
      </c>
      <c r="E122621" t="s">
        <v>96916</v>
      </c>
    </row>
    <row r="122622" spans="1:5" x14ac:dyDescent="0.25">
      <c r="A122622" s="3" t="s">
        <v>96917</v>
      </c>
      <c r="B122622">
        <v>6.2828799899999996</v>
      </c>
      <c r="C122622">
        <v>-75.546870630000001</v>
      </c>
      <c r="D122622" t="s">
        <v>47473</v>
      </c>
      <c r="E122622" t="s">
        <v>96918</v>
      </c>
    </row>
    <row r="122623" spans="1:5" x14ac:dyDescent="0.25">
      <c r="A122623" s="3" t="s">
        <v>96919</v>
      </c>
      <c r="B122623">
        <v>6.2777418200000001</v>
      </c>
      <c r="C122623">
        <v>-75.544412260000001</v>
      </c>
      <c r="D122623" t="s">
        <v>47473</v>
      </c>
      <c r="E122623" t="s">
        <v>96920</v>
      </c>
    </row>
    <row r="122624" spans="1:5" x14ac:dyDescent="0.25">
      <c r="A122624" s="3" t="s">
        <v>96921</v>
      </c>
      <c r="B122624">
        <v>6.2815738699999999</v>
      </c>
      <c r="C122624">
        <v>-75.546644459999996</v>
      </c>
      <c r="D122624" t="s">
        <v>47473</v>
      </c>
      <c r="E122624" t="s">
        <v>96922</v>
      </c>
    </row>
    <row r="122625" spans="1:5" x14ac:dyDescent="0.25">
      <c r="A122625" s="3" t="s">
        <v>96923</v>
      </c>
      <c r="B122625">
        <v>6.2820874900000003</v>
      </c>
      <c r="C122625">
        <v>-75.543950140000007</v>
      </c>
      <c r="D122625" t="s">
        <v>47473</v>
      </c>
      <c r="E122625" t="s">
        <v>96924</v>
      </c>
    </row>
    <row r="122626" spans="1:5" x14ac:dyDescent="0.25">
      <c r="A122626" s="3" t="s">
        <v>96927</v>
      </c>
      <c r="B122626">
        <v>6.2800031699999996</v>
      </c>
      <c r="C122626">
        <v>-75.545153740000003</v>
      </c>
      <c r="D122626" t="s">
        <v>47473</v>
      </c>
      <c r="E122626" t="s">
        <v>96928</v>
      </c>
    </row>
    <row r="122627" spans="1:5" x14ac:dyDescent="0.25">
      <c r="A122627" s="3" t="s">
        <v>96929</v>
      </c>
      <c r="B122627">
        <v>6.2799763500000001</v>
      </c>
      <c r="C122627">
        <v>-75.544921880000004</v>
      </c>
      <c r="D122627" t="s">
        <v>47473</v>
      </c>
      <c r="E122627" t="s">
        <v>96930</v>
      </c>
    </row>
    <row r="122628" spans="1:5" x14ac:dyDescent="0.25">
      <c r="A122628" s="3" t="s">
        <v>96931</v>
      </c>
      <c r="B122628">
        <v>6.2811032999999998</v>
      </c>
      <c r="C122628">
        <v>-75.545069560000002</v>
      </c>
      <c r="D122628" t="s">
        <v>47473</v>
      </c>
      <c r="E122628" t="s">
        <v>96932</v>
      </c>
    </row>
    <row r="122629" spans="1:5" x14ac:dyDescent="0.25">
      <c r="A122629" s="3" t="s">
        <v>96933</v>
      </c>
      <c r="B122629">
        <v>6.2673099399999996</v>
      </c>
      <c r="C122629">
        <v>-75.547461639999995</v>
      </c>
      <c r="D122629" t="s">
        <v>47473</v>
      </c>
      <c r="E122629" t="s">
        <v>96934</v>
      </c>
    </row>
    <row r="122630" spans="1:5" x14ac:dyDescent="0.25">
      <c r="A122630" s="3" t="s">
        <v>96935</v>
      </c>
      <c r="B122630">
        <v>6.2787037699999999</v>
      </c>
      <c r="C122630">
        <v>-75.564702920000002</v>
      </c>
      <c r="D122630" t="s">
        <v>47473</v>
      </c>
      <c r="E122630" t="s">
        <v>96936</v>
      </c>
    </row>
    <row r="122631" spans="1:5" x14ac:dyDescent="0.25">
      <c r="A122631" s="3" t="s">
        <v>96937</v>
      </c>
      <c r="B122631">
        <v>6.2763251499999999</v>
      </c>
      <c r="C122631">
        <v>-75.558516580000003</v>
      </c>
      <c r="D122631" t="s">
        <v>47473</v>
      </c>
      <c r="E122631" t="s">
        <v>96938</v>
      </c>
    </row>
    <row r="122632" spans="1:5" x14ac:dyDescent="0.25">
      <c r="A122632" s="3" t="s">
        <v>96939</v>
      </c>
      <c r="B122632">
        <v>6.2756581200000001</v>
      </c>
      <c r="C122632">
        <v>-75.560225220000007</v>
      </c>
      <c r="D122632" t="s">
        <v>47473</v>
      </c>
      <c r="E122632" t="s">
        <v>96940</v>
      </c>
    </row>
    <row r="122633" spans="1:5" x14ac:dyDescent="0.25">
      <c r="A122633" s="3" t="s">
        <v>96941</v>
      </c>
      <c r="B122633">
        <v>6.2760546000000001</v>
      </c>
      <c r="C122633">
        <v>-75.541167659999999</v>
      </c>
      <c r="D122633" t="s">
        <v>47473</v>
      </c>
      <c r="E122633" t="s">
        <v>96942</v>
      </c>
    </row>
    <row r="122634" spans="1:5" x14ac:dyDescent="0.25">
      <c r="A122634" s="3" t="s">
        <v>96943</v>
      </c>
      <c r="B122634">
        <v>6.2677811800000001</v>
      </c>
      <c r="C122634">
        <v>-75.542726650000006</v>
      </c>
      <c r="D122634" t="s">
        <v>47473</v>
      </c>
      <c r="E122634" t="s">
        <v>96944</v>
      </c>
    </row>
    <row r="122635" spans="1:5" x14ac:dyDescent="0.25">
      <c r="A122635" s="3" t="s">
        <v>96947</v>
      </c>
      <c r="B122635">
        <v>6.2738274900000004</v>
      </c>
      <c r="C122635">
        <v>-75.54438605</v>
      </c>
      <c r="D122635" t="s">
        <v>47473</v>
      </c>
      <c r="E122635" t="s">
        <v>96948</v>
      </c>
    </row>
    <row r="122636" spans="1:5" x14ac:dyDescent="0.25">
      <c r="A122636" s="3" t="s">
        <v>96949</v>
      </c>
      <c r="B122636">
        <v>6.2801699099999997</v>
      </c>
      <c r="C122636">
        <v>-75.544773750000004</v>
      </c>
      <c r="D122636" t="s">
        <v>47473</v>
      </c>
      <c r="E122636" t="s">
        <v>96950</v>
      </c>
    </row>
    <row r="122637" spans="1:5" x14ac:dyDescent="0.25">
      <c r="A122637" s="3" t="s">
        <v>96951</v>
      </c>
      <c r="B122637">
        <v>6.2761041200000003</v>
      </c>
      <c r="C122637">
        <v>-75.547940249999996</v>
      </c>
      <c r="D122637" t="s">
        <v>47473</v>
      </c>
      <c r="E122637" t="s">
        <v>96952</v>
      </c>
    </row>
    <row r="122638" spans="1:5" x14ac:dyDescent="0.25">
      <c r="A122638" s="3" t="s">
        <v>96953</v>
      </c>
      <c r="B122638">
        <v>6.2813110700000001</v>
      </c>
      <c r="C122638">
        <v>-75.566076129999999</v>
      </c>
      <c r="D122638" t="s">
        <v>47473</v>
      </c>
      <c r="E122638" t="s">
        <v>96954</v>
      </c>
    </row>
    <row r="122639" spans="1:5" x14ac:dyDescent="0.25">
      <c r="A122639" s="3" t="s">
        <v>96955</v>
      </c>
      <c r="B122639">
        <v>6.27879173</v>
      </c>
      <c r="C122639">
        <v>-75.55480944</v>
      </c>
      <c r="D122639" t="s">
        <v>47473</v>
      </c>
      <c r="E122639" t="s">
        <v>96956</v>
      </c>
    </row>
    <row r="122640" spans="1:5" x14ac:dyDescent="0.25">
      <c r="A122640" s="3" t="s">
        <v>96959</v>
      </c>
      <c r="B122640">
        <v>6.2694157500000003</v>
      </c>
      <c r="C122640">
        <v>-75.559485699999996</v>
      </c>
      <c r="D122640" t="s">
        <v>47473</v>
      </c>
      <c r="E122640" t="s">
        <v>96960</v>
      </c>
    </row>
    <row r="122641" spans="1:5" x14ac:dyDescent="0.25">
      <c r="A122641" s="3" t="s">
        <v>96961</v>
      </c>
      <c r="B122641">
        <v>6.2737830600000004</v>
      </c>
      <c r="C122641">
        <v>-75.55510855</v>
      </c>
      <c r="D122641" t="s">
        <v>47473</v>
      </c>
      <c r="E122641" t="s">
        <v>96962</v>
      </c>
    </row>
    <row r="122642" spans="1:5" x14ac:dyDescent="0.25">
      <c r="A122642" s="3" t="s">
        <v>96965</v>
      </c>
      <c r="B122642">
        <v>6.2708401399999998</v>
      </c>
      <c r="C122642">
        <v>-75.539655100000004</v>
      </c>
      <c r="D122642" t="s">
        <v>47473</v>
      </c>
      <c r="E122642" t="s">
        <v>96966</v>
      </c>
    </row>
    <row r="122643" spans="1:5" x14ac:dyDescent="0.25">
      <c r="A122643" s="3" t="s">
        <v>96967</v>
      </c>
      <c r="B122643">
        <v>6.26909399</v>
      </c>
      <c r="C122643">
        <v>-75.5597116</v>
      </c>
      <c r="D122643" t="s">
        <v>47473</v>
      </c>
      <c r="E122643" t="s">
        <v>96968</v>
      </c>
    </row>
    <row r="122644" spans="1:5" x14ac:dyDescent="0.25">
      <c r="A122644" s="3" t="s">
        <v>96969</v>
      </c>
      <c r="B122644">
        <v>6.2801535099999999</v>
      </c>
      <c r="C122644">
        <v>-75.550772949999995</v>
      </c>
      <c r="D122644" t="s">
        <v>47473</v>
      </c>
      <c r="E122644" t="s">
        <v>96970</v>
      </c>
    </row>
    <row r="122645" spans="1:5" x14ac:dyDescent="0.25">
      <c r="A122645" s="3" t="s">
        <v>96971</v>
      </c>
      <c r="B122645">
        <v>6.2811182900000002</v>
      </c>
      <c r="C122645">
        <v>-75.55013486</v>
      </c>
      <c r="D122645" t="s">
        <v>47473</v>
      </c>
      <c r="E122645" t="s">
        <v>96972</v>
      </c>
    </row>
    <row r="122646" spans="1:5" x14ac:dyDescent="0.25">
      <c r="A122646" s="3" t="s">
        <v>96973</v>
      </c>
      <c r="B122646">
        <v>6.2667364299999999</v>
      </c>
      <c r="C122646">
        <v>-75.543840840000001</v>
      </c>
      <c r="D122646" t="s">
        <v>47473</v>
      </c>
      <c r="E122646" t="s">
        <v>96974</v>
      </c>
    </row>
    <row r="122647" spans="1:5" x14ac:dyDescent="0.25">
      <c r="A122647" s="3" t="s">
        <v>96975</v>
      </c>
      <c r="B122647">
        <v>6.2717460999999997</v>
      </c>
      <c r="C122647">
        <v>-75.537880849999993</v>
      </c>
      <c r="D122647" t="s">
        <v>47473</v>
      </c>
      <c r="E122647" t="s">
        <v>96976</v>
      </c>
    </row>
    <row r="122648" spans="1:5" x14ac:dyDescent="0.25">
      <c r="A122648" s="3" t="s">
        <v>96977</v>
      </c>
      <c r="B122648">
        <v>6.2723407800000004</v>
      </c>
      <c r="C122648">
        <v>-75.537539449999997</v>
      </c>
      <c r="D122648" t="s">
        <v>47473</v>
      </c>
      <c r="E122648" t="s">
        <v>96978</v>
      </c>
    </row>
    <row r="122649" spans="1:5" x14ac:dyDescent="0.25">
      <c r="A122649" s="3" t="s">
        <v>96979</v>
      </c>
      <c r="B122649">
        <v>6.2710793799999998</v>
      </c>
      <c r="C122649">
        <v>-75.545558420000006</v>
      </c>
      <c r="D122649" t="s">
        <v>47473</v>
      </c>
      <c r="E122649" t="s">
        <v>96980</v>
      </c>
    </row>
    <row r="122650" spans="1:5" x14ac:dyDescent="0.25">
      <c r="A122650" s="3" t="s">
        <v>96983</v>
      </c>
      <c r="B122650">
        <v>6.2780696899999997</v>
      </c>
      <c r="C122650">
        <v>-75.560018459999995</v>
      </c>
      <c r="D122650" t="s">
        <v>47473</v>
      </c>
      <c r="E122650" t="s">
        <v>96984</v>
      </c>
    </row>
    <row r="122651" spans="1:5" x14ac:dyDescent="0.25">
      <c r="A122651" s="3" t="s">
        <v>96985</v>
      </c>
      <c r="B122651">
        <v>6.2674999500000004</v>
      </c>
      <c r="C122651">
        <v>-75.53993045</v>
      </c>
      <c r="D122651" t="s">
        <v>47473</v>
      </c>
      <c r="E122651" t="s">
        <v>96986</v>
      </c>
    </row>
    <row r="122652" spans="1:5" x14ac:dyDescent="0.25">
      <c r="A122652" s="3" t="s">
        <v>96987</v>
      </c>
      <c r="B122652">
        <v>6.2724385700000003</v>
      </c>
      <c r="C122652">
        <v>-75.538168200000001</v>
      </c>
      <c r="D122652" t="s">
        <v>47473</v>
      </c>
      <c r="E122652" t="s">
        <v>96988</v>
      </c>
    </row>
    <row r="122653" spans="1:5" x14ac:dyDescent="0.25">
      <c r="A122653" s="3" t="s">
        <v>96989</v>
      </c>
      <c r="B122653">
        <v>6.2725097400000003</v>
      </c>
      <c r="C122653">
        <v>-75.551075960000006</v>
      </c>
      <c r="D122653" t="s">
        <v>47473</v>
      </c>
      <c r="E122653" t="s">
        <v>96990</v>
      </c>
    </row>
    <row r="122654" spans="1:5" x14ac:dyDescent="0.25">
      <c r="A122654" s="3" t="s">
        <v>96991</v>
      </c>
      <c r="B122654">
        <v>6.2826774399999996</v>
      </c>
      <c r="C122654">
        <v>-75.545128210000001</v>
      </c>
      <c r="D122654" t="s">
        <v>47473</v>
      </c>
      <c r="E122654" t="s">
        <v>96992</v>
      </c>
    </row>
    <row r="122655" spans="1:5" x14ac:dyDescent="0.25">
      <c r="A122655" s="3" t="s">
        <v>96993</v>
      </c>
      <c r="B122655">
        <v>6.2697006200000001</v>
      </c>
      <c r="C122655">
        <v>-75.558028579999998</v>
      </c>
      <c r="D122655" t="s">
        <v>47473</v>
      </c>
      <c r="E122655" t="s">
        <v>96994</v>
      </c>
    </row>
    <row r="122656" spans="1:5" x14ac:dyDescent="0.25">
      <c r="A122656" s="3" t="s">
        <v>96995</v>
      </c>
      <c r="B122656">
        <v>6.27972032</v>
      </c>
      <c r="C122656">
        <v>-75.557438430000005</v>
      </c>
      <c r="D122656" t="s">
        <v>47473</v>
      </c>
      <c r="E122656" t="s">
        <v>96996</v>
      </c>
    </row>
    <row r="122657" spans="1:5" x14ac:dyDescent="0.25">
      <c r="A122657" s="3" t="s">
        <v>96997</v>
      </c>
      <c r="B122657">
        <v>6.2741029099999999</v>
      </c>
      <c r="C122657">
        <v>-75.562532090000005</v>
      </c>
      <c r="D122657" t="s">
        <v>47473</v>
      </c>
      <c r="E122657" t="s">
        <v>96998</v>
      </c>
    </row>
    <row r="122658" spans="1:5" x14ac:dyDescent="0.25">
      <c r="A122658" s="3" t="s">
        <v>96999</v>
      </c>
      <c r="B122658">
        <v>6.26922304</v>
      </c>
      <c r="C122658">
        <v>-75.538787099999993</v>
      </c>
      <c r="D122658" t="s">
        <v>47473</v>
      </c>
      <c r="E122658" t="s">
        <v>97000</v>
      </c>
    </row>
    <row r="122659" spans="1:5" x14ac:dyDescent="0.25">
      <c r="A122659" s="3" t="s">
        <v>97001</v>
      </c>
      <c r="B122659">
        <v>6.2832190700000004</v>
      </c>
      <c r="C122659">
        <v>-75.553450440000006</v>
      </c>
      <c r="D122659" t="s">
        <v>47473</v>
      </c>
      <c r="E122659" t="s">
        <v>97002</v>
      </c>
    </row>
    <row r="122660" spans="1:5" x14ac:dyDescent="0.25">
      <c r="A122660" s="3" t="s">
        <v>97003</v>
      </c>
      <c r="B122660">
        <v>6.2793218700000004</v>
      </c>
      <c r="C122660">
        <v>-75.567228700000001</v>
      </c>
      <c r="D122660" t="s">
        <v>47473</v>
      </c>
      <c r="E122660" t="s">
        <v>97004</v>
      </c>
    </row>
    <row r="122661" spans="1:5" x14ac:dyDescent="0.25">
      <c r="A122661" s="3" t="s">
        <v>97005</v>
      </c>
      <c r="B122661">
        <v>6.2666877899999998</v>
      </c>
      <c r="C122661">
        <v>-75.538186999999994</v>
      </c>
      <c r="D122661" t="s">
        <v>47473</v>
      </c>
      <c r="E122661" t="s">
        <v>97006</v>
      </c>
    </row>
    <row r="122662" spans="1:5" x14ac:dyDescent="0.25">
      <c r="A122662" s="3" t="s">
        <v>97007</v>
      </c>
      <c r="B122662">
        <v>6.2771244900000003</v>
      </c>
      <c r="C122662">
        <v>-75.548153159999998</v>
      </c>
      <c r="D122662" t="s">
        <v>47473</v>
      </c>
      <c r="E122662" t="s">
        <v>97008</v>
      </c>
    </row>
    <row r="122663" spans="1:5" x14ac:dyDescent="0.25">
      <c r="A122663" s="3" t="s">
        <v>97009</v>
      </c>
      <c r="B122663">
        <v>6.2808240399999997</v>
      </c>
      <c r="C122663">
        <v>-75.544382490000004</v>
      </c>
      <c r="D122663" t="s">
        <v>47473</v>
      </c>
      <c r="E122663" t="s">
        <v>97010</v>
      </c>
    </row>
    <row r="122664" spans="1:5" x14ac:dyDescent="0.25">
      <c r="A122664" s="3" t="s">
        <v>97011</v>
      </c>
      <c r="B122664">
        <v>6.2809506800000001</v>
      </c>
      <c r="C122664">
        <v>-75.565511610000001</v>
      </c>
      <c r="D122664" t="s">
        <v>47473</v>
      </c>
      <c r="E122664" t="s">
        <v>97012</v>
      </c>
    </row>
    <row r="122665" spans="1:5" x14ac:dyDescent="0.25">
      <c r="A122665" s="3" t="s">
        <v>97013</v>
      </c>
      <c r="B122665">
        <v>6.2816550299999996</v>
      </c>
      <c r="C122665">
        <v>-75.548053800000005</v>
      </c>
      <c r="D122665" t="s">
        <v>47473</v>
      </c>
      <c r="E122665" t="s">
        <v>97014</v>
      </c>
    </row>
    <row r="122666" spans="1:5" x14ac:dyDescent="0.25">
      <c r="A122666" s="3" t="s">
        <v>97017</v>
      </c>
      <c r="B122666">
        <v>6.2780215999999998</v>
      </c>
      <c r="C122666">
        <v>-75.548815540000007</v>
      </c>
      <c r="D122666" t="s">
        <v>47473</v>
      </c>
      <c r="E122666" t="s">
        <v>97018</v>
      </c>
    </row>
    <row r="122667" spans="1:5" x14ac:dyDescent="0.25">
      <c r="A122667" s="3" t="s">
        <v>97019</v>
      </c>
      <c r="B122667">
        <v>6.2757522799999998</v>
      </c>
      <c r="C122667">
        <v>-75.546272770000002</v>
      </c>
      <c r="D122667" t="s">
        <v>47473</v>
      </c>
      <c r="E122667" t="s">
        <v>97020</v>
      </c>
    </row>
    <row r="122668" spans="1:5" x14ac:dyDescent="0.25">
      <c r="A122668" s="3" t="s">
        <v>97021</v>
      </c>
      <c r="B122668">
        <v>6.2704200500000002</v>
      </c>
      <c r="C122668">
        <v>-75.544231240000002</v>
      </c>
      <c r="D122668" t="s">
        <v>47473</v>
      </c>
      <c r="E122668" t="s">
        <v>97022</v>
      </c>
    </row>
    <row r="122669" spans="1:5" x14ac:dyDescent="0.25">
      <c r="A122669" s="3" t="s">
        <v>97023</v>
      </c>
      <c r="B122669">
        <v>6.2819473300000004</v>
      </c>
      <c r="C122669">
        <v>-75.544018530000002</v>
      </c>
      <c r="D122669" t="s">
        <v>47473</v>
      </c>
      <c r="E122669" t="s">
        <v>97024</v>
      </c>
    </row>
    <row r="122670" spans="1:5" x14ac:dyDescent="0.25">
      <c r="A122670" s="3" t="s">
        <v>97027</v>
      </c>
      <c r="B122670">
        <v>6.2759745799999997</v>
      </c>
      <c r="C122670">
        <v>-75.554135590000001</v>
      </c>
      <c r="D122670" t="s">
        <v>47473</v>
      </c>
      <c r="E122670" t="s">
        <v>97028</v>
      </c>
    </row>
    <row r="122671" spans="1:5" x14ac:dyDescent="0.25">
      <c r="A122671" s="3" t="s">
        <v>97029</v>
      </c>
      <c r="B122671">
        <v>6.2830783700000001</v>
      </c>
      <c r="C122671">
        <v>-75.55454177</v>
      </c>
      <c r="D122671" t="s">
        <v>47473</v>
      </c>
      <c r="E122671" t="s">
        <v>97030</v>
      </c>
    </row>
    <row r="122672" spans="1:5" x14ac:dyDescent="0.25">
      <c r="A122672" s="3" t="s">
        <v>97031</v>
      </c>
      <c r="B122672">
        <v>6.2682611599999998</v>
      </c>
      <c r="C122672">
        <v>-75.558827260000001</v>
      </c>
      <c r="D122672" t="s">
        <v>47473</v>
      </c>
      <c r="E122672" t="s">
        <v>97032</v>
      </c>
    </row>
    <row r="122673" spans="1:5" x14ac:dyDescent="0.25">
      <c r="A122673" s="3" t="s">
        <v>97033</v>
      </c>
      <c r="B122673">
        <v>6.2700891700000003</v>
      </c>
      <c r="C122673">
        <v>-75.545212910000004</v>
      </c>
      <c r="D122673" t="s">
        <v>47473</v>
      </c>
      <c r="E122673" t="s">
        <v>97034</v>
      </c>
    </row>
    <row r="122674" spans="1:5" x14ac:dyDescent="0.25">
      <c r="A122674" s="3" t="s">
        <v>97035</v>
      </c>
      <c r="B122674">
        <v>6.2740243800000002</v>
      </c>
      <c r="C122674">
        <v>-75.544897019999993</v>
      </c>
      <c r="D122674" t="s">
        <v>47473</v>
      </c>
      <c r="E122674" t="s">
        <v>97036</v>
      </c>
    </row>
    <row r="122675" spans="1:5" x14ac:dyDescent="0.25">
      <c r="A122675" s="3" t="s">
        <v>97037</v>
      </c>
      <c r="B122675">
        <v>6.2835915099999999</v>
      </c>
      <c r="C122675">
        <v>-75.543142860000003</v>
      </c>
      <c r="D122675" t="s">
        <v>47473</v>
      </c>
      <c r="E122675" t="s">
        <v>97038</v>
      </c>
    </row>
    <row r="122676" spans="1:5" x14ac:dyDescent="0.25">
      <c r="A122676" s="3" t="s">
        <v>97039</v>
      </c>
      <c r="B122676">
        <v>6.2829329700000001</v>
      </c>
      <c r="C122676">
        <v>-75.551102740000005</v>
      </c>
      <c r="D122676" t="s">
        <v>47473</v>
      </c>
      <c r="E122676" t="s">
        <v>97040</v>
      </c>
    </row>
    <row r="122677" spans="1:5" x14ac:dyDescent="0.25">
      <c r="A122677" s="3" t="s">
        <v>97041</v>
      </c>
      <c r="B122677">
        <v>6.2729071200000002</v>
      </c>
      <c r="C122677">
        <v>-75.551414440000002</v>
      </c>
      <c r="D122677" t="s">
        <v>47473</v>
      </c>
      <c r="E122677" t="s">
        <v>97042</v>
      </c>
    </row>
    <row r="122678" spans="1:5" x14ac:dyDescent="0.25">
      <c r="A122678" s="3" t="s">
        <v>97045</v>
      </c>
      <c r="B122678">
        <v>6.2949661299999997</v>
      </c>
      <c r="C122678">
        <v>-75.559426479999999</v>
      </c>
      <c r="D122678" t="s">
        <v>47473</v>
      </c>
      <c r="E122678" t="s">
        <v>97046</v>
      </c>
    </row>
    <row r="122679" spans="1:5" x14ac:dyDescent="0.25">
      <c r="A122679" s="3" t="s">
        <v>97047</v>
      </c>
      <c r="B122679">
        <v>6.2778020300000001</v>
      </c>
      <c r="C122679">
        <v>-75.561141219999996</v>
      </c>
      <c r="D122679" t="s">
        <v>47473</v>
      </c>
      <c r="E122679" t="s">
        <v>97048</v>
      </c>
    </row>
    <row r="122680" spans="1:5" x14ac:dyDescent="0.25">
      <c r="A122680" s="3" t="s">
        <v>97049</v>
      </c>
      <c r="B122680">
        <v>6.27440058</v>
      </c>
      <c r="C122680">
        <v>-75.552719699999997</v>
      </c>
      <c r="D122680" t="s">
        <v>47473</v>
      </c>
      <c r="E122680" t="s">
        <v>97050</v>
      </c>
    </row>
    <row r="122681" spans="1:5" x14ac:dyDescent="0.25">
      <c r="A122681" s="3" t="s">
        <v>97051</v>
      </c>
      <c r="B122681">
        <v>6.2913910900000003</v>
      </c>
      <c r="C122681">
        <v>-75.547906900000001</v>
      </c>
      <c r="D122681" t="s">
        <v>47473</v>
      </c>
      <c r="E122681" t="s">
        <v>97052</v>
      </c>
    </row>
    <row r="122682" spans="1:5" x14ac:dyDescent="0.25">
      <c r="A122682" s="3" t="s">
        <v>97055</v>
      </c>
      <c r="B122682">
        <v>6.2712976899999999</v>
      </c>
      <c r="C122682">
        <v>-75.554321939999994</v>
      </c>
      <c r="D122682" t="s">
        <v>47473</v>
      </c>
      <c r="E122682" t="s">
        <v>97056</v>
      </c>
    </row>
    <row r="122683" spans="1:5" x14ac:dyDescent="0.25">
      <c r="A122683" s="3" t="s">
        <v>97057</v>
      </c>
      <c r="B122683">
        <v>6.2721679400000001</v>
      </c>
      <c r="C122683">
        <v>-75.548251609999994</v>
      </c>
      <c r="D122683" t="s">
        <v>47473</v>
      </c>
      <c r="E122683" t="s">
        <v>97058</v>
      </c>
    </row>
    <row r="122684" spans="1:5" x14ac:dyDescent="0.25">
      <c r="A122684" s="3" t="s">
        <v>97059</v>
      </c>
      <c r="B122684">
        <v>6.26844351</v>
      </c>
      <c r="C122684">
        <v>-75.554235419999998</v>
      </c>
      <c r="D122684" t="s">
        <v>47473</v>
      </c>
      <c r="E122684" t="s">
        <v>97060</v>
      </c>
    </row>
    <row r="122685" spans="1:5" x14ac:dyDescent="0.25">
      <c r="A122685" s="3" t="s">
        <v>97061</v>
      </c>
      <c r="B122685">
        <v>6.2725990200000004</v>
      </c>
      <c r="C122685">
        <v>-75.547656860000004</v>
      </c>
      <c r="D122685" t="s">
        <v>47473</v>
      </c>
      <c r="E122685" t="s">
        <v>97062</v>
      </c>
    </row>
    <row r="122686" spans="1:5" x14ac:dyDescent="0.25">
      <c r="A122686" s="3" t="s">
        <v>97063</v>
      </c>
      <c r="B122686">
        <v>6.2797407600000001</v>
      </c>
      <c r="C122686">
        <v>-75.558582150000007</v>
      </c>
      <c r="D122686" t="s">
        <v>47473</v>
      </c>
      <c r="E122686" t="s">
        <v>97064</v>
      </c>
    </row>
    <row r="122687" spans="1:5" x14ac:dyDescent="0.25">
      <c r="A122687" s="3" t="s">
        <v>97065</v>
      </c>
      <c r="B122687">
        <v>6.2882589600000003</v>
      </c>
      <c r="C122687">
        <v>-75.547620940000002</v>
      </c>
      <c r="D122687" t="s">
        <v>47473</v>
      </c>
      <c r="E122687" t="s">
        <v>97066</v>
      </c>
    </row>
    <row r="122688" spans="1:5" x14ac:dyDescent="0.25">
      <c r="A122688" s="3" t="s">
        <v>97067</v>
      </c>
      <c r="B122688">
        <v>6.2884676500000003</v>
      </c>
      <c r="C122688">
        <v>-75.543080590000002</v>
      </c>
      <c r="D122688" t="s">
        <v>47473</v>
      </c>
      <c r="E122688" t="s">
        <v>97068</v>
      </c>
    </row>
    <row r="122689" spans="1:5" x14ac:dyDescent="0.25">
      <c r="A122689" s="3" t="s">
        <v>97069</v>
      </c>
      <c r="D122689" t="s">
        <v>47473</v>
      </c>
      <c r="E122689" t="s">
        <v>97070</v>
      </c>
    </row>
    <row r="122690" spans="1:5" x14ac:dyDescent="0.25">
      <c r="A122690" s="3" t="s">
        <v>97071</v>
      </c>
      <c r="B122690">
        <v>6.2927267599999999</v>
      </c>
      <c r="C122690">
        <v>-75.556999349999998</v>
      </c>
      <c r="D122690" t="s">
        <v>47473</v>
      </c>
      <c r="E122690" t="s">
        <v>97072</v>
      </c>
    </row>
    <row r="122691" spans="1:5" x14ac:dyDescent="0.25">
      <c r="A122691" s="3" t="s">
        <v>97073</v>
      </c>
      <c r="B122691">
        <v>6.2907148700000004</v>
      </c>
      <c r="C122691">
        <v>-75.558674819999993</v>
      </c>
      <c r="D122691" t="s">
        <v>47473</v>
      </c>
      <c r="E122691" t="s">
        <v>97074</v>
      </c>
    </row>
    <row r="122692" spans="1:5" x14ac:dyDescent="0.25">
      <c r="A122692" s="3" t="s">
        <v>97079</v>
      </c>
      <c r="B122692">
        <v>6.2899924399999998</v>
      </c>
      <c r="C122692">
        <v>-75.558405059999998</v>
      </c>
      <c r="D122692" t="s">
        <v>47473</v>
      </c>
      <c r="E122692" t="s">
        <v>97080</v>
      </c>
    </row>
    <row r="122693" spans="1:5" x14ac:dyDescent="0.25">
      <c r="A122693" s="3" t="s">
        <v>97081</v>
      </c>
      <c r="B122693">
        <v>6.2914023600000002</v>
      </c>
      <c r="C122693">
        <v>-75.560914650000001</v>
      </c>
      <c r="D122693" t="s">
        <v>47473</v>
      </c>
      <c r="E122693" t="s">
        <v>97082</v>
      </c>
    </row>
    <row r="122694" spans="1:5" x14ac:dyDescent="0.25">
      <c r="A122694" s="3" t="s">
        <v>97085</v>
      </c>
      <c r="B122694">
        <v>6.2861986099999996</v>
      </c>
      <c r="C122694">
        <v>-75.550365200000002</v>
      </c>
      <c r="D122694" t="s">
        <v>47473</v>
      </c>
      <c r="E122694" t="s">
        <v>97086</v>
      </c>
    </row>
    <row r="122695" spans="1:5" x14ac:dyDescent="0.25">
      <c r="A122695" s="3" t="s">
        <v>97087</v>
      </c>
      <c r="B122695">
        <v>6.2909618800000002</v>
      </c>
      <c r="C122695">
        <v>-75.541362719999995</v>
      </c>
      <c r="D122695" t="s">
        <v>47473</v>
      </c>
      <c r="E122695" t="s">
        <v>97088</v>
      </c>
    </row>
    <row r="122696" spans="1:5" x14ac:dyDescent="0.25">
      <c r="A122696" s="3" t="s">
        <v>97089</v>
      </c>
      <c r="B122696">
        <v>6.2911659799999997</v>
      </c>
      <c r="C122696">
        <v>-75.549007689999996</v>
      </c>
      <c r="D122696" t="s">
        <v>47473</v>
      </c>
      <c r="E122696" t="s">
        <v>97090</v>
      </c>
    </row>
    <row r="122697" spans="1:5" x14ac:dyDescent="0.25">
      <c r="A122697" s="3" t="s">
        <v>97091</v>
      </c>
      <c r="B122697">
        <v>6.2792640999999998</v>
      </c>
      <c r="C122697">
        <v>-75.561980969999993</v>
      </c>
      <c r="D122697" t="s">
        <v>47473</v>
      </c>
      <c r="E122697" t="s">
        <v>97092</v>
      </c>
    </row>
    <row r="122698" spans="1:5" x14ac:dyDescent="0.25">
      <c r="A122698" s="3" t="s">
        <v>97093</v>
      </c>
      <c r="B122698">
        <v>6.2796837600000002</v>
      </c>
      <c r="C122698">
        <v>-75.561028579999999</v>
      </c>
      <c r="D122698" t="s">
        <v>47473</v>
      </c>
      <c r="E122698" t="s">
        <v>97094</v>
      </c>
    </row>
    <row r="122699" spans="1:5" x14ac:dyDescent="0.25">
      <c r="A122699" s="3" t="s">
        <v>97095</v>
      </c>
      <c r="B122699">
        <v>6.2930823800000004</v>
      </c>
      <c r="C122699">
        <v>-75.558857399999994</v>
      </c>
      <c r="D122699" t="s">
        <v>47473</v>
      </c>
      <c r="E122699" t="s">
        <v>97096</v>
      </c>
    </row>
    <row r="122700" spans="1:5" x14ac:dyDescent="0.25">
      <c r="A122700" s="3" t="s">
        <v>97097</v>
      </c>
      <c r="B122700">
        <v>6.2710122500000001</v>
      </c>
      <c r="C122700">
        <v>-75.555576180000003</v>
      </c>
      <c r="D122700" t="s">
        <v>47473</v>
      </c>
      <c r="E122700" t="s">
        <v>97098</v>
      </c>
    </row>
    <row r="122701" spans="1:5" x14ac:dyDescent="0.25">
      <c r="A122701" s="3" t="s">
        <v>97101</v>
      </c>
      <c r="B122701">
        <v>6.2906719799999999</v>
      </c>
      <c r="C122701">
        <v>-75.552637950000005</v>
      </c>
      <c r="D122701" t="s">
        <v>47473</v>
      </c>
      <c r="E122701" t="s">
        <v>97102</v>
      </c>
    </row>
    <row r="122702" spans="1:5" x14ac:dyDescent="0.25">
      <c r="A122702" s="3" t="s">
        <v>97103</v>
      </c>
      <c r="B122702">
        <v>6.2899640100000003</v>
      </c>
      <c r="C122702">
        <v>-75.556892700000006</v>
      </c>
      <c r="D122702" t="s">
        <v>47473</v>
      </c>
      <c r="E122702" t="s">
        <v>97104</v>
      </c>
    </row>
    <row r="122703" spans="1:5" x14ac:dyDescent="0.25">
      <c r="A122703" s="3" t="s">
        <v>97105</v>
      </c>
      <c r="B122703">
        <v>6.2672389500000003</v>
      </c>
      <c r="C122703">
        <v>-75.542985909999999</v>
      </c>
      <c r="D122703" t="s">
        <v>47473</v>
      </c>
      <c r="E122703" t="s">
        <v>97106</v>
      </c>
    </row>
    <row r="122704" spans="1:5" x14ac:dyDescent="0.25">
      <c r="A122704" s="3" t="s">
        <v>97107</v>
      </c>
      <c r="B122704">
        <v>6.26785339</v>
      </c>
      <c r="C122704">
        <v>-75.535474089999994</v>
      </c>
      <c r="D122704" t="s">
        <v>47473</v>
      </c>
      <c r="E122704" t="s">
        <v>97108</v>
      </c>
    </row>
    <row r="122705" spans="1:5" x14ac:dyDescent="0.25">
      <c r="A122705" s="3" t="s">
        <v>97109</v>
      </c>
      <c r="B122705">
        <v>6.28464943</v>
      </c>
      <c r="C122705">
        <v>-75.546099549999994</v>
      </c>
      <c r="D122705" t="s">
        <v>47473</v>
      </c>
      <c r="E122705" t="s">
        <v>97110</v>
      </c>
    </row>
    <row r="122706" spans="1:5" x14ac:dyDescent="0.25">
      <c r="A122706" s="3" t="s">
        <v>97111</v>
      </c>
      <c r="B122706">
        <v>6.2795389899999998</v>
      </c>
      <c r="C122706">
        <v>-75.563578609999993</v>
      </c>
      <c r="D122706" t="s">
        <v>47473</v>
      </c>
      <c r="E122706" t="s">
        <v>97112</v>
      </c>
    </row>
    <row r="122707" spans="1:5" x14ac:dyDescent="0.25">
      <c r="A122707" s="3" t="s">
        <v>97113</v>
      </c>
      <c r="B122707">
        <v>6.2747059199999997</v>
      </c>
      <c r="C122707">
        <v>-75.549467309999997</v>
      </c>
      <c r="D122707" t="s">
        <v>47473</v>
      </c>
      <c r="E122707" t="s">
        <v>97114</v>
      </c>
    </row>
    <row r="122708" spans="1:5" x14ac:dyDescent="0.25">
      <c r="A122708" s="3" t="s">
        <v>97115</v>
      </c>
      <c r="B122708">
        <v>6.2714329600000003</v>
      </c>
      <c r="C122708">
        <v>-75.538733129999997</v>
      </c>
      <c r="D122708" t="s">
        <v>47473</v>
      </c>
      <c r="E122708" t="s">
        <v>97116</v>
      </c>
    </row>
    <row r="122709" spans="1:5" x14ac:dyDescent="0.25">
      <c r="A122709" s="3" t="s">
        <v>97117</v>
      </c>
      <c r="B122709">
        <v>6.2873958400000003</v>
      </c>
      <c r="C122709">
        <v>-75.547542570000005</v>
      </c>
      <c r="D122709" t="s">
        <v>47473</v>
      </c>
      <c r="E122709" t="s">
        <v>97118</v>
      </c>
    </row>
    <row r="122710" spans="1:5" x14ac:dyDescent="0.25">
      <c r="A122710" s="3" t="s">
        <v>97119</v>
      </c>
      <c r="B122710">
        <v>6.2919093000000004</v>
      </c>
      <c r="C122710">
        <v>-75.554426269999993</v>
      </c>
      <c r="D122710" t="s">
        <v>47473</v>
      </c>
      <c r="E122710" t="s">
        <v>97120</v>
      </c>
    </row>
    <row r="122711" spans="1:5" x14ac:dyDescent="0.25">
      <c r="A122711" s="3" t="s">
        <v>97123</v>
      </c>
      <c r="B122711">
        <v>6.2738496399999999</v>
      </c>
      <c r="C122711">
        <v>-75.564804449999997</v>
      </c>
      <c r="D122711" t="s">
        <v>47473</v>
      </c>
      <c r="E122711" t="s">
        <v>97124</v>
      </c>
    </row>
    <row r="122712" spans="1:5" x14ac:dyDescent="0.25">
      <c r="A122712" s="3" t="s">
        <v>97127</v>
      </c>
      <c r="B122712">
        <v>6.2815622700000002</v>
      </c>
      <c r="C122712">
        <v>-75.554300960000006</v>
      </c>
      <c r="D122712" t="s">
        <v>47473</v>
      </c>
      <c r="E122712" t="s">
        <v>97128</v>
      </c>
    </row>
    <row r="122713" spans="1:5" x14ac:dyDescent="0.25">
      <c r="A122713" s="3" t="s">
        <v>97129</v>
      </c>
      <c r="B122713">
        <v>6.27001192</v>
      </c>
      <c r="C122713">
        <v>-75.560832270000006</v>
      </c>
      <c r="D122713" t="s">
        <v>47473</v>
      </c>
      <c r="E122713" t="s">
        <v>97130</v>
      </c>
    </row>
    <row r="122714" spans="1:5" x14ac:dyDescent="0.25">
      <c r="A122714" s="3" t="s">
        <v>97131</v>
      </c>
      <c r="B122714">
        <v>6.2877525800000003</v>
      </c>
      <c r="C122714">
        <v>-75.545614229999998</v>
      </c>
      <c r="D122714" t="s">
        <v>47473</v>
      </c>
      <c r="E122714" t="s">
        <v>97132</v>
      </c>
    </row>
    <row r="122715" spans="1:5" x14ac:dyDescent="0.25">
      <c r="A122715" s="3" t="s">
        <v>97133</v>
      </c>
      <c r="B122715">
        <v>6.28107069</v>
      </c>
      <c r="C122715">
        <v>-75.55750492</v>
      </c>
      <c r="D122715" t="s">
        <v>47473</v>
      </c>
      <c r="E122715" t="s">
        <v>97134</v>
      </c>
    </row>
    <row r="122716" spans="1:5" x14ac:dyDescent="0.25">
      <c r="A122716" s="3" t="s">
        <v>97135</v>
      </c>
      <c r="B122716">
        <v>6.2874648799999999</v>
      </c>
      <c r="C122716">
        <v>-75.558295139999998</v>
      </c>
      <c r="D122716" t="s">
        <v>47473</v>
      </c>
      <c r="E122716" t="s">
        <v>97136</v>
      </c>
    </row>
    <row r="122717" spans="1:5" x14ac:dyDescent="0.25">
      <c r="A122717" s="3" t="s">
        <v>97137</v>
      </c>
      <c r="B122717">
        <v>6.2775537999999997</v>
      </c>
      <c r="C122717">
        <v>-75.546177310000004</v>
      </c>
      <c r="D122717" t="s">
        <v>47473</v>
      </c>
      <c r="E122717" t="s">
        <v>97138</v>
      </c>
    </row>
    <row r="122718" spans="1:5" x14ac:dyDescent="0.25">
      <c r="A122718" s="3" t="s">
        <v>97139</v>
      </c>
      <c r="B122718">
        <v>6.27766804</v>
      </c>
      <c r="C122718">
        <v>-75.565104329999997</v>
      </c>
      <c r="D122718" t="s">
        <v>47473</v>
      </c>
      <c r="E122718" t="s">
        <v>97140</v>
      </c>
    </row>
    <row r="122719" spans="1:5" x14ac:dyDescent="0.25">
      <c r="A122719" s="3" t="s">
        <v>97141</v>
      </c>
      <c r="B122719">
        <v>6.2827464199999996</v>
      </c>
      <c r="C122719">
        <v>-75.551135529999996</v>
      </c>
      <c r="D122719" t="s">
        <v>47473</v>
      </c>
      <c r="E122719" t="s">
        <v>97142</v>
      </c>
    </row>
    <row r="122720" spans="1:5" x14ac:dyDescent="0.25">
      <c r="A122720" s="3" t="s">
        <v>97143</v>
      </c>
      <c r="B122720">
        <v>6.2780329000000004</v>
      </c>
      <c r="C122720">
        <v>-75.565580620000006</v>
      </c>
      <c r="D122720" t="s">
        <v>47473</v>
      </c>
      <c r="E122720" t="s">
        <v>97144</v>
      </c>
    </row>
    <row r="122721" spans="1:5" x14ac:dyDescent="0.25">
      <c r="A122721" s="3" t="s">
        <v>97145</v>
      </c>
      <c r="B122721">
        <v>6.2795120600000001</v>
      </c>
      <c r="C122721">
        <v>-75.549014999999997</v>
      </c>
      <c r="D122721" t="s">
        <v>47473</v>
      </c>
      <c r="E122721" t="s">
        <v>97146</v>
      </c>
    </row>
    <row r="122722" spans="1:5" x14ac:dyDescent="0.25">
      <c r="A122722" s="3" t="s">
        <v>97147</v>
      </c>
      <c r="B122722">
        <v>6.2788161100000002</v>
      </c>
      <c r="C122722">
        <v>-75.564149270000001</v>
      </c>
      <c r="D122722" t="s">
        <v>47473</v>
      </c>
      <c r="E122722" t="s">
        <v>97148</v>
      </c>
    </row>
    <row r="122723" spans="1:5" x14ac:dyDescent="0.25">
      <c r="A122723" s="3" t="s">
        <v>97149</v>
      </c>
      <c r="B122723">
        <v>6.2746133100000003</v>
      </c>
      <c r="C122723">
        <v>-75.564210790000004</v>
      </c>
      <c r="D122723" t="s">
        <v>47473</v>
      </c>
      <c r="E122723" t="s">
        <v>97150</v>
      </c>
    </row>
    <row r="122724" spans="1:5" x14ac:dyDescent="0.25">
      <c r="A122724" s="3" t="s">
        <v>97151</v>
      </c>
      <c r="B122724">
        <v>6.2731132599999997</v>
      </c>
      <c r="C122724">
        <v>-75.547025360000006</v>
      </c>
      <c r="D122724" t="s">
        <v>47473</v>
      </c>
      <c r="E122724" t="s">
        <v>97152</v>
      </c>
    </row>
    <row r="122725" spans="1:5" x14ac:dyDescent="0.25">
      <c r="A122725" s="3" t="s">
        <v>97153</v>
      </c>
      <c r="D122725" t="s">
        <v>47473</v>
      </c>
      <c r="E122725" t="s">
        <v>97154</v>
      </c>
    </row>
    <row r="122726" spans="1:5" x14ac:dyDescent="0.25">
      <c r="A122726" s="3" t="s">
        <v>97155</v>
      </c>
      <c r="B122726">
        <v>6.2912723000000002</v>
      </c>
      <c r="C122726">
        <v>-75.560154549999993</v>
      </c>
      <c r="D122726" t="s">
        <v>47473</v>
      </c>
      <c r="E122726" t="s">
        <v>97156</v>
      </c>
    </row>
    <row r="122727" spans="1:5" x14ac:dyDescent="0.25">
      <c r="A122727" s="3" t="s">
        <v>97157</v>
      </c>
      <c r="B122727">
        <v>6.2841616</v>
      </c>
      <c r="C122727">
        <v>-75.547182840000005</v>
      </c>
      <c r="D122727" t="s">
        <v>47473</v>
      </c>
      <c r="E122727" t="s">
        <v>97158</v>
      </c>
    </row>
    <row r="122728" spans="1:5" x14ac:dyDescent="0.25">
      <c r="A122728" s="3" t="s">
        <v>97159</v>
      </c>
      <c r="B122728">
        <v>6.2800414599999996</v>
      </c>
      <c r="C122728">
        <v>-75.549461350000001</v>
      </c>
      <c r="D122728" t="s">
        <v>47473</v>
      </c>
      <c r="E122728" t="s">
        <v>97160</v>
      </c>
    </row>
    <row r="122729" spans="1:5" x14ac:dyDescent="0.25">
      <c r="A122729" s="3" t="s">
        <v>97161</v>
      </c>
      <c r="B122729">
        <v>6.2782134300000001</v>
      </c>
      <c r="C122729">
        <v>-75.538311620000002</v>
      </c>
      <c r="D122729" t="s">
        <v>47473</v>
      </c>
      <c r="E122729" t="s">
        <v>97162</v>
      </c>
    </row>
    <row r="122730" spans="1:5" x14ac:dyDescent="0.25">
      <c r="A122730" s="3" t="s">
        <v>97163</v>
      </c>
      <c r="B122730">
        <v>6.2748276900000004</v>
      </c>
      <c r="C122730">
        <v>-75.539190730000001</v>
      </c>
      <c r="D122730" t="s">
        <v>47473</v>
      </c>
      <c r="E122730" t="s">
        <v>97164</v>
      </c>
    </row>
    <row r="122731" spans="1:5" x14ac:dyDescent="0.25">
      <c r="A122731" s="3" t="s">
        <v>97165</v>
      </c>
      <c r="D122731" t="s">
        <v>47473</v>
      </c>
      <c r="E122731" t="s">
        <v>97166</v>
      </c>
    </row>
    <row r="122732" spans="1:5" x14ac:dyDescent="0.25">
      <c r="A122732" s="3" t="s">
        <v>97167</v>
      </c>
      <c r="B122732">
        <v>6.2700878099999997</v>
      </c>
      <c r="C122732">
        <v>-75.559563539999999</v>
      </c>
      <c r="D122732" t="s">
        <v>47473</v>
      </c>
      <c r="E122732" t="s">
        <v>97168</v>
      </c>
    </row>
    <row r="122733" spans="1:5" x14ac:dyDescent="0.25">
      <c r="A122733" s="3" t="s">
        <v>97169</v>
      </c>
      <c r="B122733">
        <v>6.2784360399999999</v>
      </c>
      <c r="C122733">
        <v>-75.554513700000001</v>
      </c>
      <c r="D122733" t="s">
        <v>47473</v>
      </c>
      <c r="E122733" t="s">
        <v>97170</v>
      </c>
    </row>
    <row r="122734" spans="1:5" x14ac:dyDescent="0.25">
      <c r="A122734" s="3" t="s">
        <v>97171</v>
      </c>
      <c r="B122734">
        <v>6.29080321</v>
      </c>
      <c r="C122734">
        <v>-75.552025520000001</v>
      </c>
      <c r="D122734" t="s">
        <v>47473</v>
      </c>
      <c r="E122734" t="s">
        <v>97172</v>
      </c>
    </row>
    <row r="122735" spans="1:5" x14ac:dyDescent="0.25">
      <c r="A122735" s="3" t="s">
        <v>97175</v>
      </c>
      <c r="B122735">
        <v>6.28792024</v>
      </c>
      <c r="C122735">
        <v>-75.553528639999996</v>
      </c>
      <c r="D122735" t="s">
        <v>47473</v>
      </c>
      <c r="E122735" t="s">
        <v>97176</v>
      </c>
    </row>
    <row r="122736" spans="1:5" x14ac:dyDescent="0.25">
      <c r="A122736" s="3" t="s">
        <v>97177</v>
      </c>
      <c r="B122736">
        <v>6.2809881900000004</v>
      </c>
      <c r="C122736">
        <v>-75.564612550000007</v>
      </c>
      <c r="D122736" t="s">
        <v>47473</v>
      </c>
      <c r="E122736" t="s">
        <v>97178</v>
      </c>
    </row>
    <row r="122737" spans="1:5" x14ac:dyDescent="0.25">
      <c r="A122737" s="3" t="s">
        <v>97179</v>
      </c>
      <c r="B122737">
        <v>6.2741864200000004</v>
      </c>
      <c r="C122737">
        <v>-75.558551379999997</v>
      </c>
      <c r="D122737" t="s">
        <v>47473</v>
      </c>
      <c r="E122737" t="s">
        <v>97180</v>
      </c>
    </row>
    <row r="122738" spans="1:5" x14ac:dyDescent="0.25">
      <c r="A122738" s="3" t="s">
        <v>97181</v>
      </c>
      <c r="B122738">
        <v>6.28474048</v>
      </c>
      <c r="C122738">
        <v>-75.545063130000003</v>
      </c>
      <c r="D122738" t="s">
        <v>47473</v>
      </c>
      <c r="E122738" t="s">
        <v>97182</v>
      </c>
    </row>
    <row r="122739" spans="1:5" x14ac:dyDescent="0.25">
      <c r="A122739" s="3" t="s">
        <v>97183</v>
      </c>
      <c r="B122739">
        <v>6.2892782499999997</v>
      </c>
      <c r="C122739">
        <v>-75.542186369999996</v>
      </c>
      <c r="D122739" t="s">
        <v>47473</v>
      </c>
      <c r="E122739" t="s">
        <v>97184</v>
      </c>
    </row>
    <row r="122740" spans="1:5" x14ac:dyDescent="0.25">
      <c r="A122740" s="3" t="s">
        <v>97185</v>
      </c>
      <c r="B122740">
        <v>6.2909439000000003</v>
      </c>
      <c r="C122740">
        <v>-75.556616439999999</v>
      </c>
      <c r="D122740" t="s">
        <v>47473</v>
      </c>
      <c r="E122740" t="s">
        <v>97186</v>
      </c>
    </row>
    <row r="122741" spans="1:5" x14ac:dyDescent="0.25">
      <c r="A122741" s="3" t="s">
        <v>97187</v>
      </c>
      <c r="B122741">
        <v>6.2682277600000003</v>
      </c>
      <c r="C122741">
        <v>-75.546568730000004</v>
      </c>
      <c r="D122741" t="s">
        <v>47473</v>
      </c>
      <c r="E122741" t="s">
        <v>97188</v>
      </c>
    </row>
    <row r="122742" spans="1:5" x14ac:dyDescent="0.25">
      <c r="A122742" s="3" t="s">
        <v>97189</v>
      </c>
      <c r="B122742">
        <v>6.2909420599999999</v>
      </c>
      <c r="C122742">
        <v>-75.54901563</v>
      </c>
      <c r="D122742" t="s">
        <v>47473</v>
      </c>
      <c r="E122742" t="s">
        <v>97190</v>
      </c>
    </row>
    <row r="122743" spans="1:5" x14ac:dyDescent="0.25">
      <c r="A122743" s="3" t="s">
        <v>97191</v>
      </c>
      <c r="B122743">
        <v>6.2840445200000001</v>
      </c>
      <c r="C122743">
        <v>-75.548279660000006</v>
      </c>
      <c r="D122743" t="s">
        <v>47473</v>
      </c>
      <c r="E122743" t="s">
        <v>97192</v>
      </c>
    </row>
    <row r="122744" spans="1:5" x14ac:dyDescent="0.25">
      <c r="A122744" s="3" t="s">
        <v>97193</v>
      </c>
      <c r="B122744">
        <v>6.2479029099999996</v>
      </c>
      <c r="C122744">
        <v>-75.590456649999993</v>
      </c>
      <c r="D122744" t="s">
        <v>47473</v>
      </c>
      <c r="E122744" t="s">
        <v>97194</v>
      </c>
    </row>
    <row r="122745" spans="1:5" x14ac:dyDescent="0.25">
      <c r="A122745" s="3" t="s">
        <v>97195</v>
      </c>
      <c r="B122745">
        <v>6.2776250600000001</v>
      </c>
      <c r="C122745">
        <v>-75.547763279999998</v>
      </c>
      <c r="D122745" t="s">
        <v>47473</v>
      </c>
      <c r="E122745" t="s">
        <v>97196</v>
      </c>
    </row>
    <row r="122746" spans="1:5" x14ac:dyDescent="0.25">
      <c r="A122746" s="3" t="s">
        <v>97197</v>
      </c>
      <c r="B122746">
        <v>6.2739371500000001</v>
      </c>
      <c r="C122746">
        <v>-75.549753539999998</v>
      </c>
      <c r="D122746" t="s">
        <v>47473</v>
      </c>
      <c r="E122746" t="s">
        <v>97198</v>
      </c>
    </row>
    <row r="122747" spans="1:5" x14ac:dyDescent="0.25">
      <c r="A122747" s="3" t="s">
        <v>97199</v>
      </c>
      <c r="B122747">
        <v>6.2922535699999997</v>
      </c>
      <c r="C122747">
        <v>-75.548427189999998</v>
      </c>
      <c r="D122747" t="s">
        <v>47473</v>
      </c>
      <c r="E122747" t="s">
        <v>97200</v>
      </c>
    </row>
    <row r="122748" spans="1:5" x14ac:dyDescent="0.25">
      <c r="A122748" s="3" t="s">
        <v>179864</v>
      </c>
      <c r="B122748">
        <v>6.2741393199999997</v>
      </c>
      <c r="C122748">
        <v>-75.56164149</v>
      </c>
      <c r="D122748" t="s">
        <v>47473</v>
      </c>
      <c r="E122748" t="s">
        <v>179865</v>
      </c>
    </row>
    <row r="122749" spans="1:5" x14ac:dyDescent="0.25">
      <c r="A122749" s="3" t="s">
        <v>97201</v>
      </c>
      <c r="B122749">
        <v>6.26712588</v>
      </c>
      <c r="C122749">
        <v>-75.558066359999998</v>
      </c>
      <c r="D122749" t="s">
        <v>47473</v>
      </c>
      <c r="E122749" t="s">
        <v>97202</v>
      </c>
    </row>
    <row r="122750" spans="1:5" x14ac:dyDescent="0.25">
      <c r="A122750" s="3" t="s">
        <v>97203</v>
      </c>
      <c r="B122750">
        <v>6.2701076100000002</v>
      </c>
      <c r="C122750">
        <v>-75.545943410000007</v>
      </c>
      <c r="D122750" t="s">
        <v>47473</v>
      </c>
      <c r="E122750" t="s">
        <v>97204</v>
      </c>
    </row>
    <row r="122751" spans="1:5" x14ac:dyDescent="0.25">
      <c r="A122751" s="3" t="s">
        <v>97205</v>
      </c>
      <c r="B122751">
        <v>6.2857497200000001</v>
      </c>
      <c r="C122751">
        <v>-75.550038430000001</v>
      </c>
      <c r="D122751" t="s">
        <v>47473</v>
      </c>
      <c r="E122751" t="s">
        <v>97206</v>
      </c>
    </row>
    <row r="122752" spans="1:5" x14ac:dyDescent="0.25">
      <c r="A122752" s="3" t="s">
        <v>97209</v>
      </c>
      <c r="B122752">
        <v>6.2874597200000002</v>
      </c>
      <c r="C122752">
        <v>-75.553539760000007</v>
      </c>
      <c r="D122752" t="s">
        <v>47473</v>
      </c>
      <c r="E122752" t="s">
        <v>97210</v>
      </c>
    </row>
    <row r="122753" spans="1:5" x14ac:dyDescent="0.25">
      <c r="A122753" s="3" t="s">
        <v>97211</v>
      </c>
      <c r="B122753">
        <v>6.2712220500000004</v>
      </c>
      <c r="C122753">
        <v>-75.546302650000001</v>
      </c>
      <c r="D122753" t="s">
        <v>47473</v>
      </c>
      <c r="E122753" t="s">
        <v>97212</v>
      </c>
    </row>
    <row r="122754" spans="1:5" x14ac:dyDescent="0.25">
      <c r="A122754" s="3" t="s">
        <v>97213</v>
      </c>
      <c r="B122754">
        <v>6.2826354000000002</v>
      </c>
      <c r="C122754">
        <v>-75.561405489999999</v>
      </c>
      <c r="D122754" t="s">
        <v>47473</v>
      </c>
      <c r="E122754" t="s">
        <v>97214</v>
      </c>
    </row>
    <row r="122755" spans="1:5" x14ac:dyDescent="0.25">
      <c r="A122755" s="3" t="s">
        <v>97215</v>
      </c>
      <c r="B122755">
        <v>6.2821282399999996</v>
      </c>
      <c r="C122755">
        <v>-75.552961780000004</v>
      </c>
      <c r="D122755" t="s">
        <v>47473</v>
      </c>
      <c r="E122755" t="s">
        <v>97216</v>
      </c>
    </row>
    <row r="122756" spans="1:5" x14ac:dyDescent="0.25">
      <c r="A122756" s="3" t="s">
        <v>97217</v>
      </c>
      <c r="B122756">
        <v>6.2787830099999997</v>
      </c>
      <c r="C122756">
        <v>-75.561946050000003</v>
      </c>
      <c r="D122756" t="s">
        <v>47473</v>
      </c>
      <c r="E122756" t="s">
        <v>97218</v>
      </c>
    </row>
    <row r="122757" spans="1:5" x14ac:dyDescent="0.25">
      <c r="A122757" s="3" t="s">
        <v>97221</v>
      </c>
      <c r="B122757">
        <v>6.2700994899999998</v>
      </c>
      <c r="C122757">
        <v>-75.541601150000005</v>
      </c>
      <c r="D122757" t="s">
        <v>47473</v>
      </c>
      <c r="E122757" t="s">
        <v>97222</v>
      </c>
    </row>
    <row r="122758" spans="1:5" x14ac:dyDescent="0.25">
      <c r="A122758" s="3" t="s">
        <v>97223</v>
      </c>
      <c r="B122758">
        <v>6.2771352900000004</v>
      </c>
      <c r="C122758">
        <v>-75.563526519999996</v>
      </c>
      <c r="D122758" t="s">
        <v>47473</v>
      </c>
      <c r="E122758" t="s">
        <v>97224</v>
      </c>
    </row>
    <row r="122759" spans="1:5" x14ac:dyDescent="0.25">
      <c r="A122759" s="3" t="s">
        <v>97225</v>
      </c>
      <c r="B122759">
        <v>6.2763605699999996</v>
      </c>
      <c r="C122759">
        <v>-75.565257130000006</v>
      </c>
      <c r="D122759" t="s">
        <v>47473</v>
      </c>
      <c r="E122759" t="s">
        <v>97226</v>
      </c>
    </row>
    <row r="122760" spans="1:5" x14ac:dyDescent="0.25">
      <c r="A122760" s="3" t="s">
        <v>97227</v>
      </c>
      <c r="B122760">
        <v>6.2872211499999997</v>
      </c>
      <c r="C122760">
        <v>-75.552788120000002</v>
      </c>
      <c r="D122760" t="s">
        <v>47473</v>
      </c>
      <c r="E122760" t="s">
        <v>97228</v>
      </c>
    </row>
    <row r="122761" spans="1:5" x14ac:dyDescent="0.25">
      <c r="A122761" s="3" t="s">
        <v>97229</v>
      </c>
      <c r="B122761">
        <v>6.2787107200000003</v>
      </c>
      <c r="C122761">
        <v>-75.546153129999993</v>
      </c>
      <c r="D122761" t="s">
        <v>47473</v>
      </c>
      <c r="E122761" t="s">
        <v>97230</v>
      </c>
    </row>
    <row r="122762" spans="1:5" x14ac:dyDescent="0.25">
      <c r="A122762" s="3" t="s">
        <v>97233</v>
      </c>
      <c r="B122762">
        <v>6.2818871400000003</v>
      </c>
      <c r="C122762">
        <v>-75.544734899999995</v>
      </c>
      <c r="D122762" t="s">
        <v>47473</v>
      </c>
      <c r="E122762" t="s">
        <v>97234</v>
      </c>
    </row>
    <row r="122763" spans="1:5" x14ac:dyDescent="0.25">
      <c r="A122763" s="3" t="s">
        <v>97237</v>
      </c>
      <c r="B122763">
        <v>6.2788302900000001</v>
      </c>
      <c r="C122763">
        <v>-75.567108500000003</v>
      </c>
      <c r="D122763" t="s">
        <v>47473</v>
      </c>
      <c r="E122763" t="s">
        <v>97238</v>
      </c>
    </row>
    <row r="122764" spans="1:5" x14ac:dyDescent="0.25">
      <c r="A122764" s="3" t="s">
        <v>97239</v>
      </c>
      <c r="B122764">
        <v>6.27283072</v>
      </c>
      <c r="C122764">
        <v>-75.548044840000003</v>
      </c>
      <c r="D122764" t="s">
        <v>47473</v>
      </c>
      <c r="E122764" t="s">
        <v>97240</v>
      </c>
    </row>
    <row r="122765" spans="1:5" x14ac:dyDescent="0.25">
      <c r="A122765" s="3" t="s">
        <v>97241</v>
      </c>
      <c r="B122765">
        <v>6.2791803799999997</v>
      </c>
      <c r="C122765">
        <v>-75.56205774</v>
      </c>
      <c r="D122765" t="s">
        <v>47473</v>
      </c>
      <c r="E122765" t="s">
        <v>97242</v>
      </c>
    </row>
    <row r="122766" spans="1:5" x14ac:dyDescent="0.25">
      <c r="A122766" s="3" t="s">
        <v>153450</v>
      </c>
      <c r="B122766">
        <v>6.2791778300000001</v>
      </c>
      <c r="C122766">
        <v>-75.564332530000001</v>
      </c>
      <c r="D122766" t="s">
        <v>47473</v>
      </c>
      <c r="E122766" t="s">
        <v>153451</v>
      </c>
    </row>
    <row r="122767" spans="1:5" x14ac:dyDescent="0.25">
      <c r="A122767" s="3" t="s">
        <v>97243</v>
      </c>
      <c r="B122767">
        <v>6.2894971100000001</v>
      </c>
      <c r="C122767">
        <v>-75.544130989999999</v>
      </c>
      <c r="D122767" t="s">
        <v>47473</v>
      </c>
      <c r="E122767" t="s">
        <v>97244</v>
      </c>
    </row>
    <row r="122768" spans="1:5" x14ac:dyDescent="0.25">
      <c r="A122768" s="3" t="s">
        <v>97245</v>
      </c>
      <c r="B122768">
        <v>6.2922324999999999</v>
      </c>
      <c r="C122768">
        <v>-75.558822219999996</v>
      </c>
      <c r="D122768" t="s">
        <v>47473</v>
      </c>
      <c r="E122768" t="s">
        <v>97246</v>
      </c>
    </row>
    <row r="122769" spans="1:5" x14ac:dyDescent="0.25">
      <c r="A122769" s="3" t="s">
        <v>97247</v>
      </c>
      <c r="B122769">
        <v>6.2881917999999999</v>
      </c>
      <c r="C122769">
        <v>-75.551000959999996</v>
      </c>
      <c r="D122769" t="s">
        <v>47473</v>
      </c>
      <c r="E122769" t="s">
        <v>97248</v>
      </c>
    </row>
    <row r="122770" spans="1:5" x14ac:dyDescent="0.25">
      <c r="A122770" s="3" t="s">
        <v>97249</v>
      </c>
      <c r="B122770">
        <v>6.2678971800000003</v>
      </c>
      <c r="C122770">
        <v>-75.54699042</v>
      </c>
      <c r="D122770" t="s">
        <v>47473</v>
      </c>
      <c r="E122770" t="s">
        <v>97250</v>
      </c>
    </row>
    <row r="122771" spans="1:5" x14ac:dyDescent="0.25">
      <c r="A122771" s="3" t="s">
        <v>97251</v>
      </c>
      <c r="B122771">
        <v>6.2709611499999998</v>
      </c>
      <c r="C122771">
        <v>-75.557273749999993</v>
      </c>
      <c r="D122771" t="s">
        <v>47473</v>
      </c>
      <c r="E122771" t="s">
        <v>97252</v>
      </c>
    </row>
    <row r="122772" spans="1:5" x14ac:dyDescent="0.25">
      <c r="A122772" s="3" t="s">
        <v>97253</v>
      </c>
      <c r="B122772">
        <v>6.2694547700000003</v>
      </c>
      <c r="C122772">
        <v>-75.559364029999998</v>
      </c>
      <c r="D122772" t="s">
        <v>47473</v>
      </c>
      <c r="E122772" t="s">
        <v>97254</v>
      </c>
    </row>
    <row r="122773" spans="1:5" x14ac:dyDescent="0.25">
      <c r="A122773" s="3" t="s">
        <v>97257</v>
      </c>
      <c r="B122773">
        <v>6.2761970099999997</v>
      </c>
      <c r="C122773">
        <v>-75.562566860000004</v>
      </c>
      <c r="D122773" t="s">
        <v>47473</v>
      </c>
      <c r="E122773" t="s">
        <v>97258</v>
      </c>
    </row>
    <row r="122774" spans="1:5" x14ac:dyDescent="0.25">
      <c r="A122774" s="3" t="s">
        <v>97263</v>
      </c>
      <c r="B122774">
        <v>6.2832433500000002</v>
      </c>
      <c r="C122774">
        <v>-75.554638499999996</v>
      </c>
      <c r="D122774" t="s">
        <v>47473</v>
      </c>
      <c r="E122774" t="s">
        <v>97264</v>
      </c>
    </row>
    <row r="122775" spans="1:5" x14ac:dyDescent="0.25">
      <c r="A122775" s="3" t="s">
        <v>97265</v>
      </c>
      <c r="B122775">
        <v>6.2840427400000003</v>
      </c>
      <c r="C122775">
        <v>-75.559858370000001</v>
      </c>
      <c r="D122775" t="s">
        <v>47473</v>
      </c>
      <c r="E122775" t="s">
        <v>97266</v>
      </c>
    </row>
    <row r="122776" spans="1:5" x14ac:dyDescent="0.25">
      <c r="A122776" s="3" t="s">
        <v>97267</v>
      </c>
      <c r="B122776">
        <v>6.26585854</v>
      </c>
      <c r="C122776">
        <v>-75.550038990000004</v>
      </c>
      <c r="D122776" t="s">
        <v>47473</v>
      </c>
      <c r="E122776" t="s">
        <v>97268</v>
      </c>
    </row>
    <row r="122777" spans="1:5" x14ac:dyDescent="0.25">
      <c r="A122777" s="3" t="s">
        <v>97269</v>
      </c>
      <c r="B122777">
        <v>6.2805823700000003</v>
      </c>
      <c r="C122777">
        <v>-75.550155360000005</v>
      </c>
      <c r="D122777" t="s">
        <v>47473</v>
      </c>
      <c r="E122777" t="s">
        <v>97270</v>
      </c>
    </row>
    <row r="122778" spans="1:5" x14ac:dyDescent="0.25">
      <c r="A122778" s="3" t="s">
        <v>97271</v>
      </c>
      <c r="B122778">
        <v>6.2809333799999996</v>
      </c>
      <c r="C122778">
        <v>-75.555513930000004</v>
      </c>
      <c r="D122778" t="s">
        <v>47473</v>
      </c>
      <c r="E122778" t="s">
        <v>97272</v>
      </c>
    </row>
    <row r="122779" spans="1:5" x14ac:dyDescent="0.25">
      <c r="A122779" s="3" t="s">
        <v>97273</v>
      </c>
      <c r="B122779">
        <v>6.2802137800000004</v>
      </c>
      <c r="C122779">
        <v>-75.552234510000005</v>
      </c>
      <c r="D122779" t="s">
        <v>47473</v>
      </c>
      <c r="E122779" t="s">
        <v>97274</v>
      </c>
    </row>
    <row r="122780" spans="1:5" x14ac:dyDescent="0.25">
      <c r="A122780" s="3" t="s">
        <v>97275</v>
      </c>
      <c r="B122780">
        <v>6.2787092199999996</v>
      </c>
      <c r="C122780">
        <v>-75.554987190000006</v>
      </c>
      <c r="D122780" t="s">
        <v>47473</v>
      </c>
      <c r="E122780" t="s">
        <v>97276</v>
      </c>
    </row>
    <row r="122781" spans="1:5" x14ac:dyDescent="0.25">
      <c r="A122781" s="3" t="s">
        <v>97277</v>
      </c>
      <c r="B122781">
        <v>6.2782558999999996</v>
      </c>
      <c r="C122781">
        <v>-75.546052250000002</v>
      </c>
      <c r="D122781" t="s">
        <v>47473</v>
      </c>
      <c r="E122781" t="s">
        <v>97278</v>
      </c>
    </row>
    <row r="122782" spans="1:5" x14ac:dyDescent="0.25">
      <c r="A122782" s="3" t="s">
        <v>97279</v>
      </c>
      <c r="B122782">
        <v>6.2818380400000002</v>
      </c>
      <c r="C122782">
        <v>-75.544252080000007</v>
      </c>
      <c r="D122782" t="s">
        <v>47473</v>
      </c>
      <c r="E122782" t="s">
        <v>97280</v>
      </c>
    </row>
    <row r="122783" spans="1:5" x14ac:dyDescent="0.25">
      <c r="A122783" s="3" t="s">
        <v>97281</v>
      </c>
      <c r="B122783">
        <v>6.2806278899999999</v>
      </c>
      <c r="C122783">
        <v>-75.552256979999996</v>
      </c>
      <c r="D122783" t="s">
        <v>47473</v>
      </c>
      <c r="E122783" t="s">
        <v>97282</v>
      </c>
    </row>
    <row r="122784" spans="1:5" x14ac:dyDescent="0.25">
      <c r="A122784" s="3" t="s">
        <v>97283</v>
      </c>
      <c r="B122784">
        <v>6.2479196100000003</v>
      </c>
      <c r="C122784">
        <v>-75.608507700000004</v>
      </c>
      <c r="D122784" t="s">
        <v>47473</v>
      </c>
      <c r="E122784" t="s">
        <v>97284</v>
      </c>
    </row>
    <row r="122785" spans="1:5" x14ac:dyDescent="0.25">
      <c r="A122785" s="3" t="s">
        <v>97285</v>
      </c>
      <c r="B122785">
        <v>6.2694931499999997</v>
      </c>
      <c r="C122785">
        <v>-75.551925949999998</v>
      </c>
      <c r="D122785" t="s">
        <v>47473</v>
      </c>
      <c r="E122785" t="s">
        <v>97286</v>
      </c>
    </row>
    <row r="122786" spans="1:5" x14ac:dyDescent="0.25">
      <c r="A122786" s="3" t="s">
        <v>97287</v>
      </c>
      <c r="B122786">
        <v>6.2741660100000001</v>
      </c>
      <c r="C122786">
        <v>-75.557802100000004</v>
      </c>
      <c r="D122786" t="s">
        <v>47473</v>
      </c>
      <c r="E122786" t="s">
        <v>97288</v>
      </c>
    </row>
    <row r="122787" spans="1:5" x14ac:dyDescent="0.25">
      <c r="A122787" s="3" t="s">
        <v>97289</v>
      </c>
      <c r="B122787">
        <v>6.2744851700000002</v>
      </c>
      <c r="C122787">
        <v>-75.552836839999998</v>
      </c>
      <c r="D122787" t="s">
        <v>47473</v>
      </c>
      <c r="E122787" t="s">
        <v>97290</v>
      </c>
    </row>
    <row r="122788" spans="1:5" x14ac:dyDescent="0.25">
      <c r="A122788" s="3" t="s">
        <v>97291</v>
      </c>
      <c r="B122788">
        <v>6.2767315799999999</v>
      </c>
      <c r="C122788">
        <v>-75.552192169999998</v>
      </c>
      <c r="D122788" t="s">
        <v>47473</v>
      </c>
      <c r="E122788" t="s">
        <v>97292</v>
      </c>
    </row>
    <row r="122789" spans="1:5" x14ac:dyDescent="0.25">
      <c r="A122789" s="3" t="s">
        <v>97293</v>
      </c>
      <c r="B122789">
        <v>6.2701575700000003</v>
      </c>
      <c r="C122789">
        <v>-75.558515170000007</v>
      </c>
      <c r="D122789" t="s">
        <v>47473</v>
      </c>
      <c r="E122789" t="s">
        <v>97294</v>
      </c>
    </row>
    <row r="122790" spans="1:5" x14ac:dyDescent="0.25">
      <c r="A122790" s="3" t="s">
        <v>97295</v>
      </c>
      <c r="B122790">
        <v>6.2755965700000003</v>
      </c>
      <c r="C122790">
        <v>-75.547597229999994</v>
      </c>
      <c r="D122790" t="s">
        <v>47473</v>
      </c>
      <c r="E122790" t="s">
        <v>97296</v>
      </c>
    </row>
    <row r="122791" spans="1:5" x14ac:dyDescent="0.25">
      <c r="A122791" s="3" t="s">
        <v>97297</v>
      </c>
      <c r="B122791">
        <v>6.2737526199999998</v>
      </c>
      <c r="C122791">
        <v>-75.549601879999997</v>
      </c>
      <c r="D122791" t="s">
        <v>47473</v>
      </c>
      <c r="E122791" t="s">
        <v>97298</v>
      </c>
    </row>
    <row r="122792" spans="1:5" x14ac:dyDescent="0.25">
      <c r="A122792" s="3" t="s">
        <v>97299</v>
      </c>
      <c r="B122792">
        <v>6.2761876299999999</v>
      </c>
      <c r="C122792">
        <v>-75.551325419999998</v>
      </c>
      <c r="D122792" t="s">
        <v>47473</v>
      </c>
      <c r="E122792" t="s">
        <v>97300</v>
      </c>
    </row>
    <row r="122793" spans="1:5" x14ac:dyDescent="0.25">
      <c r="A122793" s="3" t="s">
        <v>97301</v>
      </c>
      <c r="B122793">
        <v>6.27127138</v>
      </c>
      <c r="C122793">
        <v>-75.550224979999996</v>
      </c>
      <c r="D122793" t="s">
        <v>47473</v>
      </c>
      <c r="E122793" t="s">
        <v>97302</v>
      </c>
    </row>
    <row r="122794" spans="1:5" x14ac:dyDescent="0.25">
      <c r="A122794" s="3" t="s">
        <v>97303</v>
      </c>
      <c r="B122794">
        <v>6.2743460000000004</v>
      </c>
      <c r="C122794">
        <v>-75.548804590000003</v>
      </c>
      <c r="D122794" t="s">
        <v>47473</v>
      </c>
      <c r="E122794" t="s">
        <v>97304</v>
      </c>
    </row>
    <row r="122795" spans="1:5" x14ac:dyDescent="0.25">
      <c r="A122795" s="3" t="s">
        <v>97305</v>
      </c>
      <c r="B122795">
        <v>6.2745462999999999</v>
      </c>
      <c r="C122795">
        <v>-75.55370791</v>
      </c>
      <c r="D122795" t="s">
        <v>47473</v>
      </c>
      <c r="E122795" t="s">
        <v>97306</v>
      </c>
    </row>
    <row r="122796" spans="1:5" x14ac:dyDescent="0.25">
      <c r="A122796" s="3" t="s">
        <v>97307</v>
      </c>
      <c r="B122796">
        <v>6.2708914699999996</v>
      </c>
      <c r="C122796">
        <v>-75.553311820000005</v>
      </c>
      <c r="D122796" t="s">
        <v>47473</v>
      </c>
      <c r="E122796" t="s">
        <v>97308</v>
      </c>
    </row>
    <row r="122797" spans="1:5" x14ac:dyDescent="0.25">
      <c r="A122797" s="3" t="s">
        <v>97309</v>
      </c>
      <c r="B122797">
        <v>6.2704905200000001</v>
      </c>
      <c r="C122797">
        <v>-75.548969589999999</v>
      </c>
      <c r="D122797" t="s">
        <v>47473</v>
      </c>
      <c r="E122797" t="s">
        <v>97310</v>
      </c>
    </row>
    <row r="122798" spans="1:5" x14ac:dyDescent="0.25">
      <c r="A122798" s="3" t="s">
        <v>97311</v>
      </c>
      <c r="B122798">
        <v>6.27570184</v>
      </c>
      <c r="C122798">
        <v>-75.550347250000002</v>
      </c>
      <c r="D122798" t="s">
        <v>47473</v>
      </c>
      <c r="E122798" t="s">
        <v>97312</v>
      </c>
    </row>
    <row r="122799" spans="1:5" x14ac:dyDescent="0.25">
      <c r="A122799" s="3" t="s">
        <v>97313</v>
      </c>
      <c r="B122799">
        <v>6.2683366999999999</v>
      </c>
      <c r="C122799">
        <v>-75.550833299999994</v>
      </c>
      <c r="D122799" t="s">
        <v>47473</v>
      </c>
      <c r="E122799" t="s">
        <v>97314</v>
      </c>
    </row>
    <row r="122800" spans="1:5" x14ac:dyDescent="0.25">
      <c r="A122800" s="3" t="s">
        <v>97315</v>
      </c>
      <c r="B122800">
        <v>6.2724425899999998</v>
      </c>
      <c r="C122800">
        <v>-75.550444240000004</v>
      </c>
      <c r="D122800" t="s">
        <v>47473</v>
      </c>
      <c r="E122800" t="s">
        <v>97316</v>
      </c>
    </row>
    <row r="122801" spans="1:5" x14ac:dyDescent="0.25">
      <c r="A122801" s="3" t="s">
        <v>97323</v>
      </c>
      <c r="B122801">
        <v>6.26610128</v>
      </c>
      <c r="C122801">
        <v>-75.545476289999996</v>
      </c>
      <c r="D122801" t="s">
        <v>47473</v>
      </c>
      <c r="E122801" t="s">
        <v>97324</v>
      </c>
    </row>
    <row r="122802" spans="1:5" x14ac:dyDescent="0.25">
      <c r="A122802" s="3" t="s">
        <v>97325</v>
      </c>
      <c r="B122802">
        <v>6.2670914499999997</v>
      </c>
      <c r="C122802">
        <v>-75.542356609999999</v>
      </c>
      <c r="D122802" t="s">
        <v>47473</v>
      </c>
      <c r="E122802" t="s">
        <v>97326</v>
      </c>
    </row>
    <row r="122803" spans="1:5" x14ac:dyDescent="0.25">
      <c r="A122803" s="3" t="s">
        <v>97327</v>
      </c>
      <c r="B122803">
        <v>6.2758546600000003</v>
      </c>
      <c r="C122803">
        <v>-75.552458810000005</v>
      </c>
      <c r="D122803" t="s">
        <v>47473</v>
      </c>
      <c r="E122803" t="s">
        <v>97328</v>
      </c>
    </row>
    <row r="122804" spans="1:5" x14ac:dyDescent="0.25">
      <c r="A122804" s="3" t="s">
        <v>97329</v>
      </c>
      <c r="B122804">
        <v>6.2745295399999996</v>
      </c>
      <c r="C122804">
        <v>-75.551117210000001</v>
      </c>
      <c r="D122804" t="s">
        <v>47473</v>
      </c>
      <c r="E122804" t="s">
        <v>97330</v>
      </c>
    </row>
    <row r="122805" spans="1:5" x14ac:dyDescent="0.25">
      <c r="A122805" s="3" t="s">
        <v>97331</v>
      </c>
      <c r="B122805">
        <v>6.2823357700000004</v>
      </c>
      <c r="C122805">
        <v>-75.544583799999998</v>
      </c>
      <c r="D122805" t="s">
        <v>47473</v>
      </c>
      <c r="E122805" t="s">
        <v>97332</v>
      </c>
    </row>
    <row r="122806" spans="1:5" x14ac:dyDescent="0.25">
      <c r="A122806" s="3" t="s">
        <v>97333</v>
      </c>
      <c r="B122806">
        <v>6.2821079600000003</v>
      </c>
      <c r="C122806">
        <v>-75.548328639999994</v>
      </c>
      <c r="D122806" t="s">
        <v>47473</v>
      </c>
      <c r="E122806" t="s">
        <v>97334</v>
      </c>
    </row>
    <row r="122807" spans="1:5" x14ac:dyDescent="0.25">
      <c r="A122807" s="3" t="s">
        <v>97335</v>
      </c>
      <c r="B122807">
        <v>6.2666977499999996</v>
      </c>
      <c r="C122807">
        <v>-75.543832829999999</v>
      </c>
      <c r="D122807" t="s">
        <v>47473</v>
      </c>
      <c r="E122807" t="s">
        <v>97336</v>
      </c>
    </row>
    <row r="122808" spans="1:5" x14ac:dyDescent="0.25">
      <c r="A122808" s="3" t="s">
        <v>97337</v>
      </c>
      <c r="B122808">
        <v>6.2751982899999996</v>
      </c>
      <c r="C122808">
        <v>-75.545567980000001</v>
      </c>
      <c r="D122808" t="s">
        <v>47473</v>
      </c>
      <c r="E122808" t="s">
        <v>97338</v>
      </c>
    </row>
    <row r="122809" spans="1:5" x14ac:dyDescent="0.25">
      <c r="A122809" s="3" t="s">
        <v>97339</v>
      </c>
      <c r="B122809">
        <v>6.2743850700000001</v>
      </c>
      <c r="C122809">
        <v>-75.551656300000005</v>
      </c>
      <c r="D122809" t="s">
        <v>47473</v>
      </c>
      <c r="E122809" t="s">
        <v>97340</v>
      </c>
    </row>
    <row r="122810" spans="1:5" x14ac:dyDescent="0.25">
      <c r="A122810" s="3" t="s">
        <v>97341</v>
      </c>
      <c r="B122810">
        <v>6.2766093100000004</v>
      </c>
      <c r="C122810">
        <v>-75.544574240000003</v>
      </c>
      <c r="D122810" t="s">
        <v>47473</v>
      </c>
      <c r="E122810" t="s">
        <v>97342</v>
      </c>
    </row>
    <row r="122811" spans="1:5" x14ac:dyDescent="0.25">
      <c r="A122811" s="3" t="s">
        <v>97343</v>
      </c>
      <c r="B122811">
        <v>6.2787107200000003</v>
      </c>
      <c r="C122811">
        <v>-75.546153129999993</v>
      </c>
      <c r="D122811" t="s">
        <v>47473</v>
      </c>
      <c r="E122811" t="s">
        <v>97344</v>
      </c>
    </row>
    <row r="122812" spans="1:5" x14ac:dyDescent="0.25">
      <c r="A122812" s="3" t="s">
        <v>97347</v>
      </c>
      <c r="B122812">
        <v>6.2771551600000004</v>
      </c>
      <c r="C122812">
        <v>-75.549542250000002</v>
      </c>
      <c r="D122812" t="s">
        <v>47473</v>
      </c>
      <c r="E122812" t="s">
        <v>97348</v>
      </c>
    </row>
    <row r="122813" spans="1:5" x14ac:dyDescent="0.25">
      <c r="A122813" s="3" t="s">
        <v>97349</v>
      </c>
      <c r="B122813">
        <v>6.2756783900000004</v>
      </c>
      <c r="C122813">
        <v>-75.545893910000004</v>
      </c>
      <c r="D122813" t="s">
        <v>47473</v>
      </c>
      <c r="E122813" t="s">
        <v>97350</v>
      </c>
    </row>
    <row r="122814" spans="1:5" x14ac:dyDescent="0.25">
      <c r="A122814" s="3" t="s">
        <v>97353</v>
      </c>
      <c r="B122814">
        <v>6.2756816500000001</v>
      </c>
      <c r="C122814">
        <v>-75.568052910000006</v>
      </c>
      <c r="D122814" t="s">
        <v>47473</v>
      </c>
      <c r="E122814" t="s">
        <v>97354</v>
      </c>
    </row>
    <row r="122815" spans="1:5" x14ac:dyDescent="0.25">
      <c r="A122815" s="3" t="s">
        <v>97355</v>
      </c>
      <c r="B122815">
        <v>6.2702068100000004</v>
      </c>
      <c r="C122815">
        <v>-75.553466630000003</v>
      </c>
      <c r="D122815" t="s">
        <v>47473</v>
      </c>
      <c r="E122815" t="s">
        <v>97356</v>
      </c>
    </row>
    <row r="122816" spans="1:5" x14ac:dyDescent="0.25">
      <c r="A122816" s="3" t="s">
        <v>97357</v>
      </c>
      <c r="B122816">
        <v>6.2674371000000004</v>
      </c>
      <c r="C122816">
        <v>-75.563251719999997</v>
      </c>
      <c r="D122816" t="s">
        <v>47473</v>
      </c>
      <c r="E122816" t="s">
        <v>97358</v>
      </c>
    </row>
    <row r="122817" spans="1:5" x14ac:dyDescent="0.25">
      <c r="A122817" s="3" t="s">
        <v>97359</v>
      </c>
      <c r="B122817">
        <v>6.2768544500000001</v>
      </c>
      <c r="C122817">
        <v>-75.547538930000002</v>
      </c>
      <c r="D122817" t="s">
        <v>47473</v>
      </c>
      <c r="E122817" t="s">
        <v>97360</v>
      </c>
    </row>
    <row r="122818" spans="1:5" x14ac:dyDescent="0.25">
      <c r="A122818" s="3" t="s">
        <v>97361</v>
      </c>
      <c r="B122818">
        <v>6.2663272699999997</v>
      </c>
      <c r="C122818">
        <v>-75.550550790000003</v>
      </c>
      <c r="D122818" t="s">
        <v>47473</v>
      </c>
      <c r="E122818" t="s">
        <v>97362</v>
      </c>
    </row>
    <row r="122819" spans="1:5" x14ac:dyDescent="0.25">
      <c r="A122819" s="3" t="s">
        <v>97363</v>
      </c>
      <c r="B122819">
        <v>6.2829665700000001</v>
      </c>
      <c r="C122819">
        <v>-75.551808339999994</v>
      </c>
      <c r="D122819" t="s">
        <v>47473</v>
      </c>
      <c r="E122819" t="s">
        <v>97364</v>
      </c>
    </row>
    <row r="122820" spans="1:5" x14ac:dyDescent="0.25">
      <c r="A122820" s="3" t="s">
        <v>97365</v>
      </c>
      <c r="B122820">
        <v>6.2922959699999996</v>
      </c>
      <c r="C122820">
        <v>-75.551024100000006</v>
      </c>
      <c r="D122820" t="s">
        <v>47473</v>
      </c>
      <c r="E122820" t="s">
        <v>97366</v>
      </c>
    </row>
    <row r="122821" spans="1:5" x14ac:dyDescent="0.25">
      <c r="A122821" s="3" t="s">
        <v>97367</v>
      </c>
      <c r="B122821">
        <v>6.2782535499999996</v>
      </c>
      <c r="C122821">
        <v>-75.550080879999996</v>
      </c>
      <c r="D122821" t="s">
        <v>47473</v>
      </c>
      <c r="E122821" t="s">
        <v>97368</v>
      </c>
    </row>
    <row r="122822" spans="1:5" x14ac:dyDescent="0.25">
      <c r="A122822" s="3" t="s">
        <v>97373</v>
      </c>
      <c r="B122822">
        <v>6.2825555399999997</v>
      </c>
      <c r="C122822">
        <v>-75.562083459999997</v>
      </c>
      <c r="D122822" t="s">
        <v>47473</v>
      </c>
      <c r="E122822" t="s">
        <v>97374</v>
      </c>
    </row>
    <row r="122823" spans="1:5" x14ac:dyDescent="0.25">
      <c r="A122823" s="3" t="s">
        <v>97375</v>
      </c>
      <c r="B122823">
        <v>6.2864273900000001</v>
      </c>
      <c r="C122823">
        <v>-75.552562289999997</v>
      </c>
      <c r="D122823" t="s">
        <v>47473</v>
      </c>
      <c r="E122823" t="s">
        <v>97376</v>
      </c>
    </row>
    <row r="122824" spans="1:5" x14ac:dyDescent="0.25">
      <c r="A122824" s="3" t="s">
        <v>97379</v>
      </c>
      <c r="B122824">
        <v>6.2794050300000004</v>
      </c>
      <c r="C122824">
        <v>-75.549504229999997</v>
      </c>
      <c r="D122824" t="s">
        <v>47473</v>
      </c>
      <c r="E122824" t="s">
        <v>97380</v>
      </c>
    </row>
    <row r="122825" spans="1:5" x14ac:dyDescent="0.25">
      <c r="A122825" s="3" t="s">
        <v>97381</v>
      </c>
      <c r="B122825">
        <v>6.2902599600000002</v>
      </c>
      <c r="C122825">
        <v>-75.544069010000001</v>
      </c>
      <c r="D122825" t="s">
        <v>47473</v>
      </c>
      <c r="E122825" t="s">
        <v>97382</v>
      </c>
    </row>
    <row r="122826" spans="1:5" x14ac:dyDescent="0.25">
      <c r="A122826" s="3" t="s">
        <v>97383</v>
      </c>
      <c r="B122826">
        <v>6.29310334</v>
      </c>
      <c r="C122826">
        <v>-75.557500989999994</v>
      </c>
      <c r="D122826" t="s">
        <v>47473</v>
      </c>
      <c r="E122826" t="s">
        <v>97384</v>
      </c>
    </row>
    <row r="122827" spans="1:5" x14ac:dyDescent="0.25">
      <c r="A122827" s="3" t="s">
        <v>97385</v>
      </c>
      <c r="B122827">
        <v>6.2899930399999997</v>
      </c>
      <c r="C122827">
        <v>-75.541967540000002</v>
      </c>
      <c r="D122827" t="s">
        <v>47473</v>
      </c>
      <c r="E122827" t="s">
        <v>97386</v>
      </c>
    </row>
    <row r="122828" spans="1:5" x14ac:dyDescent="0.25">
      <c r="A122828" s="3" t="s">
        <v>97387</v>
      </c>
      <c r="B122828">
        <v>6.2917730699999996</v>
      </c>
      <c r="C122828">
        <v>-75.56201867</v>
      </c>
      <c r="D122828" t="s">
        <v>47473</v>
      </c>
      <c r="E122828" t="s">
        <v>97388</v>
      </c>
    </row>
    <row r="122829" spans="1:5" x14ac:dyDescent="0.25">
      <c r="A122829" s="3" t="s">
        <v>97389</v>
      </c>
      <c r="B122829">
        <v>6.2875474200000001</v>
      </c>
      <c r="C122829">
        <v>-75.544198339999994</v>
      </c>
      <c r="D122829" t="s">
        <v>47473</v>
      </c>
      <c r="E122829" t="s">
        <v>97390</v>
      </c>
    </row>
    <row r="122830" spans="1:5" x14ac:dyDescent="0.25">
      <c r="A122830" s="3" t="s">
        <v>97393</v>
      </c>
      <c r="B122830">
        <v>6.2912275400000004</v>
      </c>
      <c r="C122830">
        <v>-75.547616579999996</v>
      </c>
      <c r="D122830" t="s">
        <v>47473</v>
      </c>
      <c r="E122830" t="s">
        <v>97394</v>
      </c>
    </row>
    <row r="122831" spans="1:5" x14ac:dyDescent="0.25">
      <c r="A122831" s="3" t="s">
        <v>97397</v>
      </c>
      <c r="B122831">
        <v>6.2909034300000002</v>
      </c>
      <c r="C122831">
        <v>-75.548779379999999</v>
      </c>
      <c r="D122831" t="s">
        <v>47473</v>
      </c>
      <c r="E122831" t="s">
        <v>97398</v>
      </c>
    </row>
    <row r="122832" spans="1:5" x14ac:dyDescent="0.25">
      <c r="A122832" s="3" t="s">
        <v>97399</v>
      </c>
      <c r="B122832">
        <v>6.2782029799999997</v>
      </c>
      <c r="C122832">
        <v>-75.566764559999996</v>
      </c>
      <c r="D122832" t="s">
        <v>47473</v>
      </c>
      <c r="E122832" t="s">
        <v>97400</v>
      </c>
    </row>
    <row r="122833" spans="1:5" x14ac:dyDescent="0.25">
      <c r="A122833" s="3" t="s">
        <v>97401</v>
      </c>
      <c r="B122833">
        <v>6.2830346300000004</v>
      </c>
      <c r="C122833">
        <v>-75.549112410000006</v>
      </c>
      <c r="D122833" t="s">
        <v>47473</v>
      </c>
      <c r="E122833" t="s">
        <v>97402</v>
      </c>
    </row>
    <row r="122834" spans="1:5" x14ac:dyDescent="0.25">
      <c r="A122834" s="3" t="s">
        <v>97403</v>
      </c>
      <c r="B122834">
        <v>6.2875852800000001</v>
      </c>
      <c r="C122834">
        <v>-75.544307340000003</v>
      </c>
      <c r="D122834" t="s">
        <v>47473</v>
      </c>
      <c r="E122834" t="s">
        <v>97404</v>
      </c>
    </row>
    <row r="122835" spans="1:5" x14ac:dyDescent="0.25">
      <c r="A122835" s="3" t="s">
        <v>97405</v>
      </c>
      <c r="B122835">
        <v>6.2796461199999998</v>
      </c>
      <c r="C122835">
        <v>-75.560625599999995</v>
      </c>
      <c r="D122835" t="s">
        <v>47473</v>
      </c>
      <c r="E122835" t="s">
        <v>97406</v>
      </c>
    </row>
    <row r="122836" spans="1:5" x14ac:dyDescent="0.25">
      <c r="A122836" s="3" t="s">
        <v>97407</v>
      </c>
      <c r="B122836">
        <v>6.2683183199999997</v>
      </c>
      <c r="C122836">
        <v>-75.550938830000007</v>
      </c>
      <c r="D122836" t="s">
        <v>47473</v>
      </c>
      <c r="E122836" t="s">
        <v>97408</v>
      </c>
    </row>
    <row r="122837" spans="1:5" x14ac:dyDescent="0.25">
      <c r="A122837" s="3" t="s">
        <v>97411</v>
      </c>
      <c r="B122837">
        <v>6.2875423899999996</v>
      </c>
      <c r="C122837">
        <v>-75.549031760000005</v>
      </c>
      <c r="D122837" t="s">
        <v>47473</v>
      </c>
      <c r="E122837" t="s">
        <v>97412</v>
      </c>
    </row>
    <row r="122838" spans="1:5" x14ac:dyDescent="0.25">
      <c r="A122838" s="3" t="s">
        <v>97413</v>
      </c>
      <c r="B122838">
        <v>6.2882312599999999</v>
      </c>
      <c r="C122838">
        <v>-75.540583470000001</v>
      </c>
      <c r="D122838" t="s">
        <v>47473</v>
      </c>
      <c r="E122838" t="s">
        <v>97414</v>
      </c>
    </row>
    <row r="122839" spans="1:5" x14ac:dyDescent="0.25">
      <c r="A122839" s="3" t="s">
        <v>97415</v>
      </c>
      <c r="B122839">
        <v>6.2835177800000004</v>
      </c>
      <c r="C122839">
        <v>-75.559885010000002</v>
      </c>
      <c r="D122839" t="s">
        <v>47473</v>
      </c>
      <c r="E122839" t="s">
        <v>97416</v>
      </c>
    </row>
    <row r="122840" spans="1:5" x14ac:dyDescent="0.25">
      <c r="A122840" s="3" t="s">
        <v>97417</v>
      </c>
      <c r="B122840">
        <v>6.2876150900000001</v>
      </c>
      <c r="C122840">
        <v>-75.557174200000006</v>
      </c>
      <c r="D122840" t="s">
        <v>47473</v>
      </c>
      <c r="E122840" t="s">
        <v>97418</v>
      </c>
    </row>
    <row r="122841" spans="1:5" x14ac:dyDescent="0.25">
      <c r="A122841" s="3" t="s">
        <v>97419</v>
      </c>
      <c r="B122841">
        <v>6.2899124400000002</v>
      </c>
      <c r="C122841">
        <v>-75.538241170000006</v>
      </c>
      <c r="D122841" t="s">
        <v>47473</v>
      </c>
      <c r="E122841" t="s">
        <v>97420</v>
      </c>
    </row>
    <row r="122842" spans="1:5" x14ac:dyDescent="0.25">
      <c r="A122842" s="3" t="s">
        <v>97421</v>
      </c>
      <c r="B122842">
        <v>6.2897212299999996</v>
      </c>
      <c r="C122842">
        <v>-75.558443269999998</v>
      </c>
      <c r="D122842" t="s">
        <v>47473</v>
      </c>
      <c r="E122842" t="s">
        <v>97422</v>
      </c>
    </row>
    <row r="122843" spans="1:5" x14ac:dyDescent="0.25">
      <c r="A122843" s="3" t="s">
        <v>97423</v>
      </c>
      <c r="B122843">
        <v>6.2897944299999997</v>
      </c>
      <c r="C122843">
        <v>-75.546096210000002</v>
      </c>
      <c r="D122843" t="s">
        <v>47473</v>
      </c>
      <c r="E122843" t="s">
        <v>97424</v>
      </c>
    </row>
    <row r="122844" spans="1:5" x14ac:dyDescent="0.25">
      <c r="A122844" s="3" t="s">
        <v>97425</v>
      </c>
      <c r="B122844">
        <v>6.2881024400000003</v>
      </c>
      <c r="C122844">
        <v>-75.544802450000006</v>
      </c>
      <c r="D122844" t="s">
        <v>47473</v>
      </c>
      <c r="E122844" t="s">
        <v>97426</v>
      </c>
    </row>
    <row r="122845" spans="1:5" x14ac:dyDescent="0.25">
      <c r="A122845" s="3" t="s">
        <v>97429</v>
      </c>
      <c r="B122845">
        <v>6.2901673100000002</v>
      </c>
      <c r="C122845">
        <v>-75.542061720000007</v>
      </c>
      <c r="D122845" t="s">
        <v>47473</v>
      </c>
      <c r="E122845" t="s">
        <v>97430</v>
      </c>
    </row>
    <row r="122846" spans="1:5" x14ac:dyDescent="0.25">
      <c r="A122846" s="3" t="s">
        <v>97435</v>
      </c>
      <c r="B122846">
        <v>6.2855778400000002</v>
      </c>
      <c r="C122846">
        <v>-75.547272169999999</v>
      </c>
      <c r="D122846" t="s">
        <v>47473</v>
      </c>
      <c r="E122846" t="s">
        <v>97436</v>
      </c>
    </row>
    <row r="122847" spans="1:5" x14ac:dyDescent="0.25">
      <c r="A122847" s="3" t="s">
        <v>97437</v>
      </c>
      <c r="B122847">
        <v>6.2858847200000003</v>
      </c>
      <c r="C122847">
        <v>-75.549249169999996</v>
      </c>
      <c r="D122847" t="s">
        <v>47473</v>
      </c>
      <c r="E122847" t="s">
        <v>97438</v>
      </c>
    </row>
    <row r="122848" spans="1:5" x14ac:dyDescent="0.25">
      <c r="A122848" s="3" t="s">
        <v>97439</v>
      </c>
      <c r="B122848">
        <v>6.2766184899999997</v>
      </c>
      <c r="C122848">
        <v>-75.560860599999998</v>
      </c>
      <c r="D122848" t="s">
        <v>47473</v>
      </c>
      <c r="E122848" t="s">
        <v>97440</v>
      </c>
    </row>
    <row r="122849" spans="1:5" x14ac:dyDescent="0.25">
      <c r="A122849" s="3" t="s">
        <v>97441</v>
      </c>
      <c r="B122849">
        <v>6.2662145200000001</v>
      </c>
      <c r="C122849">
        <v>-75.549226379999993</v>
      </c>
      <c r="D122849" t="s">
        <v>47473</v>
      </c>
      <c r="E122849" t="s">
        <v>97442</v>
      </c>
    </row>
    <row r="122850" spans="1:5" x14ac:dyDescent="0.25">
      <c r="A122850" s="3" t="s">
        <v>97445</v>
      </c>
      <c r="B122850">
        <v>6.2736612699999998</v>
      </c>
      <c r="C122850">
        <v>-75.55193319</v>
      </c>
      <c r="D122850" t="s">
        <v>47473</v>
      </c>
      <c r="E122850" t="s">
        <v>97446</v>
      </c>
    </row>
    <row r="122851" spans="1:5" x14ac:dyDescent="0.25">
      <c r="A122851" s="3" t="s">
        <v>97449</v>
      </c>
      <c r="B122851">
        <v>6.2873370399999997</v>
      </c>
      <c r="C122851">
        <v>-75.54111992</v>
      </c>
      <c r="D122851" t="s">
        <v>47473</v>
      </c>
      <c r="E122851" t="s">
        <v>97450</v>
      </c>
    </row>
    <row r="122852" spans="1:5" x14ac:dyDescent="0.25">
      <c r="A122852" s="3" t="s">
        <v>97453</v>
      </c>
      <c r="B122852">
        <v>6.2862986100000002</v>
      </c>
      <c r="C122852">
        <v>-75.557736800000001</v>
      </c>
      <c r="D122852" t="s">
        <v>47473</v>
      </c>
      <c r="E122852" t="s">
        <v>97454</v>
      </c>
    </row>
    <row r="122853" spans="1:5" x14ac:dyDescent="0.25">
      <c r="A122853" s="3" t="s">
        <v>97455</v>
      </c>
      <c r="B122853">
        <v>6.2681536800000002</v>
      </c>
      <c r="C122853">
        <v>-75.556953379999996</v>
      </c>
      <c r="D122853" t="s">
        <v>47473</v>
      </c>
      <c r="E122853" t="s">
        <v>97456</v>
      </c>
    </row>
    <row r="122854" spans="1:5" x14ac:dyDescent="0.25">
      <c r="A122854" s="3" t="s">
        <v>97459</v>
      </c>
      <c r="B122854">
        <v>6.27493722</v>
      </c>
      <c r="C122854">
        <v>-75.548394610000003</v>
      </c>
      <c r="D122854" t="s">
        <v>47473</v>
      </c>
      <c r="E122854" t="s">
        <v>97460</v>
      </c>
    </row>
    <row r="122855" spans="1:5" x14ac:dyDescent="0.25">
      <c r="A122855" s="3" t="s">
        <v>97461</v>
      </c>
      <c r="B122855">
        <v>6.2765013100000004</v>
      </c>
      <c r="C122855">
        <v>-75.554958490000004</v>
      </c>
      <c r="D122855" t="s">
        <v>47473</v>
      </c>
      <c r="E122855" t="s">
        <v>97462</v>
      </c>
    </row>
    <row r="122856" spans="1:5" x14ac:dyDescent="0.25">
      <c r="A122856" s="3" t="s">
        <v>97463</v>
      </c>
      <c r="B122856">
        <v>6.2904192400000003</v>
      </c>
      <c r="C122856">
        <v>-75.561314159999995</v>
      </c>
      <c r="D122856" t="s">
        <v>47473</v>
      </c>
      <c r="E122856" t="s">
        <v>97464</v>
      </c>
    </row>
    <row r="122857" spans="1:5" x14ac:dyDescent="0.25">
      <c r="A122857" s="3" t="s">
        <v>97465</v>
      </c>
      <c r="B122857">
        <v>6.2883197800000001</v>
      </c>
      <c r="C122857">
        <v>-75.553098950000006</v>
      </c>
      <c r="D122857" t="s">
        <v>47473</v>
      </c>
      <c r="E122857" t="s">
        <v>97466</v>
      </c>
    </row>
    <row r="122858" spans="1:5" x14ac:dyDescent="0.25">
      <c r="A122858" s="3" t="s">
        <v>97467</v>
      </c>
      <c r="B122858">
        <v>6.2777271099999998</v>
      </c>
      <c r="C122858">
        <v>-75.563775120000003</v>
      </c>
      <c r="D122858" t="s">
        <v>47473</v>
      </c>
      <c r="E122858" t="s">
        <v>97468</v>
      </c>
    </row>
    <row r="122859" spans="1:5" x14ac:dyDescent="0.25">
      <c r="A122859" s="3" t="s">
        <v>97469</v>
      </c>
      <c r="B122859">
        <v>6.2686904500000002</v>
      </c>
      <c r="C122859">
        <v>-75.542951169999995</v>
      </c>
      <c r="D122859" t="s">
        <v>47473</v>
      </c>
      <c r="E122859" t="s">
        <v>97470</v>
      </c>
    </row>
    <row r="122860" spans="1:5" x14ac:dyDescent="0.25">
      <c r="A122860" s="3" t="s">
        <v>97471</v>
      </c>
      <c r="B122860">
        <v>6.2924795500000004</v>
      </c>
      <c r="C122860">
        <v>-75.562004920000007</v>
      </c>
      <c r="D122860" t="s">
        <v>47473</v>
      </c>
      <c r="E122860" t="s">
        <v>97472</v>
      </c>
    </row>
    <row r="122861" spans="1:5" x14ac:dyDescent="0.25">
      <c r="A122861" s="3" t="s">
        <v>97473</v>
      </c>
      <c r="B122861">
        <v>6.2867479199999998</v>
      </c>
      <c r="C122861">
        <v>-75.541460360000002</v>
      </c>
      <c r="D122861" t="s">
        <v>47473</v>
      </c>
      <c r="E122861" t="s">
        <v>97474</v>
      </c>
    </row>
    <row r="122862" spans="1:5" x14ac:dyDescent="0.25">
      <c r="A122862" s="3" t="s">
        <v>97475</v>
      </c>
      <c r="B122862">
        <v>6.2931932100000001</v>
      </c>
      <c r="C122862">
        <v>-75.561586009999999</v>
      </c>
      <c r="D122862" t="s">
        <v>47473</v>
      </c>
      <c r="E122862" t="s">
        <v>97476</v>
      </c>
    </row>
    <row r="122863" spans="1:5" x14ac:dyDescent="0.25">
      <c r="A122863" s="3" t="s">
        <v>97479</v>
      </c>
      <c r="B122863">
        <v>6.2872659999999998</v>
      </c>
      <c r="C122863">
        <v>-75.558303609999996</v>
      </c>
      <c r="D122863" t="s">
        <v>47473</v>
      </c>
      <c r="E122863" t="s">
        <v>97480</v>
      </c>
    </row>
    <row r="122864" spans="1:5" x14ac:dyDescent="0.25">
      <c r="A122864" s="3" t="s">
        <v>97481</v>
      </c>
      <c r="B122864">
        <v>6.28440493</v>
      </c>
      <c r="C122864">
        <v>-75.551998119999993</v>
      </c>
      <c r="D122864" t="s">
        <v>47473</v>
      </c>
      <c r="E122864" t="s">
        <v>97482</v>
      </c>
    </row>
    <row r="122865" spans="1:5" x14ac:dyDescent="0.25">
      <c r="A122865" s="3" t="s">
        <v>97483</v>
      </c>
      <c r="B122865">
        <v>6.2896627199999999</v>
      </c>
      <c r="C122865">
        <v>-75.543748949999994</v>
      </c>
      <c r="D122865" t="s">
        <v>47473</v>
      </c>
      <c r="E122865" t="s">
        <v>97484</v>
      </c>
    </row>
    <row r="122866" spans="1:5" x14ac:dyDescent="0.25">
      <c r="A122866" s="3" t="s">
        <v>97485</v>
      </c>
      <c r="B122866">
        <v>6.2765467099999999</v>
      </c>
      <c r="C122866">
        <v>-75.549285940000004</v>
      </c>
      <c r="D122866" t="s">
        <v>47473</v>
      </c>
      <c r="E122866" t="s">
        <v>97486</v>
      </c>
    </row>
    <row r="122867" spans="1:5" x14ac:dyDescent="0.25">
      <c r="A122867" s="3" t="s">
        <v>97487</v>
      </c>
      <c r="B122867">
        <v>6.2666854499999998</v>
      </c>
      <c r="C122867">
        <v>-75.542268620000002</v>
      </c>
      <c r="D122867" t="s">
        <v>47473</v>
      </c>
      <c r="E122867" t="s">
        <v>97488</v>
      </c>
    </row>
    <row r="122868" spans="1:5" x14ac:dyDescent="0.25">
      <c r="A122868" s="3" t="s">
        <v>97489</v>
      </c>
      <c r="B122868">
        <v>6.2880736700000002</v>
      </c>
      <c r="C122868">
        <v>-75.546087479999997</v>
      </c>
      <c r="D122868" t="s">
        <v>47473</v>
      </c>
      <c r="E122868" t="s">
        <v>97490</v>
      </c>
    </row>
    <row r="122869" spans="1:5" x14ac:dyDescent="0.25">
      <c r="A122869" s="3" t="s">
        <v>97491</v>
      </c>
      <c r="B122869">
        <v>6.28752113</v>
      </c>
      <c r="C122869">
        <v>-75.540961449999998</v>
      </c>
      <c r="D122869" t="s">
        <v>47473</v>
      </c>
      <c r="E122869" t="s">
        <v>97492</v>
      </c>
    </row>
    <row r="122870" spans="1:5" x14ac:dyDescent="0.25">
      <c r="A122870" s="3" t="s">
        <v>97497</v>
      </c>
      <c r="B122870">
        <v>6.2923216999999996</v>
      </c>
      <c r="C122870">
        <v>-75.545050450000005</v>
      </c>
      <c r="D122870" t="s">
        <v>47473</v>
      </c>
      <c r="E122870" t="s">
        <v>97498</v>
      </c>
    </row>
    <row r="122871" spans="1:5" x14ac:dyDescent="0.25">
      <c r="A122871" s="3" t="s">
        <v>97499</v>
      </c>
      <c r="B122871">
        <v>6.29385277</v>
      </c>
      <c r="C122871">
        <v>-75.558718380000002</v>
      </c>
      <c r="D122871" t="s">
        <v>47473</v>
      </c>
      <c r="E122871" t="s">
        <v>97500</v>
      </c>
    </row>
    <row r="122872" spans="1:5" x14ac:dyDescent="0.25">
      <c r="A122872" s="3" t="s">
        <v>97501</v>
      </c>
      <c r="B122872">
        <v>6.2936348799999999</v>
      </c>
      <c r="C122872">
        <v>-75.559059360000006</v>
      </c>
      <c r="D122872" t="s">
        <v>47473</v>
      </c>
      <c r="E122872" t="s">
        <v>97502</v>
      </c>
    </row>
    <row r="122873" spans="1:5" x14ac:dyDescent="0.25">
      <c r="A122873" s="3" t="s">
        <v>97503</v>
      </c>
      <c r="B122873">
        <v>6.2920930899999998</v>
      </c>
      <c r="C122873">
        <v>-75.556628439999997</v>
      </c>
      <c r="D122873" t="s">
        <v>47473</v>
      </c>
      <c r="E122873" t="s">
        <v>97504</v>
      </c>
    </row>
    <row r="122874" spans="1:5" x14ac:dyDescent="0.25">
      <c r="A122874" s="3" t="s">
        <v>97505</v>
      </c>
      <c r="B122874">
        <v>6.2925630699999999</v>
      </c>
      <c r="C122874">
        <v>-75.556142579999999</v>
      </c>
      <c r="D122874" t="s">
        <v>47473</v>
      </c>
      <c r="E122874" t="s">
        <v>97506</v>
      </c>
    </row>
    <row r="122875" spans="1:5" x14ac:dyDescent="0.25">
      <c r="A122875" s="3" t="s">
        <v>97507</v>
      </c>
      <c r="B122875">
        <v>6.2921753100000002</v>
      </c>
      <c r="C122875">
        <v>-75.560826050000003</v>
      </c>
      <c r="D122875" t="s">
        <v>47473</v>
      </c>
      <c r="E122875" t="s">
        <v>97508</v>
      </c>
    </row>
    <row r="122876" spans="1:5" x14ac:dyDescent="0.25">
      <c r="A122876" s="3" t="s">
        <v>97509</v>
      </c>
      <c r="B122876">
        <v>6.2928360200000002</v>
      </c>
      <c r="C122876">
        <v>-75.556849349999993</v>
      </c>
      <c r="D122876" t="s">
        <v>47473</v>
      </c>
      <c r="E122876" t="s">
        <v>97510</v>
      </c>
    </row>
    <row r="122877" spans="1:5" x14ac:dyDescent="0.25">
      <c r="A122877" s="3" t="s">
        <v>97511</v>
      </c>
      <c r="B122877">
        <v>6.2928631299999997</v>
      </c>
      <c r="C122877">
        <v>-75.562024359999995</v>
      </c>
      <c r="D122877" t="s">
        <v>47473</v>
      </c>
      <c r="E122877" t="s">
        <v>97512</v>
      </c>
    </row>
    <row r="122878" spans="1:5" x14ac:dyDescent="0.25">
      <c r="A122878" s="3" t="s">
        <v>97513</v>
      </c>
      <c r="B122878">
        <v>6.2913996900000004</v>
      </c>
      <c r="C122878">
        <v>-75.561255110000005</v>
      </c>
      <c r="D122878" t="s">
        <v>47473</v>
      </c>
      <c r="E122878" t="s">
        <v>97514</v>
      </c>
    </row>
    <row r="122879" spans="1:5" x14ac:dyDescent="0.25">
      <c r="A122879" s="3" t="s">
        <v>97515</v>
      </c>
      <c r="B122879">
        <v>6.2851213599999998</v>
      </c>
      <c r="C122879">
        <v>-75.545444200000006</v>
      </c>
      <c r="D122879" t="s">
        <v>47473</v>
      </c>
      <c r="E122879" t="s">
        <v>97516</v>
      </c>
    </row>
    <row r="122880" spans="1:5" x14ac:dyDescent="0.25">
      <c r="A122880" s="3" t="s">
        <v>97517</v>
      </c>
      <c r="B122880">
        <v>6.2869707799999999</v>
      </c>
      <c r="C122880">
        <v>-75.546800430000005</v>
      </c>
      <c r="D122880" t="s">
        <v>47473</v>
      </c>
      <c r="E122880" t="s">
        <v>97518</v>
      </c>
    </row>
    <row r="122881" spans="1:5" x14ac:dyDescent="0.25">
      <c r="A122881" s="3" t="s">
        <v>97519</v>
      </c>
      <c r="B122881">
        <v>6.28850788</v>
      </c>
      <c r="C122881">
        <v>-75.552417030000001</v>
      </c>
      <c r="D122881" t="s">
        <v>47473</v>
      </c>
      <c r="E122881" t="s">
        <v>97520</v>
      </c>
    </row>
    <row r="122882" spans="1:5" x14ac:dyDescent="0.25">
      <c r="A122882" s="3" t="s">
        <v>97521</v>
      </c>
      <c r="B122882">
        <v>6.28775203</v>
      </c>
      <c r="C122882">
        <v>-75.551671639999995</v>
      </c>
      <c r="D122882" t="s">
        <v>47473</v>
      </c>
      <c r="E122882" t="s">
        <v>97522</v>
      </c>
    </row>
    <row r="122883" spans="1:5" x14ac:dyDescent="0.25">
      <c r="A122883" s="3" t="s">
        <v>97523</v>
      </c>
      <c r="B122883">
        <v>6.2878613200000002</v>
      </c>
      <c r="C122883">
        <v>-75.548979189999997</v>
      </c>
      <c r="D122883" t="s">
        <v>47473</v>
      </c>
      <c r="E122883" t="s">
        <v>97524</v>
      </c>
    </row>
    <row r="122884" spans="1:5" x14ac:dyDescent="0.25">
      <c r="A122884" s="3" t="s">
        <v>97525</v>
      </c>
      <c r="B122884">
        <v>6.2819271199999998</v>
      </c>
      <c r="C122884">
        <v>-75.567609899999994</v>
      </c>
      <c r="D122884" t="s">
        <v>47473</v>
      </c>
      <c r="E122884" t="s">
        <v>97526</v>
      </c>
    </row>
    <row r="122885" spans="1:5" x14ac:dyDescent="0.25">
      <c r="A122885" s="3" t="s">
        <v>97527</v>
      </c>
      <c r="B122885">
        <v>6.2838622199999996</v>
      </c>
      <c r="C122885">
        <v>-75.549965650000004</v>
      </c>
      <c r="D122885" t="s">
        <v>47473</v>
      </c>
      <c r="E122885" t="s">
        <v>97528</v>
      </c>
    </row>
    <row r="122886" spans="1:5" x14ac:dyDescent="0.25">
      <c r="A122886" s="3" t="s">
        <v>97529</v>
      </c>
      <c r="B122886">
        <v>6.2732732100000002</v>
      </c>
      <c r="C122886">
        <v>-75.552630530000002</v>
      </c>
      <c r="D122886" t="s">
        <v>47473</v>
      </c>
      <c r="E122886" t="s">
        <v>97530</v>
      </c>
    </row>
    <row r="122887" spans="1:5" x14ac:dyDescent="0.25">
      <c r="A122887" s="3" t="s">
        <v>97531</v>
      </c>
      <c r="B122887">
        <v>6.2728581400000003</v>
      </c>
      <c r="C122887">
        <v>-75.550340160000005</v>
      </c>
      <c r="D122887" t="s">
        <v>47473</v>
      </c>
      <c r="E122887" t="s">
        <v>97532</v>
      </c>
    </row>
    <row r="122888" spans="1:5" x14ac:dyDescent="0.25">
      <c r="A122888" s="3" t="s">
        <v>97533</v>
      </c>
      <c r="B122888">
        <v>6.2875942499999997</v>
      </c>
      <c r="C122888">
        <v>-75.548317909999994</v>
      </c>
      <c r="D122888" t="s">
        <v>47473</v>
      </c>
      <c r="E122888" t="s">
        <v>97534</v>
      </c>
    </row>
    <row r="122889" spans="1:5" x14ac:dyDescent="0.25">
      <c r="A122889" s="3" t="s">
        <v>97535</v>
      </c>
      <c r="B122889">
        <v>6.2887262399999999</v>
      </c>
      <c r="C122889">
        <v>-75.547567959999995</v>
      </c>
      <c r="D122889" t="s">
        <v>47473</v>
      </c>
      <c r="E122889" t="s">
        <v>97536</v>
      </c>
    </row>
    <row r="122890" spans="1:5" x14ac:dyDescent="0.25">
      <c r="A122890" s="3" t="s">
        <v>97537</v>
      </c>
      <c r="B122890">
        <v>6.2894365499999996</v>
      </c>
      <c r="C122890">
        <v>-75.54707062</v>
      </c>
      <c r="D122890" t="s">
        <v>47473</v>
      </c>
      <c r="E122890" t="s">
        <v>97538</v>
      </c>
    </row>
    <row r="122891" spans="1:5" x14ac:dyDescent="0.25">
      <c r="A122891" s="3" t="s">
        <v>97541</v>
      </c>
      <c r="B122891">
        <v>6.2897455500000001</v>
      </c>
      <c r="C122891">
        <v>-75.54639985</v>
      </c>
      <c r="D122891" t="s">
        <v>47473</v>
      </c>
      <c r="E122891" t="s">
        <v>97542</v>
      </c>
    </row>
    <row r="122892" spans="1:5" x14ac:dyDescent="0.25">
      <c r="A122892" s="3" t="s">
        <v>97543</v>
      </c>
      <c r="B122892">
        <v>6.2908812100000002</v>
      </c>
      <c r="C122892">
        <v>-75.553311620000002</v>
      </c>
      <c r="D122892" t="s">
        <v>47473</v>
      </c>
      <c r="E122892" t="s">
        <v>97544</v>
      </c>
    </row>
    <row r="122893" spans="1:5" x14ac:dyDescent="0.25">
      <c r="A122893" s="3" t="s">
        <v>97547</v>
      </c>
      <c r="B122893">
        <v>6.2925810200000001</v>
      </c>
      <c r="C122893">
        <v>-75.554346659999993</v>
      </c>
      <c r="D122893" t="s">
        <v>47473</v>
      </c>
      <c r="E122893" t="s">
        <v>97548</v>
      </c>
    </row>
    <row r="122894" spans="1:5" x14ac:dyDescent="0.25">
      <c r="A122894" s="3" t="s">
        <v>97549</v>
      </c>
      <c r="B122894">
        <v>6.29190351</v>
      </c>
      <c r="C122894">
        <v>-75.555340810000004</v>
      </c>
      <c r="D122894" t="s">
        <v>47473</v>
      </c>
      <c r="E122894" t="s">
        <v>97550</v>
      </c>
    </row>
    <row r="122895" spans="1:5" x14ac:dyDescent="0.25">
      <c r="A122895" s="3" t="s">
        <v>97551</v>
      </c>
      <c r="B122895">
        <v>6.2907100600000003</v>
      </c>
      <c r="C122895">
        <v>-75.55499442</v>
      </c>
      <c r="D122895" t="s">
        <v>47473</v>
      </c>
      <c r="E122895" t="s">
        <v>97552</v>
      </c>
    </row>
    <row r="122896" spans="1:5" x14ac:dyDescent="0.25">
      <c r="A122896" s="3" t="s">
        <v>97553</v>
      </c>
      <c r="B122896">
        <v>6.29082601</v>
      </c>
      <c r="C122896">
        <v>-75.55494985</v>
      </c>
      <c r="D122896" t="s">
        <v>47473</v>
      </c>
      <c r="E122896" t="s">
        <v>97554</v>
      </c>
    </row>
    <row r="122897" spans="1:5" x14ac:dyDescent="0.25">
      <c r="A122897" s="3" t="s">
        <v>97555</v>
      </c>
      <c r="B122897">
        <v>6.2895815300000004</v>
      </c>
      <c r="C122897">
        <v>-75.555266209999999</v>
      </c>
      <c r="D122897" t="s">
        <v>47473</v>
      </c>
      <c r="E122897" t="s">
        <v>97556</v>
      </c>
    </row>
    <row r="122898" spans="1:5" x14ac:dyDescent="0.25">
      <c r="A122898" s="3" t="s">
        <v>97557</v>
      </c>
      <c r="B122898">
        <v>6.2898605700000001</v>
      </c>
      <c r="C122898">
        <v>-75.554116500000006</v>
      </c>
      <c r="D122898" t="s">
        <v>47473</v>
      </c>
      <c r="E122898" t="s">
        <v>97558</v>
      </c>
    </row>
    <row r="122899" spans="1:5" x14ac:dyDescent="0.25">
      <c r="A122899" s="3" t="s">
        <v>97559</v>
      </c>
      <c r="B122899">
        <v>6.2888523000000003</v>
      </c>
      <c r="C122899">
        <v>-75.551602180000003</v>
      </c>
      <c r="D122899" t="s">
        <v>47473</v>
      </c>
      <c r="E122899" t="s">
        <v>97560</v>
      </c>
    </row>
    <row r="122900" spans="1:5" x14ac:dyDescent="0.25">
      <c r="A122900" s="3" t="s">
        <v>97561</v>
      </c>
      <c r="B122900">
        <v>6.2910173299999999</v>
      </c>
      <c r="C122900">
        <v>-75.55263085</v>
      </c>
      <c r="D122900" t="s">
        <v>47473</v>
      </c>
      <c r="E122900" t="s">
        <v>97562</v>
      </c>
    </row>
    <row r="122901" spans="1:5" x14ac:dyDescent="0.25">
      <c r="A122901" s="3" t="s">
        <v>97563</v>
      </c>
      <c r="B122901">
        <v>6.2831917300000004</v>
      </c>
      <c r="C122901">
        <v>-75.547190499999999</v>
      </c>
      <c r="D122901" t="s">
        <v>47473</v>
      </c>
      <c r="E122901" t="s">
        <v>97564</v>
      </c>
    </row>
    <row r="122902" spans="1:5" x14ac:dyDescent="0.25">
      <c r="A122902" s="3" t="s">
        <v>97565</v>
      </c>
      <c r="B122902">
        <v>6.2835807700000004</v>
      </c>
      <c r="C122902">
        <v>-75.553707439999997</v>
      </c>
      <c r="D122902" t="s">
        <v>47473</v>
      </c>
      <c r="E122902" t="s">
        <v>97566</v>
      </c>
    </row>
    <row r="122903" spans="1:5" x14ac:dyDescent="0.25">
      <c r="A122903" s="3" t="s">
        <v>97567</v>
      </c>
      <c r="B122903">
        <v>6.2837446699999999</v>
      </c>
      <c r="C122903">
        <v>-75.553584099999995</v>
      </c>
      <c r="D122903" t="s">
        <v>47473</v>
      </c>
      <c r="E122903" t="s">
        <v>97568</v>
      </c>
    </row>
    <row r="122904" spans="1:5" x14ac:dyDescent="0.25">
      <c r="A122904" s="3" t="s">
        <v>97569</v>
      </c>
      <c r="B122904">
        <v>6.2837788999999997</v>
      </c>
      <c r="C122904">
        <v>-75.557261060000002</v>
      </c>
      <c r="D122904" t="s">
        <v>47473</v>
      </c>
      <c r="E122904" t="s">
        <v>97570</v>
      </c>
    </row>
    <row r="122905" spans="1:5" x14ac:dyDescent="0.25">
      <c r="A122905" s="3" t="s">
        <v>97571</v>
      </c>
      <c r="B122905">
        <v>6.2850268800000002</v>
      </c>
      <c r="C122905">
        <v>-75.551307949999995</v>
      </c>
      <c r="D122905" t="s">
        <v>47473</v>
      </c>
      <c r="E122905" t="s">
        <v>97572</v>
      </c>
    </row>
    <row r="122906" spans="1:5" x14ac:dyDescent="0.25">
      <c r="A122906" s="3" t="s">
        <v>97573</v>
      </c>
      <c r="B122906">
        <v>6.2877473200000003</v>
      </c>
      <c r="C122906">
        <v>-75.550936750000005</v>
      </c>
      <c r="D122906" t="s">
        <v>47473</v>
      </c>
      <c r="E122906" t="s">
        <v>97574</v>
      </c>
    </row>
    <row r="122907" spans="1:5" x14ac:dyDescent="0.25">
      <c r="A122907" s="3" t="s">
        <v>97575</v>
      </c>
      <c r="B122907">
        <v>6.2865747199999999</v>
      </c>
      <c r="C122907">
        <v>-75.553614539999998</v>
      </c>
      <c r="D122907" t="s">
        <v>47473</v>
      </c>
      <c r="E122907" t="s">
        <v>97576</v>
      </c>
    </row>
    <row r="122908" spans="1:5" x14ac:dyDescent="0.25">
      <c r="A122908" s="3" t="s">
        <v>97577</v>
      </c>
      <c r="B122908">
        <v>6.2844562000000002</v>
      </c>
      <c r="C122908">
        <v>-75.554117660000003</v>
      </c>
      <c r="D122908" t="s">
        <v>47473</v>
      </c>
      <c r="E122908" t="s">
        <v>97578</v>
      </c>
    </row>
    <row r="122909" spans="1:5" x14ac:dyDescent="0.25">
      <c r="A122909" s="3" t="s">
        <v>97579</v>
      </c>
      <c r="B122909">
        <v>6.2851635300000002</v>
      </c>
      <c r="C122909">
        <v>-75.554135180000003</v>
      </c>
      <c r="D122909" t="s">
        <v>47473</v>
      </c>
      <c r="E122909" t="s">
        <v>97580</v>
      </c>
    </row>
    <row r="122910" spans="1:5" x14ac:dyDescent="0.25">
      <c r="A122910" s="3" t="s">
        <v>97581</v>
      </c>
      <c r="B122910">
        <v>6.2857689299999997</v>
      </c>
      <c r="C122910">
        <v>-75.55916182</v>
      </c>
      <c r="D122910" t="s">
        <v>47473</v>
      </c>
      <c r="E122910" t="s">
        <v>97582</v>
      </c>
    </row>
    <row r="122911" spans="1:5" x14ac:dyDescent="0.25">
      <c r="A122911" s="3" t="s">
        <v>97583</v>
      </c>
      <c r="B122911">
        <v>6.2856786500000004</v>
      </c>
      <c r="C122911">
        <v>-75.559783620000005</v>
      </c>
      <c r="D122911" t="s">
        <v>47473</v>
      </c>
      <c r="E122911" t="s">
        <v>97584</v>
      </c>
    </row>
    <row r="122912" spans="1:5" x14ac:dyDescent="0.25">
      <c r="A122912" s="3" t="s">
        <v>97585</v>
      </c>
      <c r="B122912">
        <v>6.2845997999999996</v>
      </c>
      <c r="C122912">
        <v>-75.56066921</v>
      </c>
      <c r="D122912" t="s">
        <v>47473</v>
      </c>
      <c r="E122912" t="s">
        <v>97586</v>
      </c>
    </row>
    <row r="122913" spans="1:5" x14ac:dyDescent="0.25">
      <c r="A122913" s="3" t="s">
        <v>97587</v>
      </c>
      <c r="B122913">
        <v>6.2822041300000002</v>
      </c>
      <c r="C122913">
        <v>-75.566692410000002</v>
      </c>
      <c r="D122913" t="s">
        <v>47473</v>
      </c>
      <c r="E122913" t="s">
        <v>97588</v>
      </c>
    </row>
    <row r="122914" spans="1:5" x14ac:dyDescent="0.25">
      <c r="A122914" s="3" t="s">
        <v>97589</v>
      </c>
      <c r="B122914">
        <v>6.2821049599999998</v>
      </c>
      <c r="C122914">
        <v>-75.565336439999996</v>
      </c>
      <c r="D122914" t="s">
        <v>47473</v>
      </c>
      <c r="E122914" t="s">
        <v>97590</v>
      </c>
    </row>
    <row r="122915" spans="1:5" x14ac:dyDescent="0.25">
      <c r="A122915" s="3" t="s">
        <v>97591</v>
      </c>
      <c r="B122915">
        <v>6.2811846899999999</v>
      </c>
      <c r="C122915">
        <v>-75.56412211</v>
      </c>
      <c r="D122915" t="s">
        <v>47473</v>
      </c>
      <c r="E122915" t="s">
        <v>97592</v>
      </c>
    </row>
    <row r="122916" spans="1:5" x14ac:dyDescent="0.25">
      <c r="A122916" s="3" t="s">
        <v>97593</v>
      </c>
      <c r="B122916">
        <v>6.278384</v>
      </c>
      <c r="C122916">
        <v>-75.564466749999994</v>
      </c>
      <c r="D122916" t="s">
        <v>47473</v>
      </c>
      <c r="E122916" t="s">
        <v>97594</v>
      </c>
    </row>
    <row r="122917" spans="1:5" x14ac:dyDescent="0.25">
      <c r="A122917" s="3" t="s">
        <v>97595</v>
      </c>
      <c r="B122917">
        <v>6.2746425199999996</v>
      </c>
      <c r="C122917">
        <v>-75.555530050000002</v>
      </c>
      <c r="D122917" t="s">
        <v>47473</v>
      </c>
      <c r="E122917" t="s">
        <v>97596</v>
      </c>
    </row>
    <row r="122918" spans="1:5" x14ac:dyDescent="0.25">
      <c r="A122918" s="3" t="s">
        <v>97597</v>
      </c>
      <c r="B122918">
        <v>6.28697002</v>
      </c>
      <c r="C122918">
        <v>-75.557873209999997</v>
      </c>
      <c r="D122918" t="s">
        <v>47473</v>
      </c>
      <c r="E122918" t="s">
        <v>97598</v>
      </c>
    </row>
    <row r="122919" spans="1:5" x14ac:dyDescent="0.25">
      <c r="A122919" s="3" t="s">
        <v>97599</v>
      </c>
      <c r="B122919">
        <v>6.2878859800000004</v>
      </c>
      <c r="C122919">
        <v>-75.557840670000004</v>
      </c>
      <c r="D122919" t="s">
        <v>47473</v>
      </c>
      <c r="E122919" t="s">
        <v>97600</v>
      </c>
    </row>
    <row r="122920" spans="1:5" x14ac:dyDescent="0.25">
      <c r="A122920" s="3" t="s">
        <v>97601</v>
      </c>
      <c r="B122920">
        <v>6.2882746599999999</v>
      </c>
      <c r="C122920">
        <v>-75.558464849999993</v>
      </c>
      <c r="D122920" t="s">
        <v>47473</v>
      </c>
      <c r="E122920" t="s">
        <v>97602</v>
      </c>
    </row>
    <row r="122921" spans="1:5" x14ac:dyDescent="0.25">
      <c r="A122921" s="3" t="s">
        <v>97603</v>
      </c>
      <c r="B122921">
        <v>6.2884385399999996</v>
      </c>
      <c r="C122921">
        <v>-75.560920909999993</v>
      </c>
      <c r="D122921" t="s">
        <v>47473</v>
      </c>
      <c r="E122921" t="s">
        <v>97604</v>
      </c>
    </row>
    <row r="122922" spans="1:5" x14ac:dyDescent="0.25">
      <c r="A122922" s="3" t="s">
        <v>97605</v>
      </c>
      <c r="B122922">
        <v>6.2874476899999996</v>
      </c>
      <c r="C122922">
        <v>-75.561898299999996</v>
      </c>
      <c r="D122922" t="s">
        <v>47473</v>
      </c>
      <c r="E122922" t="s">
        <v>97606</v>
      </c>
    </row>
    <row r="122923" spans="1:5" x14ac:dyDescent="0.25">
      <c r="A122923" s="3" t="s">
        <v>97607</v>
      </c>
      <c r="B122923">
        <v>6.2871403499999996</v>
      </c>
      <c r="C122923">
        <v>-75.561368400000006</v>
      </c>
      <c r="D122923" t="s">
        <v>47473</v>
      </c>
      <c r="E122923" t="s">
        <v>97608</v>
      </c>
    </row>
    <row r="122924" spans="1:5" x14ac:dyDescent="0.25">
      <c r="A122924" s="3" t="s">
        <v>97609</v>
      </c>
      <c r="B122924">
        <v>6.2862932300000001</v>
      </c>
      <c r="C122924">
        <v>-75.562022150000004</v>
      </c>
      <c r="D122924" t="s">
        <v>47473</v>
      </c>
      <c r="E122924" t="s">
        <v>97610</v>
      </c>
    </row>
    <row r="122925" spans="1:5" x14ac:dyDescent="0.25">
      <c r="A122925" s="3" t="s">
        <v>97611</v>
      </c>
      <c r="B122925">
        <v>6.2821417200000003</v>
      </c>
      <c r="C122925">
        <v>-75.558131000000003</v>
      </c>
      <c r="D122925" t="s">
        <v>47473</v>
      </c>
      <c r="E122925" t="s">
        <v>97612</v>
      </c>
    </row>
    <row r="122926" spans="1:5" x14ac:dyDescent="0.25">
      <c r="A122926" s="3" t="s">
        <v>97613</v>
      </c>
      <c r="B122926">
        <v>6.2840353799999997</v>
      </c>
      <c r="C122926">
        <v>-75.558471019999999</v>
      </c>
      <c r="D122926" t="s">
        <v>47473</v>
      </c>
      <c r="E122926" t="s">
        <v>97614</v>
      </c>
    </row>
    <row r="122927" spans="1:5" x14ac:dyDescent="0.25">
      <c r="A122927" s="3" t="s">
        <v>97615</v>
      </c>
      <c r="B122927">
        <v>6.2837533900000002</v>
      </c>
      <c r="C122927">
        <v>-75.560483869999999</v>
      </c>
      <c r="D122927" t="s">
        <v>47473</v>
      </c>
      <c r="E122927" t="s">
        <v>97616</v>
      </c>
    </row>
    <row r="122928" spans="1:5" x14ac:dyDescent="0.25">
      <c r="A122928" s="3" t="s">
        <v>97617</v>
      </c>
      <c r="B122928">
        <v>6.2816147100000004</v>
      </c>
      <c r="C122928">
        <v>-75.563705729999995</v>
      </c>
      <c r="D122928" t="s">
        <v>47473</v>
      </c>
      <c r="E122928" t="s">
        <v>97618</v>
      </c>
    </row>
    <row r="122929" spans="1:5" x14ac:dyDescent="0.25">
      <c r="A122929" s="3" t="s">
        <v>97619</v>
      </c>
      <c r="B122929">
        <v>6.2735469699999999</v>
      </c>
      <c r="C122929">
        <v>-75.558430670000007</v>
      </c>
      <c r="D122929" t="s">
        <v>47473</v>
      </c>
      <c r="E122929" t="s">
        <v>97620</v>
      </c>
    </row>
    <row r="122930" spans="1:5" x14ac:dyDescent="0.25">
      <c r="A122930" s="3" t="s">
        <v>97621</v>
      </c>
      <c r="B122930">
        <v>6.2761160199999999</v>
      </c>
      <c r="C122930">
        <v>-75.557829159999997</v>
      </c>
      <c r="D122930" t="s">
        <v>47473</v>
      </c>
      <c r="E122930" t="s">
        <v>97622</v>
      </c>
    </row>
    <row r="122931" spans="1:5" x14ac:dyDescent="0.25">
      <c r="A122931" s="3" t="s">
        <v>97623</v>
      </c>
      <c r="B122931">
        <v>6.2773259699999997</v>
      </c>
      <c r="C122931">
        <v>-75.557850329999994</v>
      </c>
      <c r="D122931" t="s">
        <v>47473</v>
      </c>
      <c r="E122931" t="s">
        <v>97624</v>
      </c>
    </row>
    <row r="122932" spans="1:5" x14ac:dyDescent="0.25">
      <c r="A122932" s="3" t="s">
        <v>97625</v>
      </c>
      <c r="B122932">
        <v>6.2772334599999997</v>
      </c>
      <c r="C122932">
        <v>-75.560590750000003</v>
      </c>
      <c r="D122932" t="s">
        <v>47473</v>
      </c>
      <c r="E122932" t="s">
        <v>97626</v>
      </c>
    </row>
    <row r="122933" spans="1:5" x14ac:dyDescent="0.25">
      <c r="A122933" s="3" t="s">
        <v>97627</v>
      </c>
      <c r="B122933">
        <v>6.2773112400000004</v>
      </c>
      <c r="C122933">
        <v>-75.56121435</v>
      </c>
      <c r="D122933" t="s">
        <v>47473</v>
      </c>
      <c r="E122933" t="s">
        <v>97628</v>
      </c>
    </row>
    <row r="122934" spans="1:5" x14ac:dyDescent="0.25">
      <c r="A122934" s="3" t="s">
        <v>97629</v>
      </c>
      <c r="B122934">
        <v>6.2774200499999999</v>
      </c>
      <c r="C122934">
        <v>-75.562283109999996</v>
      </c>
      <c r="D122934" t="s">
        <v>47473</v>
      </c>
      <c r="E122934" t="s">
        <v>97630</v>
      </c>
    </row>
    <row r="122935" spans="1:5" x14ac:dyDescent="0.25">
      <c r="A122935" s="3" t="s">
        <v>97635</v>
      </c>
      <c r="B122935">
        <v>6.2774888899999999</v>
      </c>
      <c r="C122935">
        <v>-75.566937839999994</v>
      </c>
      <c r="D122935" t="s">
        <v>47473</v>
      </c>
      <c r="E122935" t="s">
        <v>97636</v>
      </c>
    </row>
    <row r="122936" spans="1:5" x14ac:dyDescent="0.25">
      <c r="A122936" s="3" t="s">
        <v>97637</v>
      </c>
      <c r="B122936">
        <v>6.2753727799999997</v>
      </c>
      <c r="C122936">
        <v>-75.565604399999998</v>
      </c>
      <c r="D122936" t="s">
        <v>47473</v>
      </c>
      <c r="E122936" t="s">
        <v>97638</v>
      </c>
    </row>
    <row r="122937" spans="1:5" x14ac:dyDescent="0.25">
      <c r="A122937" s="3" t="s">
        <v>97639</v>
      </c>
      <c r="B122937">
        <v>6.2754157299999997</v>
      </c>
      <c r="C122937">
        <v>-75.566990480000001</v>
      </c>
      <c r="D122937" t="s">
        <v>47473</v>
      </c>
      <c r="E122937" t="s">
        <v>97640</v>
      </c>
    </row>
    <row r="122938" spans="1:5" x14ac:dyDescent="0.25">
      <c r="A122938" s="3" t="s">
        <v>97641</v>
      </c>
      <c r="B122938">
        <v>6.27571352</v>
      </c>
      <c r="C122938">
        <v>-75.545587609999998</v>
      </c>
      <c r="D122938" t="s">
        <v>47473</v>
      </c>
      <c r="E122938" t="s">
        <v>97642</v>
      </c>
    </row>
    <row r="122939" spans="1:5" x14ac:dyDescent="0.25">
      <c r="A122939" s="3" t="s">
        <v>97643</v>
      </c>
      <c r="B122939">
        <v>6.2704983600000004</v>
      </c>
      <c r="C122939">
        <v>-75.556274470000005</v>
      </c>
      <c r="D122939" t="s">
        <v>47473</v>
      </c>
      <c r="E122939" t="s">
        <v>97644</v>
      </c>
    </row>
    <row r="122940" spans="1:5" x14ac:dyDescent="0.25">
      <c r="A122940" s="3" t="s">
        <v>97645</v>
      </c>
      <c r="B122940">
        <v>6.2775597599999999</v>
      </c>
      <c r="C122940">
        <v>-75.552294790000005</v>
      </c>
      <c r="D122940" t="s">
        <v>47473</v>
      </c>
      <c r="E122940" t="s">
        <v>97646</v>
      </c>
    </row>
    <row r="122941" spans="1:5" x14ac:dyDescent="0.25">
      <c r="A122941" s="3" t="s">
        <v>48364</v>
      </c>
      <c r="B122941">
        <v>6.2520726700000004</v>
      </c>
      <c r="C122941">
        <v>-75.566235070000005</v>
      </c>
      <c r="D122941" t="s">
        <v>47473</v>
      </c>
      <c r="E122941" t="s">
        <v>48365</v>
      </c>
    </row>
    <row r="122942" spans="1:5" x14ac:dyDescent="0.25">
      <c r="A122942" s="3" t="s">
        <v>47952</v>
      </c>
      <c r="B122942">
        <v>6.2402758900000004</v>
      </c>
      <c r="C122942">
        <v>-75.551530639999996</v>
      </c>
      <c r="D122942" t="s">
        <v>47473</v>
      </c>
      <c r="E122942" t="s">
        <v>47953</v>
      </c>
    </row>
    <row r="122943" spans="1:5" x14ac:dyDescent="0.25">
      <c r="A122943" s="3" t="s">
        <v>48754</v>
      </c>
      <c r="B122943">
        <v>6.2537660300000004</v>
      </c>
      <c r="C122943">
        <v>-75.560983370000002</v>
      </c>
      <c r="D122943" t="s">
        <v>47473</v>
      </c>
      <c r="E122943" t="s">
        <v>48755</v>
      </c>
    </row>
    <row r="122944" spans="1:5" x14ac:dyDescent="0.25">
      <c r="A122944" s="3" t="s">
        <v>49885</v>
      </c>
      <c r="B122944">
        <v>6.2524905500000001</v>
      </c>
      <c r="C122944">
        <v>-75.575582429999997</v>
      </c>
      <c r="D122944" t="s">
        <v>47473</v>
      </c>
      <c r="E122944" t="s">
        <v>49886</v>
      </c>
    </row>
    <row r="122945" spans="1:5" x14ac:dyDescent="0.25">
      <c r="A122945" s="3" t="s">
        <v>49105</v>
      </c>
      <c r="B122945">
        <v>6.2315208999999996</v>
      </c>
      <c r="C122945">
        <v>-75.53957527</v>
      </c>
      <c r="D122945" t="s">
        <v>47473</v>
      </c>
      <c r="E122945" t="s">
        <v>49106</v>
      </c>
    </row>
    <row r="122946" spans="1:5" x14ac:dyDescent="0.25">
      <c r="A122946" s="3" t="s">
        <v>48506</v>
      </c>
      <c r="B122946">
        <v>6.2383708200000001</v>
      </c>
      <c r="C122946">
        <v>-75.554323609999997</v>
      </c>
      <c r="D122946" t="s">
        <v>47473</v>
      </c>
      <c r="E122946" t="s">
        <v>48507</v>
      </c>
    </row>
    <row r="122947" spans="1:5" x14ac:dyDescent="0.25">
      <c r="A122947" s="3" t="s">
        <v>48981</v>
      </c>
      <c r="B122947">
        <v>6.2513111200000004</v>
      </c>
      <c r="C122947">
        <v>-75.560513279999995</v>
      </c>
      <c r="D122947" t="s">
        <v>47473</v>
      </c>
      <c r="E122947" t="s">
        <v>48982</v>
      </c>
    </row>
    <row r="122948" spans="1:5" x14ac:dyDescent="0.25">
      <c r="A122948" s="3" t="s">
        <v>49065</v>
      </c>
      <c r="B122948">
        <v>6.26094755</v>
      </c>
      <c r="C122948">
        <v>-75.569202930000003</v>
      </c>
      <c r="D122948" t="s">
        <v>47473</v>
      </c>
      <c r="E122948" t="s">
        <v>49066</v>
      </c>
    </row>
    <row r="122949" spans="1:5" x14ac:dyDescent="0.25">
      <c r="A122949" s="3" t="s">
        <v>49531</v>
      </c>
      <c r="B122949">
        <v>6.2369220800000003</v>
      </c>
      <c r="C122949">
        <v>-75.537869380000004</v>
      </c>
      <c r="D122949" t="s">
        <v>47473</v>
      </c>
      <c r="E122949" t="s">
        <v>49532</v>
      </c>
    </row>
    <row r="122950" spans="1:5" x14ac:dyDescent="0.25">
      <c r="A122950" s="3" t="s">
        <v>49095</v>
      </c>
      <c r="B122950">
        <v>6.2325112000000003</v>
      </c>
      <c r="C122950">
        <v>-75.53433502</v>
      </c>
      <c r="D122950" t="s">
        <v>47473</v>
      </c>
      <c r="E122950" t="s">
        <v>49096</v>
      </c>
    </row>
    <row r="122951" spans="1:5" x14ac:dyDescent="0.25">
      <c r="A122951" s="3" t="s">
        <v>410711</v>
      </c>
      <c r="D122951" t="s">
        <v>47473</v>
      </c>
      <c r="E122951" t="s">
        <v>410712</v>
      </c>
    </row>
    <row r="122952" spans="1:5" x14ac:dyDescent="0.25">
      <c r="A122952" s="3" t="s">
        <v>47479</v>
      </c>
      <c r="B122952">
        <v>6.2343385500000004</v>
      </c>
      <c r="C122952">
        <v>-75.53552852</v>
      </c>
      <c r="D122952" t="s">
        <v>47473</v>
      </c>
      <c r="E122952" t="s">
        <v>47480</v>
      </c>
    </row>
    <row r="122953" spans="1:5" x14ac:dyDescent="0.25">
      <c r="A122953" s="3" t="s">
        <v>49505</v>
      </c>
      <c r="B122953">
        <v>6.2382229300000001</v>
      </c>
      <c r="C122953">
        <v>-75.553197819999994</v>
      </c>
      <c r="D122953" t="s">
        <v>47473</v>
      </c>
      <c r="E122953" t="s">
        <v>49506</v>
      </c>
    </row>
    <row r="122954" spans="1:5" x14ac:dyDescent="0.25">
      <c r="A122954" s="3" t="s">
        <v>48873</v>
      </c>
      <c r="B122954">
        <v>6.2353471999999996</v>
      </c>
      <c r="C122954">
        <v>-75.544847790000006</v>
      </c>
      <c r="D122954" t="s">
        <v>47473</v>
      </c>
      <c r="E122954" t="s">
        <v>48874</v>
      </c>
    </row>
    <row r="122955" spans="1:5" x14ac:dyDescent="0.25">
      <c r="A122955" s="3" t="s">
        <v>47728</v>
      </c>
      <c r="B122955">
        <v>6.2404644400000002</v>
      </c>
      <c r="C122955">
        <v>-75.539598650000002</v>
      </c>
      <c r="D122955" t="s">
        <v>47473</v>
      </c>
      <c r="E122955" t="s">
        <v>47729</v>
      </c>
    </row>
    <row r="122956" spans="1:5" x14ac:dyDescent="0.25">
      <c r="A122956" s="3" t="s">
        <v>47504</v>
      </c>
      <c r="B122956">
        <v>6.2385327500000001</v>
      </c>
      <c r="C122956">
        <v>-75.544436880000006</v>
      </c>
      <c r="D122956" t="s">
        <v>47473</v>
      </c>
      <c r="E122956" t="s">
        <v>47505</v>
      </c>
    </row>
    <row r="122957" spans="1:5" x14ac:dyDescent="0.25">
      <c r="A122957" s="3" t="s">
        <v>50220</v>
      </c>
      <c r="B122957">
        <v>6.2309575600000002</v>
      </c>
      <c r="C122957">
        <v>-75.535706320000003</v>
      </c>
      <c r="D122957" t="s">
        <v>47473</v>
      </c>
      <c r="E122957" t="s">
        <v>50221</v>
      </c>
    </row>
    <row r="122958" spans="1:5" x14ac:dyDescent="0.25">
      <c r="A122958" s="3" t="s">
        <v>47794</v>
      </c>
      <c r="B122958">
        <v>6.2440285600000003</v>
      </c>
      <c r="C122958">
        <v>-75.544678259999998</v>
      </c>
      <c r="D122958" t="s">
        <v>47473</v>
      </c>
      <c r="E122958" t="s">
        <v>47795</v>
      </c>
    </row>
    <row r="122959" spans="1:5" x14ac:dyDescent="0.25">
      <c r="A122959" s="3" t="s">
        <v>50474</v>
      </c>
      <c r="B122959">
        <v>6.2493765999999997</v>
      </c>
      <c r="C122959">
        <v>-75.561803029999993</v>
      </c>
      <c r="D122959" t="s">
        <v>47473</v>
      </c>
      <c r="E122959" t="s">
        <v>50475</v>
      </c>
    </row>
    <row r="122960" spans="1:5" x14ac:dyDescent="0.25">
      <c r="A122960" s="3" t="s">
        <v>49701</v>
      </c>
      <c r="B122960">
        <v>6.2426192900000004</v>
      </c>
      <c r="C122960">
        <v>-75.549158070000004</v>
      </c>
      <c r="D122960" t="s">
        <v>47473</v>
      </c>
      <c r="E122960" t="s">
        <v>49702</v>
      </c>
    </row>
    <row r="122961" spans="1:5" x14ac:dyDescent="0.25">
      <c r="A122961" s="3" t="s">
        <v>48620</v>
      </c>
      <c r="B122961">
        <v>6.2447536499999998</v>
      </c>
      <c r="C122961">
        <v>-75.553038130000004</v>
      </c>
      <c r="D122961" t="s">
        <v>47473</v>
      </c>
      <c r="E122961" t="s">
        <v>48621</v>
      </c>
    </row>
    <row r="122962" spans="1:5" x14ac:dyDescent="0.25">
      <c r="A122962" s="3" t="s">
        <v>47822</v>
      </c>
      <c r="B122962">
        <v>6.2516651300000001</v>
      </c>
      <c r="C122962">
        <v>-75.546455780000002</v>
      </c>
      <c r="D122962" t="s">
        <v>47473</v>
      </c>
      <c r="E122962" t="s">
        <v>47823</v>
      </c>
    </row>
    <row r="122963" spans="1:5" x14ac:dyDescent="0.25">
      <c r="A122963" s="3" t="s">
        <v>48674</v>
      </c>
      <c r="B122963">
        <v>6.2495789000000004</v>
      </c>
      <c r="C122963">
        <v>-75.541951240000003</v>
      </c>
      <c r="D122963" t="s">
        <v>47473</v>
      </c>
      <c r="E122963" t="s">
        <v>48675</v>
      </c>
    </row>
    <row r="122964" spans="1:5" x14ac:dyDescent="0.25">
      <c r="A122964" s="3" t="s">
        <v>48540</v>
      </c>
      <c r="B122964">
        <v>6.2327928899999998</v>
      </c>
      <c r="C122964">
        <v>-75.537096559999995</v>
      </c>
      <c r="D122964" t="s">
        <v>47473</v>
      </c>
      <c r="E122964" t="s">
        <v>48541</v>
      </c>
    </row>
    <row r="122965" spans="1:5" x14ac:dyDescent="0.25">
      <c r="A122965" s="3" t="s">
        <v>49527</v>
      </c>
      <c r="B122965">
        <v>6.2580440299999998</v>
      </c>
      <c r="C122965">
        <v>-75.553002710000001</v>
      </c>
      <c r="D122965" t="s">
        <v>47473</v>
      </c>
      <c r="E122965" t="s">
        <v>49528</v>
      </c>
    </row>
    <row r="122966" spans="1:5" x14ac:dyDescent="0.25">
      <c r="A122966" s="3" t="s">
        <v>49611</v>
      </c>
      <c r="B122966">
        <v>6.2532786500000004</v>
      </c>
      <c r="C122966">
        <v>-75.544369590000002</v>
      </c>
      <c r="D122966" t="s">
        <v>47473</v>
      </c>
      <c r="E122966" t="s">
        <v>49612</v>
      </c>
    </row>
    <row r="122967" spans="1:5" x14ac:dyDescent="0.25">
      <c r="A122967" s="3" t="s">
        <v>49637</v>
      </c>
      <c r="B122967">
        <v>6.2314496100000003</v>
      </c>
      <c r="C122967">
        <v>-75.537575610000005</v>
      </c>
      <c r="D122967" t="s">
        <v>47473</v>
      </c>
      <c r="E122967" t="s">
        <v>49638</v>
      </c>
    </row>
    <row r="122968" spans="1:5" x14ac:dyDescent="0.25">
      <c r="A122968" s="3" t="s">
        <v>47694</v>
      </c>
      <c r="B122968">
        <v>6.2457257799999999</v>
      </c>
      <c r="C122968">
        <v>-75.562600070000002</v>
      </c>
      <c r="D122968" t="s">
        <v>47473</v>
      </c>
      <c r="E122968" t="s">
        <v>47695</v>
      </c>
    </row>
    <row r="122969" spans="1:5" x14ac:dyDescent="0.25">
      <c r="A122969" s="3" t="s">
        <v>48580</v>
      </c>
      <c r="B122969">
        <v>6.2571341199999999</v>
      </c>
      <c r="C122969">
        <v>-75.564444890000004</v>
      </c>
      <c r="D122969" t="s">
        <v>47473</v>
      </c>
      <c r="E122969" t="s">
        <v>48581</v>
      </c>
    </row>
    <row r="122970" spans="1:5" x14ac:dyDescent="0.25">
      <c r="A122970" s="3" t="s">
        <v>48810</v>
      </c>
      <c r="B122970">
        <v>6.2515313700000004</v>
      </c>
      <c r="C122970">
        <v>-75.564547939999997</v>
      </c>
      <c r="D122970" t="s">
        <v>47473</v>
      </c>
      <c r="E122970" t="s">
        <v>48811</v>
      </c>
    </row>
    <row r="122971" spans="1:5" x14ac:dyDescent="0.25">
      <c r="A122971" s="3" t="s">
        <v>47796</v>
      </c>
      <c r="B122971">
        <v>6.2349206600000002</v>
      </c>
      <c r="C122971">
        <v>-75.545843649999995</v>
      </c>
      <c r="D122971" t="s">
        <v>47473</v>
      </c>
      <c r="E122971" t="s">
        <v>47797</v>
      </c>
    </row>
    <row r="122972" spans="1:5" x14ac:dyDescent="0.25">
      <c r="A122972" s="3" t="s">
        <v>48330</v>
      </c>
      <c r="B122972">
        <v>6.2446066900000003</v>
      </c>
      <c r="C122972">
        <v>-75.54822575</v>
      </c>
      <c r="D122972" t="s">
        <v>47473</v>
      </c>
      <c r="E122972" t="s">
        <v>48331</v>
      </c>
    </row>
    <row r="122973" spans="1:5" x14ac:dyDescent="0.25">
      <c r="A122973" s="3" t="s">
        <v>48784</v>
      </c>
      <c r="B122973">
        <v>6.2542117900000003</v>
      </c>
      <c r="C122973">
        <v>-75.56737493</v>
      </c>
      <c r="D122973" t="s">
        <v>47473</v>
      </c>
      <c r="E122973" t="s">
        <v>48785</v>
      </c>
    </row>
    <row r="122974" spans="1:5" x14ac:dyDescent="0.25">
      <c r="A122974" s="3" t="s">
        <v>48875</v>
      </c>
      <c r="B122974">
        <v>6.2614409999999996</v>
      </c>
      <c r="C122974">
        <v>-75.568018269999996</v>
      </c>
      <c r="D122974" t="s">
        <v>47473</v>
      </c>
      <c r="E122974" t="s">
        <v>48876</v>
      </c>
    </row>
    <row r="122975" spans="1:5" x14ac:dyDescent="0.25">
      <c r="A122975" s="3" t="s">
        <v>48296</v>
      </c>
      <c r="B122975">
        <v>6.2486252899999997</v>
      </c>
      <c r="C122975">
        <v>-75.565867969999999</v>
      </c>
      <c r="D122975" t="s">
        <v>47473</v>
      </c>
      <c r="E122975" t="s">
        <v>48297</v>
      </c>
    </row>
    <row r="122976" spans="1:5" x14ac:dyDescent="0.25">
      <c r="A122976" s="3" t="s">
        <v>172623</v>
      </c>
      <c r="B122976">
        <v>6.2386384599999998</v>
      </c>
      <c r="C122976">
        <v>-75.536695269999996</v>
      </c>
      <c r="D122976" t="s">
        <v>47473</v>
      </c>
      <c r="E122976" t="s">
        <v>172624</v>
      </c>
    </row>
    <row r="122977" spans="1:5" x14ac:dyDescent="0.25">
      <c r="A122977" s="3" t="s">
        <v>50160</v>
      </c>
      <c r="B122977">
        <v>6.2417909600000003</v>
      </c>
      <c r="C122977">
        <v>-75.552999760000006</v>
      </c>
      <c r="D122977" t="s">
        <v>47473</v>
      </c>
      <c r="E122977" t="s">
        <v>50161</v>
      </c>
    </row>
    <row r="122978" spans="1:5" x14ac:dyDescent="0.25">
      <c r="A122978" s="3" t="s">
        <v>49187</v>
      </c>
      <c r="B122978">
        <v>6.2486376100000003</v>
      </c>
      <c r="C122978">
        <v>-75.573629109999999</v>
      </c>
      <c r="D122978" t="s">
        <v>47473</v>
      </c>
      <c r="E122978" t="s">
        <v>49188</v>
      </c>
    </row>
    <row r="122979" spans="1:5" x14ac:dyDescent="0.25">
      <c r="A122979" s="3" t="s">
        <v>47806</v>
      </c>
      <c r="B122979">
        <v>6.2519140000000002</v>
      </c>
      <c r="C122979">
        <v>-75.546433890000003</v>
      </c>
      <c r="D122979" t="s">
        <v>47473</v>
      </c>
      <c r="E122979" t="s">
        <v>47807</v>
      </c>
    </row>
    <row r="122980" spans="1:5" x14ac:dyDescent="0.25">
      <c r="A122980" s="3" t="s">
        <v>50098</v>
      </c>
      <c r="B122980">
        <v>6.2360310200000004</v>
      </c>
      <c r="C122980">
        <v>-75.539103069999996</v>
      </c>
      <c r="D122980" t="s">
        <v>47473</v>
      </c>
      <c r="E122980" t="s">
        <v>50099</v>
      </c>
    </row>
    <row r="122981" spans="1:5" x14ac:dyDescent="0.25">
      <c r="A122981" s="3" t="s">
        <v>47842</v>
      </c>
      <c r="B122981">
        <v>6.2537518399999996</v>
      </c>
      <c r="C122981">
        <v>-75.562448540000005</v>
      </c>
      <c r="D122981" t="s">
        <v>47473</v>
      </c>
      <c r="E122981" t="s">
        <v>47843</v>
      </c>
    </row>
    <row r="122982" spans="1:5" x14ac:dyDescent="0.25">
      <c r="A122982" s="3" t="s">
        <v>49343</v>
      </c>
      <c r="B122982">
        <v>6.2380382900000004</v>
      </c>
      <c r="C122982">
        <v>-75.539592490000004</v>
      </c>
      <c r="D122982" t="s">
        <v>47473</v>
      </c>
      <c r="E122982" t="s">
        <v>49344</v>
      </c>
    </row>
    <row r="122983" spans="1:5" x14ac:dyDescent="0.25">
      <c r="A122983" s="3" t="s">
        <v>48384</v>
      </c>
      <c r="B122983">
        <v>6.2515945200000003</v>
      </c>
      <c r="C122983">
        <v>-75.547735250000002</v>
      </c>
      <c r="D122983" t="s">
        <v>47473</v>
      </c>
      <c r="E122983" t="s">
        <v>48385</v>
      </c>
    </row>
    <row r="122984" spans="1:5" x14ac:dyDescent="0.25">
      <c r="A122984" s="3" t="s">
        <v>49975</v>
      </c>
      <c r="B122984">
        <v>6.2370688400000001</v>
      </c>
      <c r="C122984">
        <v>-75.551146779999996</v>
      </c>
      <c r="D122984" t="s">
        <v>47473</v>
      </c>
      <c r="E122984" t="s">
        <v>49976</v>
      </c>
    </row>
    <row r="122985" spans="1:5" x14ac:dyDescent="0.25">
      <c r="A122985" s="3" t="s">
        <v>47704</v>
      </c>
      <c r="B122985">
        <v>6.2320572600000004</v>
      </c>
      <c r="C122985">
        <v>-75.537557939999999</v>
      </c>
      <c r="D122985" t="s">
        <v>47473</v>
      </c>
      <c r="E122985" t="s">
        <v>47705</v>
      </c>
    </row>
    <row r="122986" spans="1:5" x14ac:dyDescent="0.25">
      <c r="A122986" s="3" t="s">
        <v>47712</v>
      </c>
      <c r="B122986">
        <v>6.2649451699999998</v>
      </c>
      <c r="C122986">
        <v>-75.558971130000003</v>
      </c>
      <c r="D122986" t="s">
        <v>47473</v>
      </c>
      <c r="E122986" t="s">
        <v>47713</v>
      </c>
    </row>
    <row r="122987" spans="1:5" x14ac:dyDescent="0.25">
      <c r="A122987" s="3" t="s">
        <v>48278</v>
      </c>
      <c r="B122987">
        <v>6.2666065800000004</v>
      </c>
      <c r="C122987">
        <v>-75.561865789999999</v>
      </c>
      <c r="D122987" t="s">
        <v>47473</v>
      </c>
      <c r="E122987" t="s">
        <v>48279</v>
      </c>
    </row>
    <row r="122988" spans="1:5" x14ac:dyDescent="0.25">
      <c r="A122988" s="3" t="s">
        <v>48806</v>
      </c>
      <c r="B122988">
        <v>6.2639474000000002</v>
      </c>
      <c r="C122988">
        <v>-75.562250000000006</v>
      </c>
      <c r="D122988" t="s">
        <v>47473</v>
      </c>
      <c r="E122988" t="s">
        <v>48807</v>
      </c>
    </row>
    <row r="122989" spans="1:5" x14ac:dyDescent="0.25">
      <c r="A122989" s="3" t="s">
        <v>49111</v>
      </c>
      <c r="B122989">
        <v>6.2652765400000003</v>
      </c>
      <c r="C122989">
        <v>-75.560032460000002</v>
      </c>
      <c r="D122989" t="s">
        <v>47473</v>
      </c>
      <c r="E122989" t="s">
        <v>49112</v>
      </c>
    </row>
    <row r="122990" spans="1:5" x14ac:dyDescent="0.25">
      <c r="A122990" s="3" t="s">
        <v>48919</v>
      </c>
      <c r="B122990">
        <v>6.2642316999999998</v>
      </c>
      <c r="C122990">
        <v>-75.559023550000006</v>
      </c>
      <c r="D122990" t="s">
        <v>47473</v>
      </c>
      <c r="E122990" t="s">
        <v>48920</v>
      </c>
    </row>
    <row r="122991" spans="1:5" x14ac:dyDescent="0.25">
      <c r="A122991" s="3" t="s">
        <v>50348</v>
      </c>
      <c r="B122991">
        <v>6.2649865900000004</v>
      </c>
      <c r="C122991">
        <v>-75.560304520000003</v>
      </c>
      <c r="D122991" t="s">
        <v>47473</v>
      </c>
      <c r="E122991" t="s">
        <v>50349</v>
      </c>
    </row>
    <row r="122992" spans="1:5" x14ac:dyDescent="0.25">
      <c r="A122992" s="3" t="s">
        <v>48660</v>
      </c>
      <c r="B122992">
        <v>6.2631933799999997</v>
      </c>
      <c r="C122992">
        <v>-75.557063459999995</v>
      </c>
      <c r="D122992" t="s">
        <v>47473</v>
      </c>
      <c r="E122992" t="s">
        <v>48661</v>
      </c>
    </row>
    <row r="122993" spans="1:5" x14ac:dyDescent="0.25">
      <c r="A122993" s="3" t="s">
        <v>49479</v>
      </c>
      <c r="B122993">
        <v>6.2641367900000002</v>
      </c>
      <c r="C122993">
        <v>-75.559701219999994</v>
      </c>
      <c r="D122993" t="s">
        <v>47473</v>
      </c>
      <c r="E122993" t="s">
        <v>49480</v>
      </c>
    </row>
    <row r="122994" spans="1:5" x14ac:dyDescent="0.25">
      <c r="A122994" s="3" t="s">
        <v>48458</v>
      </c>
      <c r="B122994">
        <v>6.2656741900000004</v>
      </c>
      <c r="C122994">
        <v>-75.55650953</v>
      </c>
      <c r="D122994" t="s">
        <v>47473</v>
      </c>
      <c r="E122994" t="s">
        <v>48459</v>
      </c>
    </row>
    <row r="122995" spans="1:5" x14ac:dyDescent="0.25">
      <c r="A122995" s="3" t="s">
        <v>203252</v>
      </c>
      <c r="B122995">
        <v>6.2658060500000001</v>
      </c>
      <c r="C122995">
        <v>-75.560160199999999</v>
      </c>
      <c r="D122995" t="s">
        <v>47473</v>
      </c>
      <c r="E122995" t="s">
        <v>203253</v>
      </c>
    </row>
    <row r="122996" spans="1:5" x14ac:dyDescent="0.25">
      <c r="A122996" s="3" t="s">
        <v>50306</v>
      </c>
      <c r="B122996">
        <v>6.2649316400000004</v>
      </c>
      <c r="C122996">
        <v>-75.560157910000001</v>
      </c>
      <c r="D122996" t="s">
        <v>47473</v>
      </c>
      <c r="E122996" t="s">
        <v>50307</v>
      </c>
    </row>
    <row r="122997" spans="1:5" x14ac:dyDescent="0.25">
      <c r="A122997" s="3" t="s">
        <v>48060</v>
      </c>
      <c r="B122997">
        <v>6.2594026999999999</v>
      </c>
      <c r="C122997">
        <v>-75.549163919999998</v>
      </c>
      <c r="D122997" t="s">
        <v>47473</v>
      </c>
      <c r="E122997" t="s">
        <v>48061</v>
      </c>
    </row>
    <row r="122998" spans="1:5" x14ac:dyDescent="0.25">
      <c r="A122998" s="3" t="s">
        <v>47856</v>
      </c>
      <c r="B122998">
        <v>6.2565513599999996</v>
      </c>
      <c r="C122998">
        <v>-75.551764860000006</v>
      </c>
      <c r="D122998" t="s">
        <v>47473</v>
      </c>
      <c r="E122998" t="s">
        <v>47857</v>
      </c>
    </row>
    <row r="122999" spans="1:5" x14ac:dyDescent="0.25">
      <c r="A122999" s="3" t="s">
        <v>48847</v>
      </c>
      <c r="B122999">
        <v>6.2580607400000003</v>
      </c>
      <c r="C122999">
        <v>-75.549868910000001</v>
      </c>
      <c r="D122999" t="s">
        <v>47473</v>
      </c>
      <c r="E122999" t="s">
        <v>48848</v>
      </c>
    </row>
    <row r="123000" spans="1:5" x14ac:dyDescent="0.25">
      <c r="A123000" s="3" t="s">
        <v>48662</v>
      </c>
      <c r="B123000">
        <v>6.2565461300000003</v>
      </c>
      <c r="C123000">
        <v>-75.555143459999996</v>
      </c>
      <c r="D123000" t="s">
        <v>47473</v>
      </c>
      <c r="E123000" t="s">
        <v>48663</v>
      </c>
    </row>
    <row r="123001" spans="1:5" x14ac:dyDescent="0.25">
      <c r="A123001" s="3" t="s">
        <v>48402</v>
      </c>
      <c r="B123001">
        <v>6.25710123</v>
      </c>
      <c r="C123001">
        <v>-75.554714500000003</v>
      </c>
      <c r="D123001" t="s">
        <v>47473</v>
      </c>
      <c r="E123001" t="s">
        <v>48403</v>
      </c>
    </row>
    <row r="123002" spans="1:5" x14ac:dyDescent="0.25">
      <c r="A123002" s="3" t="s">
        <v>48772</v>
      </c>
      <c r="B123002">
        <v>6.2592743100000003</v>
      </c>
      <c r="C123002">
        <v>-75.555679650000002</v>
      </c>
      <c r="D123002" t="s">
        <v>47473</v>
      </c>
      <c r="E123002" t="s">
        <v>48773</v>
      </c>
    </row>
    <row r="123003" spans="1:5" x14ac:dyDescent="0.25">
      <c r="A123003" s="3" t="s">
        <v>50192</v>
      </c>
      <c r="B123003">
        <v>6.2551976199999997</v>
      </c>
      <c r="C123003">
        <v>-75.552907300000001</v>
      </c>
      <c r="D123003" t="s">
        <v>47473</v>
      </c>
      <c r="E123003" t="s">
        <v>50193</v>
      </c>
    </row>
    <row r="123004" spans="1:5" x14ac:dyDescent="0.25">
      <c r="A123004" s="3" t="s">
        <v>49707</v>
      </c>
      <c r="B123004">
        <v>6.2583141199999996</v>
      </c>
      <c r="C123004">
        <v>-75.556847210000001</v>
      </c>
      <c r="D123004" t="s">
        <v>47473</v>
      </c>
      <c r="E123004" t="s">
        <v>49708</v>
      </c>
    </row>
    <row r="123005" spans="1:5" x14ac:dyDescent="0.25">
      <c r="A123005" s="3" t="s">
        <v>48760</v>
      </c>
      <c r="B123005">
        <v>6.2628349300000004</v>
      </c>
      <c r="C123005">
        <v>-75.547908419999999</v>
      </c>
      <c r="D123005" t="s">
        <v>47473</v>
      </c>
      <c r="E123005" t="s">
        <v>48761</v>
      </c>
    </row>
    <row r="123006" spans="1:5" x14ac:dyDescent="0.25">
      <c r="A123006" s="3" t="s">
        <v>48993</v>
      </c>
      <c r="B123006">
        <v>6.2655815800000001</v>
      </c>
      <c r="C123006">
        <v>-75.552853060000004</v>
      </c>
      <c r="D123006" t="s">
        <v>47473</v>
      </c>
      <c r="E123006" t="s">
        <v>48994</v>
      </c>
    </row>
    <row r="123007" spans="1:5" x14ac:dyDescent="0.25">
      <c r="A123007" s="3" t="s">
        <v>49779</v>
      </c>
      <c r="B123007">
        <v>6.2627303300000001</v>
      </c>
      <c r="C123007">
        <v>-75.549544370000007</v>
      </c>
      <c r="D123007" t="s">
        <v>47473</v>
      </c>
      <c r="E123007" t="s">
        <v>49780</v>
      </c>
    </row>
    <row r="123008" spans="1:5" x14ac:dyDescent="0.25">
      <c r="A123008" s="3" t="s">
        <v>49019</v>
      </c>
      <c r="B123008">
        <v>6.2636310699999997</v>
      </c>
      <c r="C123008">
        <v>-75.550107830000002</v>
      </c>
      <c r="D123008" t="s">
        <v>47473</v>
      </c>
      <c r="E123008" t="s">
        <v>49020</v>
      </c>
    </row>
    <row r="123009" spans="1:5" x14ac:dyDescent="0.25">
      <c r="A123009" s="3" t="s">
        <v>49845</v>
      </c>
      <c r="B123009">
        <v>6.2637804600000004</v>
      </c>
      <c r="C123009">
        <v>-75.552440660000002</v>
      </c>
      <c r="D123009" t="s">
        <v>47473</v>
      </c>
      <c r="E123009" t="s">
        <v>49846</v>
      </c>
    </row>
    <row r="123010" spans="1:5" x14ac:dyDescent="0.25">
      <c r="A123010" s="3" t="s">
        <v>48024</v>
      </c>
      <c r="B123010">
        <v>6.2513369299999999</v>
      </c>
      <c r="C123010">
        <v>-75.543663800000004</v>
      </c>
      <c r="D123010" t="s">
        <v>47473</v>
      </c>
      <c r="E123010" t="s">
        <v>48025</v>
      </c>
    </row>
    <row r="123011" spans="1:5" x14ac:dyDescent="0.25">
      <c r="A123011" s="3" t="s">
        <v>50190</v>
      </c>
      <c r="B123011">
        <v>6.2637535900000003</v>
      </c>
      <c r="C123011">
        <v>-75.554158139999998</v>
      </c>
      <c r="D123011" t="s">
        <v>47473</v>
      </c>
      <c r="E123011" t="s">
        <v>50191</v>
      </c>
    </row>
    <row r="123012" spans="1:5" x14ac:dyDescent="0.25">
      <c r="A123012" s="3" t="s">
        <v>49645</v>
      </c>
      <c r="B123012">
        <v>6.2624848100000001</v>
      </c>
      <c r="C123012">
        <v>-75.552067489999999</v>
      </c>
      <c r="D123012" t="s">
        <v>47473</v>
      </c>
      <c r="E123012" t="s">
        <v>49646</v>
      </c>
    </row>
    <row r="123013" spans="1:5" x14ac:dyDescent="0.25">
      <c r="A123013" s="3" t="s">
        <v>49331</v>
      </c>
      <c r="B123013">
        <v>6.2649115399999999</v>
      </c>
      <c r="C123013">
        <v>-75.547236510000005</v>
      </c>
      <c r="D123013" t="s">
        <v>47473</v>
      </c>
      <c r="E123013" t="s">
        <v>49332</v>
      </c>
    </row>
    <row r="123014" spans="1:5" x14ac:dyDescent="0.25">
      <c r="A123014" s="3" t="s">
        <v>50316</v>
      </c>
      <c r="B123014">
        <v>6.2627864200000003</v>
      </c>
      <c r="C123014">
        <v>-75.546668960000005</v>
      </c>
      <c r="D123014" t="s">
        <v>47473</v>
      </c>
      <c r="E123014" t="s">
        <v>50317</v>
      </c>
    </row>
    <row r="123015" spans="1:5" x14ac:dyDescent="0.25">
      <c r="A123015" s="3" t="s">
        <v>154460</v>
      </c>
      <c r="B123015">
        <v>6.2633145600000004</v>
      </c>
      <c r="C123015">
        <v>-75.547124100000005</v>
      </c>
      <c r="D123015" t="s">
        <v>47473</v>
      </c>
      <c r="E123015" t="s">
        <v>154461</v>
      </c>
    </row>
    <row r="123016" spans="1:5" x14ac:dyDescent="0.25">
      <c r="A123016" s="3" t="s">
        <v>48426</v>
      </c>
      <c r="B123016">
        <v>6.2620986900000002</v>
      </c>
      <c r="C123016">
        <v>-75.544691180000001</v>
      </c>
      <c r="D123016" t="s">
        <v>47473</v>
      </c>
      <c r="E123016" t="s">
        <v>48427</v>
      </c>
    </row>
    <row r="123017" spans="1:5" x14ac:dyDescent="0.25">
      <c r="A123017" s="3" t="s">
        <v>49951</v>
      </c>
      <c r="B123017">
        <v>6.2648362799999999</v>
      </c>
      <c r="C123017">
        <v>-75.545661210000006</v>
      </c>
      <c r="D123017" t="s">
        <v>47473</v>
      </c>
      <c r="E123017" t="s">
        <v>49952</v>
      </c>
    </row>
    <row r="123018" spans="1:5" x14ac:dyDescent="0.25">
      <c r="A123018" s="3" t="s">
        <v>48340</v>
      </c>
      <c r="B123018">
        <v>6.2620744999999998</v>
      </c>
      <c r="C123018">
        <v>-75.546874740000007</v>
      </c>
      <c r="D123018" t="s">
        <v>47473</v>
      </c>
      <c r="E123018" t="s">
        <v>48341</v>
      </c>
    </row>
    <row r="123019" spans="1:5" x14ac:dyDescent="0.25">
      <c r="A123019" s="3" t="s">
        <v>50412</v>
      </c>
      <c r="B123019">
        <v>6.2641303800000001</v>
      </c>
      <c r="C123019">
        <v>-75.542503609999997</v>
      </c>
      <c r="D123019" t="s">
        <v>47473</v>
      </c>
      <c r="E123019" t="s">
        <v>50413</v>
      </c>
    </row>
    <row r="123020" spans="1:5" x14ac:dyDescent="0.25">
      <c r="A123020" s="3" t="s">
        <v>50238</v>
      </c>
      <c r="B123020">
        <v>6.2640205399999997</v>
      </c>
      <c r="C123020">
        <v>-75.540559619999996</v>
      </c>
      <c r="D123020" t="s">
        <v>47473</v>
      </c>
      <c r="E123020" t="s">
        <v>50239</v>
      </c>
    </row>
    <row r="123021" spans="1:5" x14ac:dyDescent="0.25">
      <c r="A123021" s="3" t="s">
        <v>48382</v>
      </c>
      <c r="B123021">
        <v>6.2647269400000001</v>
      </c>
      <c r="C123021">
        <v>-75.541143239999997</v>
      </c>
      <c r="D123021" t="s">
        <v>47473</v>
      </c>
      <c r="E123021" t="s">
        <v>48383</v>
      </c>
    </row>
    <row r="123022" spans="1:5" x14ac:dyDescent="0.25">
      <c r="A123022" s="3" t="s">
        <v>50096</v>
      </c>
      <c r="B123022">
        <v>6.26328627</v>
      </c>
      <c r="C123022">
        <v>-75.542292630000006</v>
      </c>
      <c r="D123022" t="s">
        <v>47473</v>
      </c>
      <c r="E123022" t="s">
        <v>50097</v>
      </c>
    </row>
    <row r="123023" spans="1:5" x14ac:dyDescent="0.25">
      <c r="A123023" s="3" t="s">
        <v>50132</v>
      </c>
      <c r="B123023">
        <v>6.2621606400000003</v>
      </c>
      <c r="C123023">
        <v>-75.544460709999996</v>
      </c>
      <c r="D123023" t="s">
        <v>47473</v>
      </c>
      <c r="E123023" t="s">
        <v>50133</v>
      </c>
    </row>
    <row r="123024" spans="1:5" x14ac:dyDescent="0.25">
      <c r="A123024" s="3" t="s">
        <v>49809</v>
      </c>
      <c r="B123024">
        <v>6.26337951</v>
      </c>
      <c r="C123024">
        <v>-75.542451209999996</v>
      </c>
      <c r="D123024" t="s">
        <v>47473</v>
      </c>
      <c r="E123024" t="s">
        <v>49810</v>
      </c>
    </row>
    <row r="123025" spans="1:5" x14ac:dyDescent="0.25">
      <c r="A123025" s="3" t="s">
        <v>48388</v>
      </c>
      <c r="B123025">
        <v>6.2631703300000003</v>
      </c>
      <c r="C123025">
        <v>-75.542590540000006</v>
      </c>
      <c r="D123025" t="s">
        <v>47473</v>
      </c>
      <c r="E123025" t="s">
        <v>48389</v>
      </c>
    </row>
    <row r="123026" spans="1:5" x14ac:dyDescent="0.25">
      <c r="A123026" s="3" t="s">
        <v>48702</v>
      </c>
      <c r="B123026">
        <v>6.2629031199999998</v>
      </c>
      <c r="C123026">
        <v>-75.543332140000004</v>
      </c>
      <c r="D123026" t="s">
        <v>47473</v>
      </c>
      <c r="E123026" t="s">
        <v>48703</v>
      </c>
    </row>
    <row r="123027" spans="1:5" x14ac:dyDescent="0.25">
      <c r="A123027" s="3" t="s">
        <v>48528</v>
      </c>
      <c r="B123027">
        <v>6.2370696499999996</v>
      </c>
      <c r="C123027">
        <v>-75.552628310000003</v>
      </c>
      <c r="D123027" t="s">
        <v>47473</v>
      </c>
      <c r="E123027" t="s">
        <v>48529</v>
      </c>
    </row>
    <row r="123028" spans="1:5" x14ac:dyDescent="0.25">
      <c r="A123028" s="3" t="s">
        <v>49615</v>
      </c>
      <c r="B123028">
        <v>6.2407448700000003</v>
      </c>
      <c r="C123028">
        <v>-75.545888860000005</v>
      </c>
      <c r="D123028" t="s">
        <v>47473</v>
      </c>
      <c r="E123028" t="s">
        <v>49616</v>
      </c>
    </row>
    <row r="123029" spans="1:5" x14ac:dyDescent="0.25">
      <c r="A123029" s="3" t="s">
        <v>50314</v>
      </c>
      <c r="B123029">
        <v>6.2323305900000001</v>
      </c>
      <c r="C123029">
        <v>-75.542619470000005</v>
      </c>
      <c r="D123029" t="s">
        <v>47473</v>
      </c>
      <c r="E123029" t="s">
        <v>50315</v>
      </c>
    </row>
    <row r="123030" spans="1:5" x14ac:dyDescent="0.25">
      <c r="A123030" s="3" t="s">
        <v>48398</v>
      </c>
      <c r="B123030">
        <v>6.2268492799999997</v>
      </c>
      <c r="C123030">
        <v>-75.544085420000002</v>
      </c>
      <c r="D123030" t="s">
        <v>47473</v>
      </c>
      <c r="E123030" t="s">
        <v>48399</v>
      </c>
    </row>
    <row r="123031" spans="1:5" x14ac:dyDescent="0.25">
      <c r="A123031" s="3" t="s">
        <v>48366</v>
      </c>
      <c r="B123031">
        <v>6.2282512600000004</v>
      </c>
      <c r="C123031">
        <v>-75.542720470000006</v>
      </c>
      <c r="D123031" t="s">
        <v>47473</v>
      </c>
      <c r="E123031" t="s">
        <v>48367</v>
      </c>
    </row>
    <row r="123032" spans="1:5" x14ac:dyDescent="0.25">
      <c r="A123032" s="3" t="s">
        <v>48246</v>
      </c>
      <c r="B123032">
        <v>6.2510000200000002</v>
      </c>
      <c r="C123032">
        <v>-75.548782329999995</v>
      </c>
      <c r="D123032" t="s">
        <v>47473</v>
      </c>
      <c r="E123032" t="s">
        <v>48247</v>
      </c>
    </row>
    <row r="123033" spans="1:5" x14ac:dyDescent="0.25">
      <c r="A123033" s="3" t="s">
        <v>47772</v>
      </c>
      <c r="B123033">
        <v>6.2294008300000003</v>
      </c>
      <c r="C123033">
        <v>-75.542881489999999</v>
      </c>
      <c r="D123033" t="s">
        <v>47473</v>
      </c>
      <c r="E123033" t="s">
        <v>47773</v>
      </c>
    </row>
    <row r="123034" spans="1:5" x14ac:dyDescent="0.25">
      <c r="A123034" s="3" t="s">
        <v>48032</v>
      </c>
      <c r="B123034">
        <v>6.2654888800000004</v>
      </c>
      <c r="C123034">
        <v>-75.552499949999998</v>
      </c>
      <c r="D123034" t="s">
        <v>47473</v>
      </c>
      <c r="E123034" t="s">
        <v>48033</v>
      </c>
    </row>
    <row r="123035" spans="1:5" x14ac:dyDescent="0.25">
      <c r="A123035" s="3" t="s">
        <v>50066</v>
      </c>
      <c r="B123035">
        <v>6.2361560200000001</v>
      </c>
      <c r="C123035">
        <v>-75.550793530000007</v>
      </c>
      <c r="D123035" t="s">
        <v>47473</v>
      </c>
      <c r="E123035" t="s">
        <v>50067</v>
      </c>
    </row>
    <row r="123036" spans="1:5" x14ac:dyDescent="0.25">
      <c r="A123036" s="3" t="s">
        <v>47538</v>
      </c>
      <c r="B123036">
        <v>6.2365889399999999</v>
      </c>
      <c r="C123036">
        <v>-75.550769209999999</v>
      </c>
      <c r="D123036" t="s">
        <v>47473</v>
      </c>
      <c r="E123036" t="s">
        <v>47539</v>
      </c>
    </row>
    <row r="123037" spans="1:5" x14ac:dyDescent="0.25">
      <c r="A123037" s="3" t="s">
        <v>49361</v>
      </c>
      <c r="B123037">
        <v>6.2266657700000003</v>
      </c>
      <c r="C123037">
        <v>-75.559243080000002</v>
      </c>
      <c r="D123037" t="s">
        <v>47473</v>
      </c>
      <c r="E123037" t="s">
        <v>49362</v>
      </c>
    </row>
    <row r="123038" spans="1:5" x14ac:dyDescent="0.25">
      <c r="A123038" s="3" t="s">
        <v>50080</v>
      </c>
      <c r="B123038">
        <v>6.22990259</v>
      </c>
      <c r="C123038">
        <v>-75.530570519999998</v>
      </c>
      <c r="D123038" t="s">
        <v>47473</v>
      </c>
      <c r="E123038" t="s">
        <v>50081</v>
      </c>
    </row>
    <row r="123039" spans="1:5" x14ac:dyDescent="0.25">
      <c r="A123039" s="3" t="s">
        <v>49889</v>
      </c>
      <c r="B123039">
        <v>6.2403221000000002</v>
      </c>
      <c r="C123039">
        <v>-75.550641130000002</v>
      </c>
      <c r="D123039" t="s">
        <v>47473</v>
      </c>
      <c r="E123039" t="s">
        <v>49890</v>
      </c>
    </row>
    <row r="123040" spans="1:5" x14ac:dyDescent="0.25">
      <c r="A123040" s="3" t="s">
        <v>50500</v>
      </c>
      <c r="B123040">
        <v>6.2393422799999998</v>
      </c>
      <c r="C123040">
        <v>-75.553576960000001</v>
      </c>
      <c r="D123040" t="s">
        <v>47473</v>
      </c>
      <c r="E123040" t="s">
        <v>50501</v>
      </c>
    </row>
    <row r="123041" spans="1:5" x14ac:dyDescent="0.25">
      <c r="A123041" s="3" t="s">
        <v>48688</v>
      </c>
      <c r="B123041">
        <v>6.2393060199999999</v>
      </c>
      <c r="C123041">
        <v>-75.554098699999997</v>
      </c>
      <c r="D123041" t="s">
        <v>47473</v>
      </c>
      <c r="E123041" t="s">
        <v>48689</v>
      </c>
    </row>
    <row r="123042" spans="1:5" x14ac:dyDescent="0.25">
      <c r="A123042" s="3" t="s">
        <v>47912</v>
      </c>
      <c r="B123042">
        <v>6.2415002700000004</v>
      </c>
      <c r="C123042">
        <v>-75.552791069999998</v>
      </c>
      <c r="D123042" t="s">
        <v>47473</v>
      </c>
      <c r="E123042" t="s">
        <v>47913</v>
      </c>
    </row>
    <row r="123043" spans="1:5" x14ac:dyDescent="0.25">
      <c r="A123043" s="3" t="s">
        <v>49755</v>
      </c>
      <c r="B123043">
        <v>6.2436988099999997</v>
      </c>
      <c r="C123043">
        <v>-75.558483469999999</v>
      </c>
      <c r="D123043" t="s">
        <v>47473</v>
      </c>
      <c r="E123043" t="s">
        <v>49756</v>
      </c>
    </row>
    <row r="123044" spans="1:5" x14ac:dyDescent="0.25">
      <c r="A123044" s="3" t="s">
        <v>47886</v>
      </c>
      <c r="B123044">
        <v>6.2644090400000003</v>
      </c>
      <c r="C123044">
        <v>-75.54488791</v>
      </c>
      <c r="D123044" t="s">
        <v>47473</v>
      </c>
      <c r="E123044" t="s">
        <v>47887</v>
      </c>
    </row>
    <row r="123045" spans="1:5" x14ac:dyDescent="0.25">
      <c r="A123045" s="3" t="s">
        <v>50234</v>
      </c>
      <c r="B123045">
        <v>6.2401380599999996</v>
      </c>
      <c r="C123045">
        <v>-75.553692960000006</v>
      </c>
      <c r="D123045" t="s">
        <v>47473</v>
      </c>
      <c r="E123045" t="s">
        <v>50235</v>
      </c>
    </row>
    <row r="123046" spans="1:5" x14ac:dyDescent="0.25">
      <c r="A123046" s="3" t="s">
        <v>49439</v>
      </c>
      <c r="B123046">
        <v>6.2426267099999997</v>
      </c>
      <c r="C123046">
        <v>-75.556182989999996</v>
      </c>
      <c r="D123046" t="s">
        <v>47473</v>
      </c>
      <c r="E123046" t="s">
        <v>49440</v>
      </c>
    </row>
    <row r="123047" spans="1:5" x14ac:dyDescent="0.25">
      <c r="A123047" s="3" t="s">
        <v>49083</v>
      </c>
      <c r="B123047">
        <v>6.2323667599999997</v>
      </c>
      <c r="C123047">
        <v>-75.545660740000002</v>
      </c>
      <c r="D123047" t="s">
        <v>47473</v>
      </c>
      <c r="E123047" t="s">
        <v>49084</v>
      </c>
    </row>
    <row r="123048" spans="1:5" x14ac:dyDescent="0.25">
      <c r="A123048" s="3" t="s">
        <v>48406</v>
      </c>
      <c r="B123048">
        <v>6.2507644600000001</v>
      </c>
      <c r="C123048">
        <v>-75.549970329999994</v>
      </c>
      <c r="D123048" t="s">
        <v>47473</v>
      </c>
      <c r="E123048" t="s">
        <v>48407</v>
      </c>
    </row>
    <row r="123049" spans="1:5" x14ac:dyDescent="0.25">
      <c r="A123049" s="3" t="s">
        <v>49469</v>
      </c>
      <c r="B123049">
        <v>6.2515015399999996</v>
      </c>
      <c r="C123049">
        <v>-75.549826749999994</v>
      </c>
      <c r="D123049" t="s">
        <v>47473</v>
      </c>
      <c r="E123049" t="s">
        <v>49470</v>
      </c>
    </row>
    <row r="123050" spans="1:5" x14ac:dyDescent="0.25">
      <c r="A123050" s="3" t="s">
        <v>49693</v>
      </c>
      <c r="B123050">
        <v>6.2522224099999999</v>
      </c>
      <c r="C123050">
        <v>-75.548116870000001</v>
      </c>
      <c r="D123050" t="s">
        <v>47473</v>
      </c>
      <c r="E123050" t="s">
        <v>49694</v>
      </c>
    </row>
    <row r="123051" spans="1:5" x14ac:dyDescent="0.25">
      <c r="A123051" s="3" t="s">
        <v>48560</v>
      </c>
      <c r="B123051">
        <v>6.2523830699999996</v>
      </c>
      <c r="C123051">
        <v>-75.546302979999993</v>
      </c>
      <c r="D123051" t="s">
        <v>47473</v>
      </c>
      <c r="E123051" t="s">
        <v>48561</v>
      </c>
    </row>
    <row r="123052" spans="1:5" x14ac:dyDescent="0.25">
      <c r="A123052" s="3" t="s">
        <v>49879</v>
      </c>
      <c r="B123052">
        <v>6.25617818</v>
      </c>
      <c r="C123052">
        <v>-75.538485800000004</v>
      </c>
      <c r="D123052" t="s">
        <v>47473</v>
      </c>
      <c r="E123052" t="s">
        <v>49880</v>
      </c>
    </row>
    <row r="123053" spans="1:5" x14ac:dyDescent="0.25">
      <c r="A123053" s="3" t="s">
        <v>50158</v>
      </c>
      <c r="B123053">
        <v>6.2517444099999997</v>
      </c>
      <c r="C123053">
        <v>-75.546802670000005</v>
      </c>
      <c r="D123053" t="s">
        <v>47473</v>
      </c>
      <c r="E123053" t="s">
        <v>50159</v>
      </c>
    </row>
    <row r="123054" spans="1:5" x14ac:dyDescent="0.25">
      <c r="A123054" s="3" t="s">
        <v>47472</v>
      </c>
      <c r="B123054">
        <v>6.2467991300000003</v>
      </c>
      <c r="C123054">
        <v>-75.548190180000006</v>
      </c>
      <c r="D123054" t="s">
        <v>47473</v>
      </c>
      <c r="E123054" t="s">
        <v>47474</v>
      </c>
    </row>
    <row r="123055" spans="1:5" x14ac:dyDescent="0.25">
      <c r="A123055" s="3" t="s">
        <v>48594</v>
      </c>
      <c r="B123055">
        <v>6.2516092299999997</v>
      </c>
      <c r="C123055">
        <v>-75.542267989999999</v>
      </c>
      <c r="D123055" t="s">
        <v>47473</v>
      </c>
      <c r="E123055" t="s">
        <v>48595</v>
      </c>
    </row>
    <row r="123056" spans="1:5" x14ac:dyDescent="0.25">
      <c r="A123056" s="3" t="s">
        <v>47706</v>
      </c>
      <c r="B123056">
        <v>6.2487717199999997</v>
      </c>
      <c r="C123056">
        <v>-75.548383020000003</v>
      </c>
      <c r="D123056" t="s">
        <v>47473</v>
      </c>
      <c r="E123056" t="s">
        <v>47707</v>
      </c>
    </row>
    <row r="123057" spans="1:5" x14ac:dyDescent="0.25">
      <c r="A123057" s="3" t="s">
        <v>49953</v>
      </c>
      <c r="B123057">
        <v>6.2470652500000003</v>
      </c>
      <c r="C123057">
        <v>-75.550612189999995</v>
      </c>
      <c r="D123057" t="s">
        <v>47473</v>
      </c>
      <c r="E123057" t="s">
        <v>49954</v>
      </c>
    </row>
    <row r="123058" spans="1:5" x14ac:dyDescent="0.25">
      <c r="A123058" s="3" t="s">
        <v>50226</v>
      </c>
      <c r="B123058">
        <v>6.2464274399999997</v>
      </c>
      <c r="C123058">
        <v>-75.543910370000006</v>
      </c>
      <c r="D123058" t="s">
        <v>47473</v>
      </c>
      <c r="E123058" t="s">
        <v>50227</v>
      </c>
    </row>
    <row r="123059" spans="1:5" x14ac:dyDescent="0.25">
      <c r="A123059" s="3" t="s">
        <v>48834</v>
      </c>
      <c r="B123059">
        <v>6.2459431700000003</v>
      </c>
      <c r="C123059">
        <v>-75.544828589999995</v>
      </c>
      <c r="D123059" t="s">
        <v>47473</v>
      </c>
      <c r="E123059" t="s">
        <v>48835</v>
      </c>
    </row>
    <row r="123060" spans="1:5" x14ac:dyDescent="0.25">
      <c r="A123060" s="3" t="s">
        <v>49689</v>
      </c>
      <c r="B123060">
        <v>6.2505195699999998</v>
      </c>
      <c r="C123060">
        <v>-75.547522740000005</v>
      </c>
      <c r="D123060" t="s">
        <v>47473</v>
      </c>
      <c r="E123060" t="s">
        <v>49690</v>
      </c>
    </row>
    <row r="123061" spans="1:5" x14ac:dyDescent="0.25">
      <c r="A123061" s="3" t="s">
        <v>48953</v>
      </c>
      <c r="B123061">
        <v>6.2457026600000001</v>
      </c>
      <c r="C123061">
        <v>-75.543054679999997</v>
      </c>
      <c r="D123061" t="s">
        <v>47473</v>
      </c>
      <c r="E123061" t="s">
        <v>48954</v>
      </c>
    </row>
    <row r="123062" spans="1:5" x14ac:dyDescent="0.25">
      <c r="A123062" s="3" t="s">
        <v>49413</v>
      </c>
      <c r="B123062">
        <v>6.2492457300000002</v>
      </c>
      <c r="C123062">
        <v>-75.543502509999996</v>
      </c>
      <c r="D123062" t="s">
        <v>47473</v>
      </c>
      <c r="E123062" t="s">
        <v>49414</v>
      </c>
    </row>
    <row r="123063" spans="1:5" x14ac:dyDescent="0.25">
      <c r="A123063" s="3" t="s">
        <v>48158</v>
      </c>
      <c r="B123063">
        <v>6.2461887899999997</v>
      </c>
      <c r="C123063">
        <v>-75.545001630000002</v>
      </c>
      <c r="D123063" t="s">
        <v>47473</v>
      </c>
      <c r="E123063" t="s">
        <v>48159</v>
      </c>
    </row>
    <row r="123064" spans="1:5" x14ac:dyDescent="0.25">
      <c r="A123064" s="3" t="s">
        <v>48274</v>
      </c>
      <c r="B123064">
        <v>6.24548916</v>
      </c>
      <c r="C123064">
        <v>-75.542957799999996</v>
      </c>
      <c r="D123064" t="s">
        <v>47473</v>
      </c>
      <c r="E123064" t="s">
        <v>48275</v>
      </c>
    </row>
    <row r="123065" spans="1:5" x14ac:dyDescent="0.25">
      <c r="A123065" s="3" t="s">
        <v>49281</v>
      </c>
      <c r="B123065">
        <v>6.2413878</v>
      </c>
      <c r="C123065">
        <v>-75.539033509999996</v>
      </c>
      <c r="D123065" t="s">
        <v>47473</v>
      </c>
      <c r="E123065" t="s">
        <v>49282</v>
      </c>
    </row>
    <row r="123066" spans="1:5" x14ac:dyDescent="0.25">
      <c r="A123066" s="3" t="s">
        <v>47481</v>
      </c>
      <c r="B123066">
        <v>6.2407373100000001</v>
      </c>
      <c r="C123066">
        <v>-75.543873919999996</v>
      </c>
      <c r="D123066" t="s">
        <v>47473</v>
      </c>
      <c r="E123066" t="s">
        <v>47482</v>
      </c>
    </row>
    <row r="123067" spans="1:5" x14ac:dyDescent="0.25">
      <c r="A123067" s="3" t="s">
        <v>49747</v>
      </c>
      <c r="B123067">
        <v>6.2422502</v>
      </c>
      <c r="C123067">
        <v>-75.548233580000002</v>
      </c>
      <c r="D123067" t="s">
        <v>47473</v>
      </c>
      <c r="E123067" t="s">
        <v>49748</v>
      </c>
    </row>
    <row r="123068" spans="1:5" x14ac:dyDescent="0.25">
      <c r="A123068" s="3" t="s">
        <v>48794</v>
      </c>
      <c r="B123068">
        <v>6.2468377500000001</v>
      </c>
      <c r="C123068">
        <v>-75.54204919</v>
      </c>
      <c r="D123068" t="s">
        <v>47473</v>
      </c>
      <c r="E123068" t="s">
        <v>48795</v>
      </c>
    </row>
    <row r="123069" spans="1:5" x14ac:dyDescent="0.25">
      <c r="A123069" s="3" t="s">
        <v>48931</v>
      </c>
      <c r="B123069">
        <v>6.2466793899999997</v>
      </c>
      <c r="C123069">
        <v>-75.542143039999999</v>
      </c>
      <c r="D123069" t="s">
        <v>47473</v>
      </c>
      <c r="E123069" t="s">
        <v>48932</v>
      </c>
    </row>
    <row r="123070" spans="1:5" x14ac:dyDescent="0.25">
      <c r="A123070" s="3" t="s">
        <v>49887</v>
      </c>
      <c r="B123070">
        <v>6.2383416699999996</v>
      </c>
      <c r="C123070">
        <v>-75.543868380000006</v>
      </c>
      <c r="D123070" t="s">
        <v>47473</v>
      </c>
      <c r="E123070" t="s">
        <v>49888</v>
      </c>
    </row>
    <row r="123071" spans="1:5" x14ac:dyDescent="0.25">
      <c r="A123071" s="3" t="s">
        <v>49239</v>
      </c>
      <c r="B123071">
        <v>6.2356282099999998</v>
      </c>
      <c r="C123071">
        <v>-75.540555040000001</v>
      </c>
      <c r="D123071" t="s">
        <v>47473</v>
      </c>
      <c r="E123071" t="s">
        <v>49240</v>
      </c>
    </row>
    <row r="123072" spans="1:5" x14ac:dyDescent="0.25">
      <c r="A123072" s="3" t="s">
        <v>49489</v>
      </c>
      <c r="B123072">
        <v>6.2320907800000001</v>
      </c>
      <c r="C123072">
        <v>-75.538645500000001</v>
      </c>
      <c r="D123072" t="s">
        <v>47473</v>
      </c>
      <c r="E123072" t="s">
        <v>49490</v>
      </c>
    </row>
    <row r="123073" spans="1:5" x14ac:dyDescent="0.25">
      <c r="A123073" s="3" t="s">
        <v>50268</v>
      </c>
      <c r="B123073">
        <v>6.2323424799999998</v>
      </c>
      <c r="C123073">
        <v>-75.538336310000005</v>
      </c>
      <c r="D123073" t="s">
        <v>47473</v>
      </c>
      <c r="E123073" t="s">
        <v>50269</v>
      </c>
    </row>
    <row r="123074" spans="1:5" x14ac:dyDescent="0.25">
      <c r="A123074" s="3" t="s">
        <v>48869</v>
      </c>
      <c r="B123074">
        <v>6.2363635500000001</v>
      </c>
      <c r="C123074">
        <v>-75.538385840000004</v>
      </c>
      <c r="D123074" t="s">
        <v>47473</v>
      </c>
      <c r="E123074" t="s">
        <v>48870</v>
      </c>
    </row>
    <row r="123075" spans="1:5" x14ac:dyDescent="0.25">
      <c r="A123075" s="3" t="s">
        <v>48034</v>
      </c>
      <c r="B123075">
        <v>6.2351292599999999</v>
      </c>
      <c r="C123075">
        <v>-75.539899039999995</v>
      </c>
      <c r="D123075" t="s">
        <v>47473</v>
      </c>
      <c r="E123075" t="s">
        <v>48035</v>
      </c>
    </row>
    <row r="123076" spans="1:5" x14ac:dyDescent="0.25">
      <c r="A123076" s="3" t="s">
        <v>50434</v>
      </c>
      <c r="B123076">
        <v>6.2314755000000002</v>
      </c>
      <c r="C123076">
        <v>-75.539036530000004</v>
      </c>
      <c r="D123076" t="s">
        <v>47473</v>
      </c>
      <c r="E123076" t="s">
        <v>50435</v>
      </c>
    </row>
    <row r="123077" spans="1:5" x14ac:dyDescent="0.25">
      <c r="A123077" s="3" t="s">
        <v>47732</v>
      </c>
      <c r="B123077">
        <v>6.23319534</v>
      </c>
      <c r="C123077">
        <v>-75.540891990000006</v>
      </c>
      <c r="D123077" t="s">
        <v>47473</v>
      </c>
      <c r="E123077" t="s">
        <v>47733</v>
      </c>
    </row>
    <row r="123078" spans="1:5" x14ac:dyDescent="0.25">
      <c r="A123078" s="3" t="s">
        <v>47908</v>
      </c>
      <c r="B123078">
        <v>6.2352479699999996</v>
      </c>
      <c r="C123078">
        <v>-75.543154450000003</v>
      </c>
      <c r="D123078" t="s">
        <v>47473</v>
      </c>
      <c r="E123078" t="s">
        <v>47909</v>
      </c>
    </row>
    <row r="123079" spans="1:5" x14ac:dyDescent="0.25">
      <c r="A123079" s="3" t="s">
        <v>50504</v>
      </c>
      <c r="B123079">
        <v>6.2547919299999997</v>
      </c>
      <c r="C123079">
        <v>-75.541528690000007</v>
      </c>
      <c r="D123079" t="s">
        <v>47473</v>
      </c>
      <c r="E123079" t="s">
        <v>50505</v>
      </c>
    </row>
    <row r="123080" spans="1:5" x14ac:dyDescent="0.25">
      <c r="A123080" s="3" t="s">
        <v>48350</v>
      </c>
      <c r="B123080">
        <v>6.2289878200000004</v>
      </c>
      <c r="C123080">
        <v>-75.533089720000007</v>
      </c>
      <c r="D123080" t="s">
        <v>47473</v>
      </c>
      <c r="E123080" t="s">
        <v>48351</v>
      </c>
    </row>
    <row r="123081" spans="1:5" x14ac:dyDescent="0.25">
      <c r="A123081" s="3" t="s">
        <v>50342</v>
      </c>
      <c r="B123081">
        <v>6.2284300500000001</v>
      </c>
      <c r="C123081">
        <v>-75.530599280000004</v>
      </c>
      <c r="D123081" t="s">
        <v>47473</v>
      </c>
      <c r="E123081" t="s">
        <v>50343</v>
      </c>
    </row>
    <row r="123082" spans="1:5" x14ac:dyDescent="0.25">
      <c r="A123082" s="3" t="s">
        <v>50498</v>
      </c>
      <c r="B123082">
        <v>6.2283206900000003</v>
      </c>
      <c r="C123082">
        <v>-75.529222860000004</v>
      </c>
      <c r="D123082" t="s">
        <v>47473</v>
      </c>
      <c r="E123082" t="s">
        <v>50499</v>
      </c>
    </row>
    <row r="123083" spans="1:5" x14ac:dyDescent="0.25">
      <c r="A123083" s="3" t="s">
        <v>49999</v>
      </c>
      <c r="B123083">
        <v>6.2297210200000004</v>
      </c>
      <c r="C123083">
        <v>-75.528432899999999</v>
      </c>
      <c r="D123083" t="s">
        <v>47473</v>
      </c>
      <c r="E123083" t="s">
        <v>50000</v>
      </c>
    </row>
    <row r="123084" spans="1:5" x14ac:dyDescent="0.25">
      <c r="A123084" s="3" t="s">
        <v>47670</v>
      </c>
      <c r="B123084">
        <v>6.2483565600000004</v>
      </c>
      <c r="C123084">
        <v>-75.554390600000005</v>
      </c>
      <c r="D123084" t="s">
        <v>47473</v>
      </c>
      <c r="E123084" t="s">
        <v>47671</v>
      </c>
    </row>
    <row r="123085" spans="1:5" x14ac:dyDescent="0.25">
      <c r="A123085" s="3" t="s">
        <v>47878</v>
      </c>
      <c r="B123085">
        <v>6.24755767</v>
      </c>
      <c r="C123085">
        <v>-75.554531850000004</v>
      </c>
      <c r="D123085" t="s">
        <v>47473</v>
      </c>
      <c r="E123085" t="s">
        <v>47879</v>
      </c>
    </row>
    <row r="123086" spans="1:5" x14ac:dyDescent="0.25">
      <c r="A123086" s="3" t="s">
        <v>48738</v>
      </c>
      <c r="B123086">
        <v>6.2499576499999998</v>
      </c>
      <c r="C123086">
        <v>-75.557918040000004</v>
      </c>
      <c r="D123086" t="s">
        <v>47473</v>
      </c>
      <c r="E123086" t="s">
        <v>48739</v>
      </c>
    </row>
    <row r="123087" spans="1:5" x14ac:dyDescent="0.25">
      <c r="A123087" s="3" t="s">
        <v>48871</v>
      </c>
      <c r="B123087">
        <v>6.2620918999999997</v>
      </c>
      <c r="C123087">
        <v>-75.558964209999999</v>
      </c>
      <c r="D123087" t="s">
        <v>47473</v>
      </c>
      <c r="E123087" t="s">
        <v>48872</v>
      </c>
    </row>
    <row r="123088" spans="1:5" x14ac:dyDescent="0.25">
      <c r="A123088" s="3" t="s">
        <v>48963</v>
      </c>
      <c r="B123088">
        <v>6.2595005199999996</v>
      </c>
      <c r="C123088">
        <v>-75.560450560000007</v>
      </c>
      <c r="D123088" t="s">
        <v>47473</v>
      </c>
      <c r="E123088" t="s">
        <v>48964</v>
      </c>
    </row>
    <row r="123089" spans="1:5" x14ac:dyDescent="0.25">
      <c r="A123089" s="3" t="s">
        <v>49849</v>
      </c>
      <c r="B123089">
        <v>6.2622789699999997</v>
      </c>
      <c r="C123089">
        <v>-75.567688390000001</v>
      </c>
      <c r="D123089" t="s">
        <v>47473</v>
      </c>
      <c r="E123089" t="s">
        <v>49850</v>
      </c>
    </row>
    <row r="123090" spans="1:5" x14ac:dyDescent="0.25">
      <c r="A123090" s="3" t="s">
        <v>50470</v>
      </c>
      <c r="B123090">
        <v>6.2595791199999997</v>
      </c>
      <c r="C123090">
        <v>-75.566611179999995</v>
      </c>
      <c r="D123090" t="s">
        <v>47473</v>
      </c>
      <c r="E123090" t="s">
        <v>50471</v>
      </c>
    </row>
    <row r="123091" spans="1:5" x14ac:dyDescent="0.25">
      <c r="A123091" s="3" t="s">
        <v>50029</v>
      </c>
      <c r="B123091">
        <v>6.2599299899999998</v>
      </c>
      <c r="C123091">
        <v>-75.558143509999994</v>
      </c>
      <c r="D123091" t="s">
        <v>47473</v>
      </c>
      <c r="E123091" t="s">
        <v>50030</v>
      </c>
    </row>
    <row r="123092" spans="1:5" x14ac:dyDescent="0.25">
      <c r="A123092" s="3" t="s">
        <v>48178</v>
      </c>
      <c r="B123092">
        <v>6.2563886899999996</v>
      </c>
      <c r="C123092">
        <v>-75.559368759999998</v>
      </c>
      <c r="D123092" t="s">
        <v>47473</v>
      </c>
      <c r="E123092" t="s">
        <v>48179</v>
      </c>
    </row>
    <row r="123093" spans="1:5" x14ac:dyDescent="0.25">
      <c r="A123093" s="3" t="s">
        <v>48544</v>
      </c>
      <c r="B123093">
        <v>6.2624086500000002</v>
      </c>
      <c r="C123093">
        <v>-75.553228959999998</v>
      </c>
      <c r="D123093" t="s">
        <v>47473</v>
      </c>
      <c r="E123093" t="s">
        <v>48545</v>
      </c>
    </row>
    <row r="123094" spans="1:5" x14ac:dyDescent="0.25">
      <c r="A123094" s="3" t="s">
        <v>48222</v>
      </c>
      <c r="B123094">
        <v>6.2526910500000001</v>
      </c>
      <c r="C123094">
        <v>-75.558722189999997</v>
      </c>
      <c r="D123094" t="s">
        <v>47473</v>
      </c>
      <c r="E123094" t="s">
        <v>48223</v>
      </c>
    </row>
    <row r="123095" spans="1:5" x14ac:dyDescent="0.25">
      <c r="A123095" s="3" t="s">
        <v>50396</v>
      </c>
      <c r="B123095">
        <v>6.2560708600000003</v>
      </c>
      <c r="C123095">
        <v>-75.539833020000003</v>
      </c>
      <c r="D123095" t="s">
        <v>47473</v>
      </c>
      <c r="E123095" t="s">
        <v>50397</v>
      </c>
    </row>
    <row r="123096" spans="1:5" x14ac:dyDescent="0.25">
      <c r="A123096" s="3" t="s">
        <v>48640</v>
      </c>
      <c r="B123096">
        <v>6.22933659</v>
      </c>
      <c r="C123096">
        <v>-75.542820860000006</v>
      </c>
      <c r="D123096" t="s">
        <v>47473</v>
      </c>
      <c r="E123096" t="s">
        <v>48641</v>
      </c>
    </row>
    <row r="123097" spans="1:5" x14ac:dyDescent="0.25">
      <c r="A123097" s="3" t="s">
        <v>48845</v>
      </c>
      <c r="B123097">
        <v>6.2485506400000004</v>
      </c>
      <c r="C123097">
        <v>-75.542332020000003</v>
      </c>
      <c r="D123097" t="s">
        <v>47473</v>
      </c>
      <c r="E123097" t="s">
        <v>48846</v>
      </c>
    </row>
    <row r="123098" spans="1:5" x14ac:dyDescent="0.25">
      <c r="A123098" s="3" t="s">
        <v>47758</v>
      </c>
      <c r="B123098">
        <v>6.2357384099999997</v>
      </c>
      <c r="C123098">
        <v>-75.550970469999996</v>
      </c>
      <c r="D123098" t="s">
        <v>47473</v>
      </c>
      <c r="E123098" t="s">
        <v>47759</v>
      </c>
    </row>
    <row r="123099" spans="1:5" x14ac:dyDescent="0.25">
      <c r="A123099" s="3" t="s">
        <v>47483</v>
      </c>
      <c r="B123099">
        <v>6.2402472700000002</v>
      </c>
      <c r="C123099">
        <v>-75.542894079999996</v>
      </c>
      <c r="D123099" t="s">
        <v>47473</v>
      </c>
      <c r="E123099" t="s">
        <v>47484</v>
      </c>
    </row>
    <row r="123100" spans="1:5" x14ac:dyDescent="0.25">
      <c r="A123100" s="3" t="s">
        <v>50250</v>
      </c>
      <c r="B123100">
        <v>6.2612401200000001</v>
      </c>
      <c r="C123100">
        <v>-75.557872119999999</v>
      </c>
      <c r="D123100" t="s">
        <v>47473</v>
      </c>
      <c r="E123100" t="s">
        <v>50251</v>
      </c>
    </row>
    <row r="123101" spans="1:5" x14ac:dyDescent="0.25">
      <c r="A123101" s="3" t="s">
        <v>49719</v>
      </c>
      <c r="B123101">
        <v>6.23179075</v>
      </c>
      <c r="C123101">
        <v>-75.537823840000001</v>
      </c>
      <c r="D123101" t="s">
        <v>47473</v>
      </c>
      <c r="E123101" t="s">
        <v>49720</v>
      </c>
    </row>
    <row r="123102" spans="1:5" x14ac:dyDescent="0.25">
      <c r="A123102" s="3" t="s">
        <v>49981</v>
      </c>
      <c r="B123102">
        <v>6.2464281499999998</v>
      </c>
      <c r="C123102">
        <v>-75.545625939999994</v>
      </c>
      <c r="D123102" t="s">
        <v>47473</v>
      </c>
      <c r="E123102" t="s">
        <v>49982</v>
      </c>
    </row>
    <row r="123103" spans="1:5" x14ac:dyDescent="0.25">
      <c r="A123103" s="3" t="s">
        <v>48558</v>
      </c>
      <c r="B123103">
        <v>6.2140972799999998</v>
      </c>
      <c r="C123103">
        <v>-75.584877039999995</v>
      </c>
      <c r="D123103" t="s">
        <v>47473</v>
      </c>
      <c r="E123103" t="s">
        <v>48559</v>
      </c>
    </row>
    <row r="123104" spans="1:5" x14ac:dyDescent="0.25">
      <c r="A123104" s="3" t="s">
        <v>49961</v>
      </c>
      <c r="B123104">
        <v>6.2553709099999999</v>
      </c>
      <c r="C123104">
        <v>-75.572412459999995</v>
      </c>
      <c r="D123104" t="s">
        <v>47473</v>
      </c>
      <c r="E123104" t="s">
        <v>49962</v>
      </c>
    </row>
    <row r="123105" spans="1:5" x14ac:dyDescent="0.25">
      <c r="A123105" s="3" t="s">
        <v>47516</v>
      </c>
      <c r="B123105">
        <v>6.2416028299999997</v>
      </c>
      <c r="C123105">
        <v>-75.539232569999996</v>
      </c>
      <c r="D123105" t="s">
        <v>47473</v>
      </c>
      <c r="E123105" t="s">
        <v>47517</v>
      </c>
    </row>
    <row r="123106" spans="1:5" x14ac:dyDescent="0.25">
      <c r="A123106" s="3" t="s">
        <v>48951</v>
      </c>
      <c r="B123106">
        <v>6.2462499300000003</v>
      </c>
      <c r="C123106">
        <v>-75.542324769999993</v>
      </c>
      <c r="D123106" t="s">
        <v>47473</v>
      </c>
      <c r="E123106" t="s">
        <v>48952</v>
      </c>
    </row>
    <row r="123107" spans="1:5" x14ac:dyDescent="0.25">
      <c r="A123107" s="3" t="s">
        <v>50206</v>
      </c>
      <c r="B123107">
        <v>6.2374963299999999</v>
      </c>
      <c r="C123107">
        <v>-75.541070599999998</v>
      </c>
      <c r="D123107" t="s">
        <v>47473</v>
      </c>
      <c r="E123107" t="s">
        <v>50207</v>
      </c>
    </row>
    <row r="123108" spans="1:5" x14ac:dyDescent="0.25">
      <c r="A123108" s="3" t="s">
        <v>48991</v>
      </c>
      <c r="B123108">
        <v>6.2462599499999998</v>
      </c>
      <c r="C123108">
        <v>-75.540958200000006</v>
      </c>
      <c r="D123108" t="s">
        <v>47473</v>
      </c>
      <c r="E123108" t="s">
        <v>48992</v>
      </c>
    </row>
    <row r="123109" spans="1:5" x14ac:dyDescent="0.25">
      <c r="A123109" s="3" t="s">
        <v>49299</v>
      </c>
      <c r="B123109">
        <v>6.2498646100000004</v>
      </c>
      <c r="C123109">
        <v>-75.550103140000004</v>
      </c>
      <c r="D123109" t="s">
        <v>47473</v>
      </c>
      <c r="E123109" t="s">
        <v>49300</v>
      </c>
    </row>
    <row r="123110" spans="1:5" x14ac:dyDescent="0.25">
      <c r="A123110" s="3" t="s">
        <v>48460</v>
      </c>
      <c r="B123110">
        <v>6.26254607</v>
      </c>
      <c r="C123110">
        <v>-75.56259197</v>
      </c>
      <c r="D123110" t="s">
        <v>47473</v>
      </c>
      <c r="E123110" t="s">
        <v>48461</v>
      </c>
    </row>
    <row r="123111" spans="1:5" x14ac:dyDescent="0.25">
      <c r="A123111" s="3" t="s">
        <v>48244</v>
      </c>
      <c r="B123111">
        <v>6.2461977099999997</v>
      </c>
      <c r="C123111">
        <v>-75.558094019999999</v>
      </c>
      <c r="D123111" t="s">
        <v>47473</v>
      </c>
      <c r="E123111" t="s">
        <v>48245</v>
      </c>
    </row>
    <row r="123112" spans="1:5" x14ac:dyDescent="0.25">
      <c r="A123112" s="3" t="s">
        <v>47780</v>
      </c>
      <c r="B123112">
        <v>6.2434482500000001</v>
      </c>
      <c r="C123112">
        <v>-75.541036270000006</v>
      </c>
      <c r="D123112" t="s">
        <v>47473</v>
      </c>
      <c r="E123112" t="s">
        <v>47781</v>
      </c>
    </row>
    <row r="123113" spans="1:5" x14ac:dyDescent="0.25">
      <c r="A123113" s="3" t="s">
        <v>48236</v>
      </c>
      <c r="B123113">
        <v>6.2436008999999997</v>
      </c>
      <c r="C123113">
        <v>-75.540992869999997</v>
      </c>
      <c r="D123113" t="s">
        <v>47473</v>
      </c>
      <c r="E123113" t="s">
        <v>48237</v>
      </c>
    </row>
    <row r="123114" spans="1:5" x14ac:dyDescent="0.25">
      <c r="A123114" s="3" t="s">
        <v>50280</v>
      </c>
      <c r="B123114">
        <v>6.2493342500000004</v>
      </c>
      <c r="C123114">
        <v>-75.549950039999999</v>
      </c>
      <c r="D123114" t="s">
        <v>47473</v>
      </c>
      <c r="E123114" t="s">
        <v>50281</v>
      </c>
    </row>
    <row r="123115" spans="1:5" x14ac:dyDescent="0.25">
      <c r="A123115" s="3" t="s">
        <v>50442</v>
      </c>
      <c r="B123115">
        <v>6.2359652199999998</v>
      </c>
      <c r="C123115">
        <v>-75.531427280000003</v>
      </c>
      <c r="D123115" t="s">
        <v>47473</v>
      </c>
      <c r="E123115" t="s">
        <v>50443</v>
      </c>
    </row>
    <row r="123116" spans="1:5" x14ac:dyDescent="0.25">
      <c r="A123116" s="3" t="s">
        <v>49017</v>
      </c>
      <c r="B123116">
        <v>6.2379795500000004</v>
      </c>
      <c r="C123116">
        <v>-75.542836159999993</v>
      </c>
      <c r="D123116" t="s">
        <v>47473</v>
      </c>
      <c r="E123116" t="s">
        <v>49018</v>
      </c>
    </row>
    <row r="123117" spans="1:5" x14ac:dyDescent="0.25">
      <c r="A123117" s="3" t="s">
        <v>50104</v>
      </c>
      <c r="B123117">
        <v>6.2549317100000001</v>
      </c>
      <c r="C123117">
        <v>-75.558305739999994</v>
      </c>
      <c r="D123117" t="s">
        <v>47473</v>
      </c>
      <c r="E123117" t="s">
        <v>50105</v>
      </c>
    </row>
    <row r="123118" spans="1:5" x14ac:dyDescent="0.25">
      <c r="A123118" s="3" t="s">
        <v>47588</v>
      </c>
      <c r="B123118">
        <v>6.2386384599999998</v>
      </c>
      <c r="C123118">
        <v>-75.536695269999996</v>
      </c>
      <c r="D123118" t="s">
        <v>47473</v>
      </c>
      <c r="E123118" t="s">
        <v>47589</v>
      </c>
    </row>
    <row r="123119" spans="1:5" x14ac:dyDescent="0.25">
      <c r="A123119" s="3" t="s">
        <v>48040</v>
      </c>
      <c r="B123119">
        <v>6.2502535000000004</v>
      </c>
      <c r="C123119">
        <v>-75.547596859999999</v>
      </c>
      <c r="D123119" t="s">
        <v>47473</v>
      </c>
      <c r="E123119" t="s">
        <v>48041</v>
      </c>
    </row>
    <row r="123120" spans="1:5" x14ac:dyDescent="0.25">
      <c r="A123120" s="3" t="s">
        <v>48442</v>
      </c>
      <c r="B123120">
        <v>6.2389294299999998</v>
      </c>
      <c r="C123120">
        <v>-75.555729979999995</v>
      </c>
      <c r="D123120" t="s">
        <v>47473</v>
      </c>
      <c r="E123120" t="s">
        <v>48443</v>
      </c>
    </row>
    <row r="123121" spans="1:5" x14ac:dyDescent="0.25">
      <c r="A123121" s="3" t="s">
        <v>48240</v>
      </c>
      <c r="B123121">
        <v>6.2562979299999997</v>
      </c>
      <c r="C123121">
        <v>-75.538388019999999</v>
      </c>
      <c r="D123121" t="s">
        <v>47473</v>
      </c>
      <c r="E123121" t="s">
        <v>48241</v>
      </c>
    </row>
    <row r="123122" spans="1:5" x14ac:dyDescent="0.25">
      <c r="A123122" s="3" t="s">
        <v>49001</v>
      </c>
      <c r="B123122">
        <v>6.2380883499999999</v>
      </c>
      <c r="C123122">
        <v>-75.540281140000005</v>
      </c>
      <c r="D123122" t="s">
        <v>47473</v>
      </c>
      <c r="E123122" t="s">
        <v>49002</v>
      </c>
    </row>
    <row r="123123" spans="1:5" x14ac:dyDescent="0.25">
      <c r="A123123" s="3" t="s">
        <v>49483</v>
      </c>
      <c r="B123123">
        <v>6.26318441</v>
      </c>
      <c r="C123123">
        <v>-75.541946240000001</v>
      </c>
      <c r="D123123" t="s">
        <v>47473</v>
      </c>
      <c r="E123123" t="s">
        <v>49484</v>
      </c>
    </row>
    <row r="123124" spans="1:5" x14ac:dyDescent="0.25">
      <c r="A123124" s="3" t="s">
        <v>49599</v>
      </c>
      <c r="B123124">
        <v>6.2489971899999999</v>
      </c>
      <c r="C123124">
        <v>-75.544691319999998</v>
      </c>
      <c r="D123124" t="s">
        <v>47473</v>
      </c>
      <c r="E123124" t="s">
        <v>49600</v>
      </c>
    </row>
    <row r="123125" spans="1:5" x14ac:dyDescent="0.25">
      <c r="A123125" s="3" t="s">
        <v>48092</v>
      </c>
      <c r="B123125">
        <v>6.2322849099999997</v>
      </c>
      <c r="C123125">
        <v>-75.545024170000005</v>
      </c>
      <c r="D123125" t="s">
        <v>47473</v>
      </c>
      <c r="E123125" t="s">
        <v>48093</v>
      </c>
    </row>
    <row r="123126" spans="1:5" x14ac:dyDescent="0.25">
      <c r="A123126" s="3" t="s">
        <v>47948</v>
      </c>
      <c r="B123126">
        <v>6.2468741300000001</v>
      </c>
      <c r="C123126">
        <v>-75.547794350000004</v>
      </c>
      <c r="D123126" t="s">
        <v>47473</v>
      </c>
      <c r="E123126" t="s">
        <v>47949</v>
      </c>
    </row>
    <row r="123127" spans="1:5" x14ac:dyDescent="0.25">
      <c r="A123127" s="3" t="s">
        <v>49339</v>
      </c>
      <c r="B123127">
        <v>6.2574061499999996</v>
      </c>
      <c r="C123127">
        <v>-75.552190710000005</v>
      </c>
      <c r="D123127" t="s">
        <v>47473</v>
      </c>
      <c r="E123127" t="s">
        <v>49340</v>
      </c>
    </row>
    <row r="123128" spans="1:5" x14ac:dyDescent="0.25">
      <c r="A123128" s="3" t="s">
        <v>47730</v>
      </c>
      <c r="B123128">
        <v>6.2528728400000002</v>
      </c>
      <c r="C123128">
        <v>-75.543991419999998</v>
      </c>
      <c r="D123128" t="s">
        <v>47473</v>
      </c>
      <c r="E123128" t="s">
        <v>47731</v>
      </c>
    </row>
    <row r="123129" spans="1:5" x14ac:dyDescent="0.25">
      <c r="A123129" s="3" t="s">
        <v>48949</v>
      </c>
      <c r="B123129">
        <v>6.2317999999999998</v>
      </c>
      <c r="C123129">
        <v>-75.481099999999998</v>
      </c>
      <c r="D123129" t="s">
        <v>47473</v>
      </c>
      <c r="E123129" t="s">
        <v>48950</v>
      </c>
    </row>
    <row r="123130" spans="1:5" x14ac:dyDescent="0.25">
      <c r="A123130" s="3" t="s">
        <v>50450</v>
      </c>
      <c r="B123130">
        <v>6.2463293999999996</v>
      </c>
      <c r="C123130">
        <v>-75.544168519999999</v>
      </c>
      <c r="D123130" t="s">
        <v>47473</v>
      </c>
      <c r="E123130" t="s">
        <v>50451</v>
      </c>
    </row>
    <row r="123131" spans="1:5" x14ac:dyDescent="0.25">
      <c r="A123131" s="3" t="s">
        <v>49639</v>
      </c>
      <c r="B123131">
        <v>6.2483990399999998</v>
      </c>
      <c r="C123131">
        <v>-75.539014989999998</v>
      </c>
      <c r="D123131" t="s">
        <v>47473</v>
      </c>
      <c r="E123131" t="s">
        <v>49640</v>
      </c>
    </row>
    <row r="123132" spans="1:5" x14ac:dyDescent="0.25">
      <c r="A123132" s="3" t="s">
        <v>50246</v>
      </c>
      <c r="B123132">
        <v>6.26514506</v>
      </c>
      <c r="C123132">
        <v>-75.543947340000003</v>
      </c>
      <c r="D123132" t="s">
        <v>47473</v>
      </c>
      <c r="E123132" t="s">
        <v>50247</v>
      </c>
    </row>
    <row r="123133" spans="1:5" x14ac:dyDescent="0.25">
      <c r="A123133" s="3" t="s">
        <v>48887</v>
      </c>
      <c r="B123133">
        <v>6.2497480200000002</v>
      </c>
      <c r="C123133">
        <v>-75.542695570000006</v>
      </c>
      <c r="D123133" t="s">
        <v>47473</v>
      </c>
      <c r="E123133" t="s">
        <v>48888</v>
      </c>
    </row>
    <row r="123134" spans="1:5" x14ac:dyDescent="0.25">
      <c r="A123134" s="3" t="s">
        <v>50462</v>
      </c>
      <c r="B123134">
        <v>6.2311049799999996</v>
      </c>
      <c r="C123134">
        <v>-75.534299239999996</v>
      </c>
      <c r="D123134" t="s">
        <v>47473</v>
      </c>
      <c r="E123134" t="s">
        <v>50463</v>
      </c>
    </row>
    <row r="123135" spans="1:5" x14ac:dyDescent="0.25">
      <c r="A123135" s="3" t="s">
        <v>48812</v>
      </c>
      <c r="B123135">
        <v>6.2663290700000003</v>
      </c>
      <c r="C123135">
        <v>-75.559315740000002</v>
      </c>
      <c r="D123135" t="s">
        <v>47473</v>
      </c>
      <c r="E123135" t="s">
        <v>48813</v>
      </c>
    </row>
    <row r="123136" spans="1:5" x14ac:dyDescent="0.25">
      <c r="A123136" s="3" t="s">
        <v>49723</v>
      </c>
      <c r="B123136">
        <v>6.2503760699999997</v>
      </c>
      <c r="C123136">
        <v>-75.54028461</v>
      </c>
      <c r="D123136" t="s">
        <v>47473</v>
      </c>
      <c r="E123136" t="s">
        <v>49724</v>
      </c>
    </row>
    <row r="123137" spans="1:5" x14ac:dyDescent="0.25">
      <c r="A123137" s="3" t="s">
        <v>48248</v>
      </c>
      <c r="B123137">
        <v>6.2335251600000001</v>
      </c>
      <c r="C123137">
        <v>-75.527775259999999</v>
      </c>
      <c r="D123137" t="s">
        <v>47473</v>
      </c>
      <c r="E123137" t="s">
        <v>48249</v>
      </c>
    </row>
    <row r="123138" spans="1:5" x14ac:dyDescent="0.25">
      <c r="A123138" s="3" t="s">
        <v>50088</v>
      </c>
      <c r="B123138">
        <v>6.2404820499999998</v>
      </c>
      <c r="C123138">
        <v>-75.539156910000003</v>
      </c>
      <c r="D123138" t="s">
        <v>47473</v>
      </c>
      <c r="E123138" t="s">
        <v>50089</v>
      </c>
    </row>
    <row r="123139" spans="1:5" x14ac:dyDescent="0.25">
      <c r="A123139" s="3" t="s">
        <v>48148</v>
      </c>
      <c r="B123139">
        <v>6.2508223000000003</v>
      </c>
      <c r="C123139">
        <v>-75.539835269999998</v>
      </c>
      <c r="D123139" t="s">
        <v>47473</v>
      </c>
      <c r="E123139" t="s">
        <v>48149</v>
      </c>
    </row>
    <row r="123140" spans="1:5" x14ac:dyDescent="0.25">
      <c r="A123140" s="3" t="s">
        <v>47520</v>
      </c>
      <c r="B123140">
        <v>6.2320984700000004</v>
      </c>
      <c r="C123140">
        <v>-75.539939610000005</v>
      </c>
      <c r="D123140" t="s">
        <v>47473</v>
      </c>
      <c r="E123140" t="s">
        <v>47521</v>
      </c>
    </row>
    <row r="123141" spans="1:5" x14ac:dyDescent="0.25">
      <c r="A123141" s="3" t="s">
        <v>48494</v>
      </c>
      <c r="B123141">
        <v>6.2363496999999999</v>
      </c>
      <c r="C123141">
        <v>-75.528244709999996</v>
      </c>
      <c r="D123141" t="s">
        <v>47473</v>
      </c>
      <c r="E123141" t="s">
        <v>48495</v>
      </c>
    </row>
    <row r="123142" spans="1:5" x14ac:dyDescent="0.25">
      <c r="A123142" s="3" t="s">
        <v>48378</v>
      </c>
      <c r="B123142">
        <v>6.25949124</v>
      </c>
      <c r="C123142">
        <v>-75.566015789999994</v>
      </c>
      <c r="D123142" t="s">
        <v>47473</v>
      </c>
      <c r="E123142" t="s">
        <v>48379</v>
      </c>
    </row>
    <row r="123143" spans="1:5" x14ac:dyDescent="0.25">
      <c r="A123143" s="3" t="s">
        <v>47678</v>
      </c>
      <c r="B123143">
        <v>6.2413372899999997</v>
      </c>
      <c r="C123143">
        <v>-75.540241039999998</v>
      </c>
      <c r="D123143" t="s">
        <v>47473</v>
      </c>
      <c r="E123143" t="s">
        <v>47679</v>
      </c>
    </row>
    <row r="123144" spans="1:5" x14ac:dyDescent="0.25">
      <c r="A123144" s="3" t="s">
        <v>48790</v>
      </c>
      <c r="B123144">
        <v>6.2345043599999999</v>
      </c>
      <c r="C123144">
        <v>-75.535567889999996</v>
      </c>
      <c r="D123144" t="s">
        <v>47473</v>
      </c>
      <c r="E123144" t="s">
        <v>48791</v>
      </c>
    </row>
    <row r="123145" spans="1:5" x14ac:dyDescent="0.25">
      <c r="A123145" s="3" t="s">
        <v>50144</v>
      </c>
      <c r="B123145">
        <v>6.2641197000000002</v>
      </c>
      <c r="C123145">
        <v>-75.553359389999997</v>
      </c>
      <c r="D123145" t="s">
        <v>47473</v>
      </c>
      <c r="E123145" t="s">
        <v>50145</v>
      </c>
    </row>
    <row r="123146" spans="1:5" x14ac:dyDescent="0.25">
      <c r="A123146" s="3" t="s">
        <v>48302</v>
      </c>
      <c r="B123146">
        <v>6.2494562599999997</v>
      </c>
      <c r="C123146">
        <v>-75.540134019999996</v>
      </c>
      <c r="D123146" t="s">
        <v>47473</v>
      </c>
      <c r="E123146" t="s">
        <v>48303</v>
      </c>
    </row>
    <row r="123147" spans="1:5" x14ac:dyDescent="0.25">
      <c r="A123147" s="3" t="s">
        <v>48202</v>
      </c>
      <c r="B123147">
        <v>6.2630130399999997</v>
      </c>
      <c r="C123147">
        <v>-75.542612570000003</v>
      </c>
      <c r="D123147" t="s">
        <v>47473</v>
      </c>
      <c r="E123147" t="s">
        <v>48203</v>
      </c>
    </row>
    <row r="123148" spans="1:5" x14ac:dyDescent="0.25">
      <c r="A123148" s="3" t="s">
        <v>49957</v>
      </c>
      <c r="B123148">
        <v>6.2368234100000004</v>
      </c>
      <c r="C123148">
        <v>-75.542204179999999</v>
      </c>
      <c r="D123148" t="s">
        <v>47473</v>
      </c>
      <c r="E123148" t="s">
        <v>49958</v>
      </c>
    </row>
    <row r="123149" spans="1:5" x14ac:dyDescent="0.25">
      <c r="A123149" s="3" t="s">
        <v>49245</v>
      </c>
      <c r="B123149">
        <v>6.23421293</v>
      </c>
      <c r="C123149">
        <v>-75.532325259999993</v>
      </c>
      <c r="D123149" t="s">
        <v>47473</v>
      </c>
      <c r="E123149" t="s">
        <v>49246</v>
      </c>
    </row>
    <row r="123150" spans="1:5" x14ac:dyDescent="0.25">
      <c r="A123150" s="3" t="s">
        <v>48482</v>
      </c>
      <c r="B123150">
        <v>6.2358416999999999</v>
      </c>
      <c r="C123150">
        <v>-75.540647669999998</v>
      </c>
      <c r="D123150" t="s">
        <v>47473</v>
      </c>
      <c r="E123150" t="s">
        <v>48483</v>
      </c>
    </row>
    <row r="123151" spans="1:5" x14ac:dyDescent="0.25">
      <c r="A123151" s="3" t="s">
        <v>48550</v>
      </c>
      <c r="B123151">
        <v>6.2346638299999997</v>
      </c>
      <c r="C123151">
        <v>-75.53660773</v>
      </c>
      <c r="D123151" t="s">
        <v>47473</v>
      </c>
      <c r="E123151" t="s">
        <v>48551</v>
      </c>
    </row>
    <row r="123152" spans="1:5" x14ac:dyDescent="0.25">
      <c r="A123152" s="3" t="s">
        <v>47734</v>
      </c>
      <c r="B123152">
        <v>6.2375385000000003</v>
      </c>
      <c r="C123152">
        <v>-75.537890230000002</v>
      </c>
      <c r="D123152" t="s">
        <v>47473</v>
      </c>
      <c r="E123152" t="s">
        <v>47735</v>
      </c>
    </row>
    <row r="123153" spans="1:5" x14ac:dyDescent="0.25">
      <c r="A123153" s="3" t="s">
        <v>49521</v>
      </c>
      <c r="B123153">
        <v>6.2346025999999997</v>
      </c>
      <c r="C123153">
        <v>-75.545628230000005</v>
      </c>
      <c r="D123153" t="s">
        <v>47473</v>
      </c>
      <c r="E123153" t="s">
        <v>49522</v>
      </c>
    </row>
    <row r="123154" spans="1:5" x14ac:dyDescent="0.25">
      <c r="A123154" s="3" t="s">
        <v>47904</v>
      </c>
      <c r="B123154">
        <v>6.2562979299999997</v>
      </c>
      <c r="C123154">
        <v>-75.538388019999999</v>
      </c>
      <c r="D123154" t="s">
        <v>47473</v>
      </c>
      <c r="E123154" t="s">
        <v>47905</v>
      </c>
    </row>
    <row r="123155" spans="1:5" x14ac:dyDescent="0.25">
      <c r="A123155" s="3" t="s">
        <v>48268</v>
      </c>
      <c r="B123155">
        <v>6.23613587</v>
      </c>
      <c r="C123155">
        <v>-75.530507959999994</v>
      </c>
      <c r="D123155" t="s">
        <v>47473</v>
      </c>
      <c r="E123155" t="s">
        <v>48269</v>
      </c>
    </row>
    <row r="123156" spans="1:5" x14ac:dyDescent="0.25">
      <c r="A123156" s="3" t="s">
        <v>48502</v>
      </c>
      <c r="B123156">
        <v>6.2616486199999999</v>
      </c>
      <c r="C123156">
        <v>-75.542582789999997</v>
      </c>
      <c r="D123156" t="s">
        <v>47473</v>
      </c>
      <c r="E123156" t="s">
        <v>48503</v>
      </c>
    </row>
    <row r="123157" spans="1:5" x14ac:dyDescent="0.25">
      <c r="A123157" s="3" t="s">
        <v>50354</v>
      </c>
      <c r="B123157">
        <v>6.2614649599999996</v>
      </c>
      <c r="C123157">
        <v>-75.544074809999998</v>
      </c>
      <c r="D123157" t="s">
        <v>47473</v>
      </c>
      <c r="E123157" t="s">
        <v>50355</v>
      </c>
    </row>
    <row r="123158" spans="1:5" x14ac:dyDescent="0.25">
      <c r="A123158" s="3" t="s">
        <v>48444</v>
      </c>
      <c r="B123158">
        <v>6.2363610200000004</v>
      </c>
      <c r="C123158">
        <v>-75.528469709999996</v>
      </c>
      <c r="D123158" t="s">
        <v>47473</v>
      </c>
      <c r="E123158" t="s">
        <v>48445</v>
      </c>
    </row>
    <row r="123159" spans="1:5" x14ac:dyDescent="0.25">
      <c r="A123159" s="3" t="s">
        <v>48050</v>
      </c>
      <c r="B123159">
        <v>6.2644463400000001</v>
      </c>
      <c r="C123159">
        <v>-75.547506310000003</v>
      </c>
      <c r="D123159" t="s">
        <v>47473</v>
      </c>
      <c r="E123159" t="s">
        <v>48051</v>
      </c>
    </row>
    <row r="123160" spans="1:5" x14ac:dyDescent="0.25">
      <c r="A123160" s="3" t="s">
        <v>49235</v>
      </c>
      <c r="B123160">
        <v>6.2307759899999997</v>
      </c>
      <c r="C123160">
        <v>-75.535153230000006</v>
      </c>
      <c r="D123160" t="s">
        <v>47473</v>
      </c>
      <c r="E123160" t="s">
        <v>49236</v>
      </c>
    </row>
    <row r="123161" spans="1:5" x14ac:dyDescent="0.25">
      <c r="A123161" s="3" t="s">
        <v>50035</v>
      </c>
      <c r="B123161">
        <v>6.2640431200000002</v>
      </c>
      <c r="C123161">
        <v>-75.557609799999994</v>
      </c>
      <c r="D123161" t="s">
        <v>47473</v>
      </c>
      <c r="E123161" t="s">
        <v>50036</v>
      </c>
    </row>
    <row r="123162" spans="1:5" x14ac:dyDescent="0.25">
      <c r="A123162" s="3" t="s">
        <v>50216</v>
      </c>
      <c r="B123162">
        <v>6.246664</v>
      </c>
      <c r="C123162">
        <v>-75.541747209999997</v>
      </c>
      <c r="D123162" t="s">
        <v>47473</v>
      </c>
      <c r="E123162" t="s">
        <v>50217</v>
      </c>
    </row>
    <row r="123163" spans="1:5" x14ac:dyDescent="0.25">
      <c r="A123163" s="3" t="s">
        <v>49893</v>
      </c>
      <c r="B123163">
        <v>6.2493046100000003</v>
      </c>
      <c r="C123163">
        <v>-75.543779889999996</v>
      </c>
      <c r="D123163" t="s">
        <v>47473</v>
      </c>
      <c r="E123163" t="s">
        <v>49894</v>
      </c>
    </row>
    <row r="123164" spans="1:5" x14ac:dyDescent="0.25">
      <c r="A123164" s="3" t="s">
        <v>47658</v>
      </c>
      <c r="B123164">
        <v>6.2337498199999999</v>
      </c>
      <c r="C123164">
        <v>-75.539471300000002</v>
      </c>
      <c r="D123164" t="s">
        <v>47473</v>
      </c>
      <c r="E123164" t="s">
        <v>47659</v>
      </c>
    </row>
    <row r="123165" spans="1:5" x14ac:dyDescent="0.25">
      <c r="A123165" s="3" t="s">
        <v>48512</v>
      </c>
      <c r="B123165">
        <v>6.2488637699999998</v>
      </c>
      <c r="C123165">
        <v>-75.541483020000001</v>
      </c>
      <c r="D123165" t="s">
        <v>47473</v>
      </c>
      <c r="E123165" t="s">
        <v>48513</v>
      </c>
    </row>
    <row r="123166" spans="1:5" x14ac:dyDescent="0.25">
      <c r="A123166" s="3" t="s">
        <v>47770</v>
      </c>
      <c r="B123166">
        <v>6.2479274399999998</v>
      </c>
      <c r="C123166">
        <v>-75.540359550000005</v>
      </c>
      <c r="D123166" t="s">
        <v>47473</v>
      </c>
      <c r="E123166" t="s">
        <v>47771</v>
      </c>
    </row>
    <row r="123167" spans="1:5" x14ac:dyDescent="0.25">
      <c r="A123167" s="3" t="s">
        <v>47950</v>
      </c>
      <c r="B123167">
        <v>6.2340938299999999</v>
      </c>
      <c r="C123167">
        <v>-75.53556159</v>
      </c>
      <c r="D123167" t="s">
        <v>47473</v>
      </c>
      <c r="E123167" t="s">
        <v>47951</v>
      </c>
    </row>
    <row r="123168" spans="1:5" x14ac:dyDescent="0.25">
      <c r="A123168" s="3" t="s">
        <v>47934</v>
      </c>
      <c r="B123168">
        <v>6.25051633</v>
      </c>
      <c r="C123168">
        <v>-75.54334163</v>
      </c>
      <c r="D123168" t="s">
        <v>47473</v>
      </c>
      <c r="E123168" t="s">
        <v>47935</v>
      </c>
    </row>
    <row r="123169" spans="1:5" x14ac:dyDescent="0.25">
      <c r="A123169" s="3" t="s">
        <v>49031</v>
      </c>
      <c r="B123169">
        <v>6.2484703000000001</v>
      </c>
      <c r="C123169">
        <v>-75.554782340000003</v>
      </c>
      <c r="D123169" t="s">
        <v>47473</v>
      </c>
      <c r="E123169" t="s">
        <v>49032</v>
      </c>
    </row>
    <row r="123170" spans="1:5" x14ac:dyDescent="0.25">
      <c r="A123170" s="3" t="s">
        <v>50045</v>
      </c>
      <c r="B123170">
        <v>6.2609084199999998</v>
      </c>
      <c r="C123170">
        <v>-75.553076250000004</v>
      </c>
      <c r="D123170" t="s">
        <v>47473</v>
      </c>
      <c r="E123170" t="s">
        <v>50046</v>
      </c>
    </row>
    <row r="123171" spans="1:5" x14ac:dyDescent="0.25">
      <c r="A123171" s="3" t="s">
        <v>48686</v>
      </c>
      <c r="B123171">
        <v>6.2336216000000002</v>
      </c>
      <c r="C123171">
        <v>-75.535914410000004</v>
      </c>
      <c r="D123171" t="s">
        <v>47473</v>
      </c>
      <c r="E123171" t="s">
        <v>48687</v>
      </c>
    </row>
    <row r="123172" spans="1:5" x14ac:dyDescent="0.25">
      <c r="A123172" s="3" t="s">
        <v>47492</v>
      </c>
      <c r="B123172">
        <v>6.2468981699999997</v>
      </c>
      <c r="C123172">
        <v>-75.542640370000001</v>
      </c>
      <c r="D123172" t="s">
        <v>47473</v>
      </c>
      <c r="E123172" t="s">
        <v>47493</v>
      </c>
    </row>
    <row r="123173" spans="1:5" x14ac:dyDescent="0.25">
      <c r="A123173" s="3" t="s">
        <v>47722</v>
      </c>
      <c r="B123173">
        <v>6.2647095100000003</v>
      </c>
      <c r="C123173">
        <v>-75.556175170000003</v>
      </c>
      <c r="D123173" t="s">
        <v>47473</v>
      </c>
      <c r="E123173" t="s">
        <v>47723</v>
      </c>
    </row>
    <row r="123174" spans="1:5" x14ac:dyDescent="0.25">
      <c r="A123174" s="3" t="s">
        <v>49783</v>
      </c>
      <c r="B123174">
        <v>6.2395291300000002</v>
      </c>
      <c r="C123174">
        <v>-75.539266339999998</v>
      </c>
      <c r="D123174" t="s">
        <v>47473</v>
      </c>
      <c r="E123174" t="s">
        <v>49784</v>
      </c>
    </row>
    <row r="123175" spans="1:5" x14ac:dyDescent="0.25">
      <c r="A123175" s="3" t="s">
        <v>47562</v>
      </c>
      <c r="B123175">
        <v>6.2609889499999998</v>
      </c>
      <c r="C123175">
        <v>-75.557182019999999</v>
      </c>
      <c r="D123175" t="s">
        <v>47473</v>
      </c>
      <c r="E123175" t="s">
        <v>47563</v>
      </c>
    </row>
    <row r="123176" spans="1:5" x14ac:dyDescent="0.25">
      <c r="A123176" s="3" t="s">
        <v>47512</v>
      </c>
      <c r="B123176">
        <v>6.2491185700000003</v>
      </c>
      <c r="C123176">
        <v>-75.549175390000002</v>
      </c>
      <c r="D123176" t="s">
        <v>47473</v>
      </c>
      <c r="E123176" t="s">
        <v>47513</v>
      </c>
    </row>
    <row r="123177" spans="1:5" x14ac:dyDescent="0.25">
      <c r="A123177" s="3" t="s">
        <v>50019</v>
      </c>
      <c r="B123177">
        <v>6.2487775399999999</v>
      </c>
      <c r="C123177">
        <v>-75.549289619999996</v>
      </c>
      <c r="D123177" t="s">
        <v>47473</v>
      </c>
      <c r="E123177" t="s">
        <v>50020</v>
      </c>
    </row>
    <row r="123178" spans="1:5" x14ac:dyDescent="0.25">
      <c r="A123178" s="3" t="s">
        <v>50120</v>
      </c>
      <c r="B123178">
        <v>6.2290446599999996</v>
      </c>
      <c r="C123178">
        <v>-75.52907458</v>
      </c>
      <c r="D123178" t="s">
        <v>47473</v>
      </c>
      <c r="E123178" t="s">
        <v>50121</v>
      </c>
    </row>
    <row r="123179" spans="1:5" x14ac:dyDescent="0.25">
      <c r="A123179" s="3" t="s">
        <v>47782</v>
      </c>
      <c r="B123179">
        <v>6.2478603399999999</v>
      </c>
      <c r="C123179">
        <v>-75.54227985</v>
      </c>
      <c r="D123179" t="s">
        <v>47473</v>
      </c>
      <c r="E123179" t="s">
        <v>47783</v>
      </c>
    </row>
    <row r="123180" spans="1:5" x14ac:dyDescent="0.25">
      <c r="A123180" s="3" t="s">
        <v>47786</v>
      </c>
      <c r="B123180">
        <v>6.2356884900000003</v>
      </c>
      <c r="C123180">
        <v>-75.532829860000007</v>
      </c>
      <c r="D123180" t="s">
        <v>47473</v>
      </c>
      <c r="E123180" t="s">
        <v>47787</v>
      </c>
    </row>
    <row r="123181" spans="1:5" x14ac:dyDescent="0.25">
      <c r="A123181" s="3" t="s">
        <v>50086</v>
      </c>
      <c r="B123181">
        <v>6.2477109500000001</v>
      </c>
      <c r="C123181">
        <v>-75.540969570000001</v>
      </c>
      <c r="D123181" t="s">
        <v>47473</v>
      </c>
      <c r="E123181" t="s">
        <v>50087</v>
      </c>
    </row>
    <row r="123182" spans="1:5" x14ac:dyDescent="0.25">
      <c r="A123182" s="3" t="s">
        <v>47552</v>
      </c>
      <c r="B123182">
        <v>6.2477145199999997</v>
      </c>
      <c r="C123182">
        <v>-75.540963930000004</v>
      </c>
      <c r="D123182" t="s">
        <v>47473</v>
      </c>
      <c r="E123182" t="s">
        <v>47553</v>
      </c>
    </row>
    <row r="123183" spans="1:5" x14ac:dyDescent="0.25">
      <c r="A123183" s="3" t="s">
        <v>49631</v>
      </c>
      <c r="B123183">
        <v>6.2628824400000003</v>
      </c>
      <c r="C123183">
        <v>-75.543919810000006</v>
      </c>
      <c r="D123183" t="s">
        <v>47473</v>
      </c>
      <c r="E123183" t="s">
        <v>49632</v>
      </c>
    </row>
    <row r="123184" spans="1:5" x14ac:dyDescent="0.25">
      <c r="A123184" s="3" t="s">
        <v>49107</v>
      </c>
      <c r="B123184">
        <v>6.2325005600000001</v>
      </c>
      <c r="C123184">
        <v>-75.534300830000006</v>
      </c>
      <c r="D123184" t="s">
        <v>47473</v>
      </c>
      <c r="E123184" t="s">
        <v>49108</v>
      </c>
    </row>
    <row r="123185" spans="1:5" x14ac:dyDescent="0.25">
      <c r="A123185" s="3" t="s">
        <v>47854</v>
      </c>
      <c r="B123185">
        <v>6.2643036199999997</v>
      </c>
      <c r="C123185">
        <v>-75.561624699999996</v>
      </c>
      <c r="D123185" t="s">
        <v>47473</v>
      </c>
      <c r="E123185" t="s">
        <v>47855</v>
      </c>
    </row>
    <row r="123186" spans="1:5" x14ac:dyDescent="0.25">
      <c r="A123186" s="3" t="s">
        <v>48634</v>
      </c>
      <c r="B123186">
        <v>6.2296500899999998</v>
      </c>
      <c r="C123186">
        <v>-75.529740029999999</v>
      </c>
      <c r="D123186" t="s">
        <v>47473</v>
      </c>
      <c r="E123186" t="s">
        <v>48635</v>
      </c>
    </row>
    <row r="123187" spans="1:5" x14ac:dyDescent="0.25">
      <c r="A123187" s="3" t="s">
        <v>48228</v>
      </c>
      <c r="B123187">
        <v>6.2351652900000003</v>
      </c>
      <c r="C123187">
        <v>-75.542296309999998</v>
      </c>
      <c r="D123187" t="s">
        <v>47473</v>
      </c>
      <c r="E123187" t="s">
        <v>48229</v>
      </c>
    </row>
    <row r="123188" spans="1:5" x14ac:dyDescent="0.25">
      <c r="A123188" s="3" t="s">
        <v>49509</v>
      </c>
      <c r="B123188">
        <v>6.2502790199999998</v>
      </c>
      <c r="C123188">
        <v>-75.542127930000007</v>
      </c>
      <c r="D123188" t="s">
        <v>47473</v>
      </c>
      <c r="E123188" t="s">
        <v>49510</v>
      </c>
    </row>
    <row r="123189" spans="1:5" x14ac:dyDescent="0.25">
      <c r="A123189" s="3" t="s">
        <v>48418</v>
      </c>
      <c r="B123189">
        <v>6.2333853799999996</v>
      </c>
      <c r="C123189">
        <v>-75.527952549999995</v>
      </c>
      <c r="D123189" t="s">
        <v>47473</v>
      </c>
      <c r="E123189" t="s">
        <v>48419</v>
      </c>
    </row>
    <row r="123190" spans="1:5" x14ac:dyDescent="0.25">
      <c r="A123190" s="3" t="s">
        <v>47946</v>
      </c>
      <c r="B123190">
        <v>6.2280036799999996</v>
      </c>
      <c r="C123190">
        <v>-75.530141389999997</v>
      </c>
      <c r="D123190" t="s">
        <v>47473</v>
      </c>
      <c r="E123190" t="s">
        <v>47947</v>
      </c>
    </row>
    <row r="123191" spans="1:5" x14ac:dyDescent="0.25">
      <c r="A123191" s="3" t="s">
        <v>49791</v>
      </c>
      <c r="B123191">
        <v>6.2427309099999997</v>
      </c>
      <c r="C123191">
        <v>-75.546747030000006</v>
      </c>
      <c r="D123191" t="s">
        <v>47473</v>
      </c>
      <c r="E123191" t="s">
        <v>49792</v>
      </c>
    </row>
    <row r="123192" spans="1:5" x14ac:dyDescent="0.25">
      <c r="A123192" s="3" t="s">
        <v>48941</v>
      </c>
      <c r="B123192">
        <v>6.2300085799999998</v>
      </c>
      <c r="C123192">
        <v>-75.529664100000005</v>
      </c>
      <c r="D123192" t="s">
        <v>47473</v>
      </c>
      <c r="E123192" t="s">
        <v>48942</v>
      </c>
    </row>
    <row r="123193" spans="1:5" x14ac:dyDescent="0.25">
      <c r="A123193" s="3" t="s">
        <v>49901</v>
      </c>
      <c r="B123193">
        <v>6.2623023199999999</v>
      </c>
      <c r="C123193">
        <v>-75.541783150000001</v>
      </c>
      <c r="D123193" t="s">
        <v>47473</v>
      </c>
      <c r="E123193" t="s">
        <v>49902</v>
      </c>
    </row>
    <row r="123194" spans="1:5" x14ac:dyDescent="0.25">
      <c r="A123194" s="3" t="s">
        <v>50252</v>
      </c>
      <c r="B123194">
        <v>6.2604929699999996</v>
      </c>
      <c r="C123194">
        <v>-75.563141740000006</v>
      </c>
      <c r="D123194" t="s">
        <v>47473</v>
      </c>
      <c r="E123194" t="s">
        <v>50253</v>
      </c>
    </row>
    <row r="123195" spans="1:5" x14ac:dyDescent="0.25">
      <c r="A123195" s="3" t="s">
        <v>49141</v>
      </c>
      <c r="B123195">
        <v>6.2404618799999998</v>
      </c>
      <c r="C123195">
        <v>-75.556887160000002</v>
      </c>
      <c r="D123195" t="s">
        <v>47473</v>
      </c>
      <c r="E123195" t="s">
        <v>49142</v>
      </c>
    </row>
    <row r="123196" spans="1:5" x14ac:dyDescent="0.25">
      <c r="A123196" s="3" t="s">
        <v>48356</v>
      </c>
      <c r="B123196">
        <v>6.2476308700000001</v>
      </c>
      <c r="C123196">
        <v>-75.565759700000001</v>
      </c>
      <c r="D123196" t="s">
        <v>47473</v>
      </c>
      <c r="E123196" t="s">
        <v>48357</v>
      </c>
    </row>
    <row r="123197" spans="1:5" x14ac:dyDescent="0.25">
      <c r="A123197" s="3" t="s">
        <v>49753</v>
      </c>
      <c r="B123197">
        <v>6.2302990100000004</v>
      </c>
      <c r="C123197">
        <v>-75.541799330000003</v>
      </c>
      <c r="D123197" t="s">
        <v>47473</v>
      </c>
      <c r="E123197" t="s">
        <v>49754</v>
      </c>
    </row>
    <row r="123198" spans="1:5" x14ac:dyDescent="0.25">
      <c r="A123198" s="3" t="s">
        <v>48174</v>
      </c>
      <c r="B123198">
        <v>6.2656522800000003</v>
      </c>
      <c r="C123198">
        <v>-75.550640860000001</v>
      </c>
      <c r="D123198" t="s">
        <v>47473</v>
      </c>
      <c r="E123198" t="s">
        <v>48175</v>
      </c>
    </row>
    <row r="123199" spans="1:5" x14ac:dyDescent="0.25">
      <c r="A123199" s="3" t="s">
        <v>49329</v>
      </c>
      <c r="D123199" t="s">
        <v>47473</v>
      </c>
      <c r="E123199" t="s">
        <v>49330</v>
      </c>
    </row>
    <row r="123200" spans="1:5" x14ac:dyDescent="0.25">
      <c r="A123200" s="3" t="s">
        <v>49393</v>
      </c>
      <c r="B123200">
        <v>6.2443871800000004</v>
      </c>
      <c r="C123200">
        <v>-75.548729249999994</v>
      </c>
      <c r="D123200" t="s">
        <v>47473</v>
      </c>
      <c r="E123200" t="s">
        <v>49394</v>
      </c>
    </row>
    <row r="123201" spans="1:5" x14ac:dyDescent="0.25">
      <c r="A123201" s="3" t="s">
        <v>49405</v>
      </c>
      <c r="B123201">
        <v>6.26285823</v>
      </c>
      <c r="C123201">
        <v>-75.543793809999997</v>
      </c>
      <c r="D123201" t="s">
        <v>47473</v>
      </c>
      <c r="E123201" t="s">
        <v>49406</v>
      </c>
    </row>
    <row r="123202" spans="1:5" x14ac:dyDescent="0.25">
      <c r="A123202" s="3" t="s">
        <v>49155</v>
      </c>
      <c r="B123202">
        <v>6.2348652400000004</v>
      </c>
      <c r="C123202">
        <v>-75.539576600000004</v>
      </c>
      <c r="D123202" t="s">
        <v>47473</v>
      </c>
      <c r="E123202" t="s">
        <v>49156</v>
      </c>
    </row>
    <row r="123203" spans="1:5" x14ac:dyDescent="0.25">
      <c r="A123203" s="3" t="s">
        <v>50108</v>
      </c>
      <c r="B123203">
        <v>6.2368191900000003</v>
      </c>
      <c r="C123203">
        <v>-75.533340879999997</v>
      </c>
      <c r="D123203" t="s">
        <v>47473</v>
      </c>
      <c r="E123203" t="s">
        <v>50109</v>
      </c>
    </row>
    <row r="123204" spans="1:5" x14ac:dyDescent="0.25">
      <c r="A123204" s="3" t="s">
        <v>49011</v>
      </c>
      <c r="B123204">
        <v>6.2315399200000003</v>
      </c>
      <c r="C123204">
        <v>-75.538207619999994</v>
      </c>
      <c r="D123204" t="s">
        <v>47473</v>
      </c>
      <c r="E123204" t="s">
        <v>49012</v>
      </c>
    </row>
    <row r="123205" spans="1:5" x14ac:dyDescent="0.25">
      <c r="A123205" s="3" t="s">
        <v>47724</v>
      </c>
      <c r="B123205">
        <v>6.2258860900000004</v>
      </c>
      <c r="C123205">
        <v>-75.542200789999995</v>
      </c>
      <c r="D123205" t="s">
        <v>47473</v>
      </c>
      <c r="E123205" t="s">
        <v>47725</v>
      </c>
    </row>
    <row r="123206" spans="1:5" x14ac:dyDescent="0.25">
      <c r="A123206" s="3" t="s">
        <v>48656</v>
      </c>
      <c r="B123206">
        <v>6.2525904499999996</v>
      </c>
      <c r="C123206">
        <v>-75.541736319999998</v>
      </c>
      <c r="D123206" t="s">
        <v>47473</v>
      </c>
      <c r="E123206" t="s">
        <v>48657</v>
      </c>
    </row>
    <row r="123207" spans="1:5" x14ac:dyDescent="0.25">
      <c r="A123207" s="3" t="s">
        <v>49827</v>
      </c>
      <c r="B123207">
        <v>6.2430822199999998</v>
      </c>
      <c r="C123207">
        <v>-75.58184353</v>
      </c>
      <c r="D123207" t="s">
        <v>47473</v>
      </c>
      <c r="E123207" t="s">
        <v>49828</v>
      </c>
    </row>
    <row r="123208" spans="1:5" x14ac:dyDescent="0.25">
      <c r="A123208" s="3" t="s">
        <v>49861</v>
      </c>
      <c r="B123208">
        <v>6.2477580599999998</v>
      </c>
      <c r="C123208">
        <v>-75.546957309999996</v>
      </c>
      <c r="D123208" t="s">
        <v>47473</v>
      </c>
      <c r="E123208" t="s">
        <v>49862</v>
      </c>
    </row>
    <row r="123209" spans="1:5" x14ac:dyDescent="0.25">
      <c r="A123209" s="3" t="s">
        <v>48524</v>
      </c>
      <c r="B123209">
        <v>6.2334759399999999</v>
      </c>
      <c r="C123209">
        <v>-75.540764890000005</v>
      </c>
      <c r="D123209" t="s">
        <v>47473</v>
      </c>
      <c r="E123209" t="s">
        <v>48525</v>
      </c>
    </row>
    <row r="123210" spans="1:5" x14ac:dyDescent="0.25">
      <c r="A123210" s="3" t="s">
        <v>49301</v>
      </c>
      <c r="B123210">
        <v>6.2340129800000001</v>
      </c>
      <c r="C123210">
        <v>-75.534548349999994</v>
      </c>
      <c r="D123210" t="s">
        <v>47473</v>
      </c>
      <c r="E123210" t="s">
        <v>49302</v>
      </c>
    </row>
    <row r="123211" spans="1:5" x14ac:dyDescent="0.25">
      <c r="A123211" s="3" t="s">
        <v>47650</v>
      </c>
      <c r="B123211">
        <v>6.2412501699999998</v>
      </c>
      <c r="C123211">
        <v>-75.537769639999993</v>
      </c>
      <c r="D123211" t="s">
        <v>47473</v>
      </c>
      <c r="E123211" t="s">
        <v>47651</v>
      </c>
    </row>
    <row r="123212" spans="1:5" x14ac:dyDescent="0.25">
      <c r="A123212" s="3" t="s">
        <v>50358</v>
      </c>
      <c r="B123212">
        <v>6.25209378</v>
      </c>
      <c r="C123212">
        <v>-75.569942350000005</v>
      </c>
      <c r="D123212" t="s">
        <v>47473</v>
      </c>
      <c r="E123212" t="s">
        <v>50359</v>
      </c>
    </row>
    <row r="123213" spans="1:5" x14ac:dyDescent="0.25">
      <c r="A123213" s="3" t="s">
        <v>48102</v>
      </c>
      <c r="B123213">
        <v>6.2600080399999998</v>
      </c>
      <c r="C123213">
        <v>-75.564578150000003</v>
      </c>
      <c r="D123213" t="s">
        <v>47473</v>
      </c>
      <c r="E123213" t="s">
        <v>48103</v>
      </c>
    </row>
    <row r="123214" spans="1:5" x14ac:dyDescent="0.25">
      <c r="A123214" s="3" t="s">
        <v>48198</v>
      </c>
      <c r="B123214">
        <v>6.2430180499999999</v>
      </c>
      <c r="C123214">
        <v>-75.540703019999995</v>
      </c>
      <c r="D123214" t="s">
        <v>47473</v>
      </c>
      <c r="E123214" t="s">
        <v>48199</v>
      </c>
    </row>
    <row r="123215" spans="1:5" x14ac:dyDescent="0.25">
      <c r="A123215" s="3" t="s">
        <v>48316</v>
      </c>
      <c r="B123215">
        <v>6.2527231299999997</v>
      </c>
      <c r="C123215">
        <v>-75.56009607</v>
      </c>
      <c r="D123215" t="s">
        <v>47473</v>
      </c>
      <c r="E123215" t="s">
        <v>48317</v>
      </c>
    </row>
    <row r="123216" spans="1:5" x14ac:dyDescent="0.25">
      <c r="A123216" s="3" t="s">
        <v>48336</v>
      </c>
      <c r="B123216">
        <v>6.2486376100000003</v>
      </c>
      <c r="C123216">
        <v>-75.573629109999999</v>
      </c>
      <c r="D123216" t="s">
        <v>47473</v>
      </c>
      <c r="E123216" t="s">
        <v>48337</v>
      </c>
    </row>
    <row r="123217" spans="1:5" x14ac:dyDescent="0.25">
      <c r="A123217" s="3" t="s">
        <v>49643</v>
      </c>
      <c r="B123217">
        <v>6.2653058100000001</v>
      </c>
      <c r="C123217">
        <v>-75.545605649999999</v>
      </c>
      <c r="D123217" t="s">
        <v>47473</v>
      </c>
      <c r="E123217" t="s">
        <v>49644</v>
      </c>
    </row>
    <row r="123218" spans="1:5" x14ac:dyDescent="0.25">
      <c r="A123218" s="3" t="s">
        <v>49319</v>
      </c>
      <c r="B123218">
        <v>6.2514745200000004</v>
      </c>
      <c r="C123218">
        <v>-75.541882799999996</v>
      </c>
      <c r="D123218" t="s">
        <v>47473</v>
      </c>
      <c r="E123218" t="s">
        <v>49320</v>
      </c>
    </row>
    <row r="123219" spans="1:5" x14ac:dyDescent="0.25">
      <c r="A123219" s="3" t="s">
        <v>49059</v>
      </c>
      <c r="B123219">
        <v>6.23391509</v>
      </c>
      <c r="C123219">
        <v>-75.541124060000001</v>
      </c>
      <c r="D123219" t="s">
        <v>47473</v>
      </c>
      <c r="E123219" t="s">
        <v>49060</v>
      </c>
    </row>
    <row r="123220" spans="1:5" x14ac:dyDescent="0.25">
      <c r="A123220" s="3" t="s">
        <v>48554</v>
      </c>
      <c r="B123220">
        <v>6.2505887299999996</v>
      </c>
      <c r="C123220">
        <v>-75.554407960000006</v>
      </c>
      <c r="D123220" t="s">
        <v>47473</v>
      </c>
      <c r="E123220" t="s">
        <v>48555</v>
      </c>
    </row>
    <row r="123221" spans="1:5" x14ac:dyDescent="0.25">
      <c r="A123221" s="3" t="s">
        <v>48590</v>
      </c>
      <c r="B123221">
        <v>6.2379016500000004</v>
      </c>
      <c r="C123221">
        <v>-75.54847925</v>
      </c>
      <c r="D123221" t="s">
        <v>47473</v>
      </c>
      <c r="E123221" t="s">
        <v>48591</v>
      </c>
    </row>
    <row r="123222" spans="1:5" x14ac:dyDescent="0.25">
      <c r="A123222" s="3" t="s">
        <v>50320</v>
      </c>
      <c r="B123222">
        <v>6.2480429099999997</v>
      </c>
      <c r="C123222">
        <v>-75.578275869999999</v>
      </c>
      <c r="D123222" t="s">
        <v>47473</v>
      </c>
      <c r="E123222" t="s">
        <v>50321</v>
      </c>
    </row>
    <row r="123223" spans="1:5" x14ac:dyDescent="0.25">
      <c r="A123223" s="3" t="s">
        <v>47558</v>
      </c>
      <c r="B123223">
        <v>6.2314130399999996</v>
      </c>
      <c r="C123223">
        <v>-75.544434019999997</v>
      </c>
      <c r="D123223" t="s">
        <v>47473</v>
      </c>
      <c r="E123223" t="s">
        <v>47559</v>
      </c>
    </row>
    <row r="123224" spans="1:5" x14ac:dyDescent="0.25">
      <c r="A123224" s="3" t="s">
        <v>49597</v>
      </c>
      <c r="B123224">
        <v>6.2518844400000004</v>
      </c>
      <c r="C123224">
        <v>-75.551338490000006</v>
      </c>
      <c r="D123224" t="s">
        <v>47473</v>
      </c>
      <c r="E123224" t="s">
        <v>49598</v>
      </c>
    </row>
    <row r="123225" spans="1:5" x14ac:dyDescent="0.25">
      <c r="A123225" s="3" t="s">
        <v>48448</v>
      </c>
      <c r="B123225">
        <v>6.26124642</v>
      </c>
      <c r="C123225">
        <v>-75.557136420000006</v>
      </c>
      <c r="D123225" t="s">
        <v>47473</v>
      </c>
      <c r="E123225" t="s">
        <v>48449</v>
      </c>
    </row>
    <row r="123226" spans="1:5" x14ac:dyDescent="0.25">
      <c r="A123226" s="3" t="s">
        <v>50370</v>
      </c>
      <c r="B123226">
        <v>6.2556951500000002</v>
      </c>
      <c r="C123226">
        <v>-75.565795440000002</v>
      </c>
      <c r="D123226" t="s">
        <v>47473</v>
      </c>
      <c r="E123226" t="s">
        <v>50371</v>
      </c>
    </row>
    <row r="123227" spans="1:5" x14ac:dyDescent="0.25">
      <c r="A123227" s="3" t="s">
        <v>49445</v>
      </c>
      <c r="B123227">
        <v>6.2622952300000003</v>
      </c>
      <c r="C123227">
        <v>-75.547747680000001</v>
      </c>
      <c r="D123227" t="s">
        <v>47473</v>
      </c>
      <c r="E123227" t="s">
        <v>49446</v>
      </c>
    </row>
    <row r="123228" spans="1:5" x14ac:dyDescent="0.25">
      <c r="A123228" s="3" t="s">
        <v>49045</v>
      </c>
      <c r="B123228">
        <v>6.2562106799999997</v>
      </c>
      <c r="C123228">
        <v>-75.555425400000004</v>
      </c>
      <c r="D123228" t="s">
        <v>47473</v>
      </c>
      <c r="E123228" t="s">
        <v>49046</v>
      </c>
    </row>
    <row r="123229" spans="1:5" x14ac:dyDescent="0.25">
      <c r="A123229" s="3" t="s">
        <v>49287</v>
      </c>
      <c r="B123229">
        <v>6.2509605500000003</v>
      </c>
      <c r="C123229">
        <v>-75.546426780000004</v>
      </c>
      <c r="D123229" t="s">
        <v>47473</v>
      </c>
      <c r="E123229" t="s">
        <v>49288</v>
      </c>
    </row>
    <row r="123230" spans="1:5" x14ac:dyDescent="0.25">
      <c r="A123230" s="3" t="s">
        <v>49169</v>
      </c>
      <c r="B123230">
        <v>6.2579200100000003</v>
      </c>
      <c r="C123230">
        <v>-75.552902709999998</v>
      </c>
      <c r="D123230" t="s">
        <v>47473</v>
      </c>
      <c r="E123230" t="s">
        <v>49170</v>
      </c>
    </row>
    <row r="123231" spans="1:5" x14ac:dyDescent="0.25">
      <c r="A123231" s="3" t="s">
        <v>49737</v>
      </c>
      <c r="D123231" t="s">
        <v>47473</v>
      </c>
      <c r="E123231" t="s">
        <v>49738</v>
      </c>
    </row>
    <row r="123232" spans="1:5" x14ac:dyDescent="0.25">
      <c r="A123232" s="3" t="s">
        <v>48446</v>
      </c>
      <c r="B123232">
        <v>6.2630333900000004</v>
      </c>
      <c r="C123232">
        <v>-75.545235820000002</v>
      </c>
      <c r="D123232" t="s">
        <v>47473</v>
      </c>
      <c r="E123232" t="s">
        <v>48447</v>
      </c>
    </row>
    <row r="123233" spans="1:5" x14ac:dyDescent="0.25">
      <c r="A123233" s="3" t="s">
        <v>48690</v>
      </c>
      <c r="B123233">
        <v>6.2565682200000001</v>
      </c>
      <c r="C123233">
        <v>-75.550187969999996</v>
      </c>
      <c r="D123233" t="s">
        <v>47473</v>
      </c>
      <c r="E123233" t="s">
        <v>48691</v>
      </c>
    </row>
    <row r="123234" spans="1:5" x14ac:dyDescent="0.25">
      <c r="A123234" s="3" t="s">
        <v>49587</v>
      </c>
      <c r="B123234">
        <v>6.2624425800000001</v>
      </c>
      <c r="C123234">
        <v>-75.559429589999993</v>
      </c>
      <c r="D123234" t="s">
        <v>47473</v>
      </c>
      <c r="E123234" t="s">
        <v>49588</v>
      </c>
    </row>
    <row r="123235" spans="1:5" x14ac:dyDescent="0.25">
      <c r="A123235" s="3" t="s">
        <v>48624</v>
      </c>
      <c r="B123235">
        <v>6.2317745499999999</v>
      </c>
      <c r="C123235">
        <v>-75.53755477</v>
      </c>
      <c r="D123235" t="s">
        <v>47473</v>
      </c>
      <c r="E123235" t="s">
        <v>48625</v>
      </c>
    </row>
    <row r="123236" spans="1:5" x14ac:dyDescent="0.25">
      <c r="A123236" s="3" t="s">
        <v>49291</v>
      </c>
      <c r="B123236">
        <v>6.2574011</v>
      </c>
      <c r="C123236">
        <v>-75.568375880000005</v>
      </c>
      <c r="D123236" t="s">
        <v>47473</v>
      </c>
      <c r="E123236" t="s">
        <v>49292</v>
      </c>
    </row>
    <row r="123237" spans="1:5" x14ac:dyDescent="0.25">
      <c r="A123237" s="3" t="s">
        <v>49103</v>
      </c>
      <c r="B123237">
        <v>6.2564971500000004</v>
      </c>
      <c r="C123237">
        <v>-75.558853139999997</v>
      </c>
      <c r="D123237" t="s">
        <v>47473</v>
      </c>
      <c r="E123237" t="s">
        <v>49104</v>
      </c>
    </row>
    <row r="123238" spans="1:5" x14ac:dyDescent="0.25">
      <c r="A123238" s="3" t="s">
        <v>47994</v>
      </c>
      <c r="B123238">
        <v>6.2500347200000004</v>
      </c>
      <c r="C123238">
        <v>-75.572691059999997</v>
      </c>
      <c r="D123238" t="s">
        <v>47473</v>
      </c>
      <c r="E123238" t="s">
        <v>47995</v>
      </c>
    </row>
    <row r="123239" spans="1:5" x14ac:dyDescent="0.25">
      <c r="A123239" s="3" t="s">
        <v>47566</v>
      </c>
      <c r="B123239">
        <v>6.2526218199999999</v>
      </c>
      <c r="C123239">
        <v>-75.558755149999996</v>
      </c>
      <c r="D123239" t="s">
        <v>47473</v>
      </c>
      <c r="E123239" t="s">
        <v>47567</v>
      </c>
    </row>
    <row r="123240" spans="1:5" x14ac:dyDescent="0.25">
      <c r="A123240" s="3" t="s">
        <v>48722</v>
      </c>
      <c r="B123240">
        <v>6.2254930999999996</v>
      </c>
      <c r="C123240">
        <v>-75.542263219999995</v>
      </c>
      <c r="D123240" t="s">
        <v>47473</v>
      </c>
      <c r="E123240" t="s">
        <v>48723</v>
      </c>
    </row>
    <row r="123241" spans="1:5" x14ac:dyDescent="0.25">
      <c r="A123241" s="3" t="s">
        <v>47844</v>
      </c>
      <c r="B123241">
        <v>6.2501809799999997</v>
      </c>
      <c r="C123241">
        <v>-75.572626749999998</v>
      </c>
      <c r="D123241" t="s">
        <v>47473</v>
      </c>
      <c r="E123241" t="s">
        <v>47845</v>
      </c>
    </row>
    <row r="123242" spans="1:5" x14ac:dyDescent="0.25">
      <c r="A123242" s="3" t="s">
        <v>49175</v>
      </c>
      <c r="B123242">
        <v>6.2654950500000002</v>
      </c>
      <c r="C123242">
        <v>-75.55391856</v>
      </c>
      <c r="D123242" t="s">
        <v>47473</v>
      </c>
      <c r="E123242" t="s">
        <v>49176</v>
      </c>
    </row>
    <row r="123243" spans="1:5" x14ac:dyDescent="0.25">
      <c r="A123243" s="3" t="s">
        <v>48430</v>
      </c>
      <c r="B123243">
        <v>6.2407738200000002</v>
      </c>
      <c r="C123243">
        <v>-75.540090129999996</v>
      </c>
      <c r="D123243" t="s">
        <v>47473</v>
      </c>
      <c r="E123243" t="s">
        <v>48431</v>
      </c>
    </row>
    <row r="123244" spans="1:5" x14ac:dyDescent="0.25">
      <c r="A123244" s="3" t="s">
        <v>49623</v>
      </c>
      <c r="B123244">
        <v>6.2412486500000002</v>
      </c>
      <c r="C123244">
        <v>-75.542857380000001</v>
      </c>
      <c r="D123244" t="s">
        <v>47473</v>
      </c>
      <c r="E123244" t="s">
        <v>49624</v>
      </c>
    </row>
    <row r="123245" spans="1:5" x14ac:dyDescent="0.25">
      <c r="A123245" s="3" t="s">
        <v>49785</v>
      </c>
      <c r="B123245">
        <v>6.25846708</v>
      </c>
      <c r="C123245">
        <v>-75.568441570000005</v>
      </c>
      <c r="D123245" t="s">
        <v>47473</v>
      </c>
      <c r="E123245" t="s">
        <v>49786</v>
      </c>
    </row>
    <row r="123246" spans="1:5" x14ac:dyDescent="0.25">
      <c r="A123246" s="3" t="s">
        <v>50480</v>
      </c>
      <c r="B123246">
        <v>6.2509784399999999</v>
      </c>
      <c r="C123246">
        <v>-75.561610659999999</v>
      </c>
      <c r="D123246" t="s">
        <v>47473</v>
      </c>
      <c r="E123246" t="s">
        <v>50481</v>
      </c>
    </row>
    <row r="123247" spans="1:5" x14ac:dyDescent="0.25">
      <c r="A123247" s="3" t="s">
        <v>48078</v>
      </c>
      <c r="B123247">
        <v>6.2296819599999997</v>
      </c>
      <c r="C123247">
        <v>-75.532773770000006</v>
      </c>
      <c r="D123247" t="s">
        <v>47473</v>
      </c>
      <c r="E123247" t="s">
        <v>48079</v>
      </c>
    </row>
    <row r="123248" spans="1:5" x14ac:dyDescent="0.25">
      <c r="A123248" s="3" t="s">
        <v>48292</v>
      </c>
      <c r="B123248">
        <v>6.2596073900000002</v>
      </c>
      <c r="C123248">
        <v>-75.555817430000005</v>
      </c>
      <c r="D123248" t="s">
        <v>47473</v>
      </c>
      <c r="E123248" t="s">
        <v>48293</v>
      </c>
    </row>
    <row r="123249" spans="1:5" x14ac:dyDescent="0.25">
      <c r="A123249" s="3" t="s">
        <v>47580</v>
      </c>
      <c r="B123249">
        <v>6.2314938599999996</v>
      </c>
      <c r="C123249">
        <v>-75.538910040000005</v>
      </c>
      <c r="D123249" t="s">
        <v>47473</v>
      </c>
      <c r="E123249" t="s">
        <v>47581</v>
      </c>
    </row>
    <row r="123250" spans="1:5" x14ac:dyDescent="0.25">
      <c r="A123250" s="3" t="s">
        <v>48166</v>
      </c>
      <c r="B123250">
        <v>6.2397688499999999</v>
      </c>
      <c r="C123250">
        <v>-75.539650879999996</v>
      </c>
      <c r="D123250" t="s">
        <v>47473</v>
      </c>
      <c r="E123250" t="s">
        <v>48167</v>
      </c>
    </row>
    <row r="123251" spans="1:5" x14ac:dyDescent="0.25">
      <c r="A123251" s="3" t="s">
        <v>48716</v>
      </c>
      <c r="B123251">
        <v>6.2538127899999996</v>
      </c>
      <c r="C123251">
        <v>-75.557777509999994</v>
      </c>
      <c r="D123251" t="s">
        <v>47473</v>
      </c>
      <c r="E123251" t="s">
        <v>48717</v>
      </c>
    </row>
    <row r="123252" spans="1:5" x14ac:dyDescent="0.25">
      <c r="A123252" s="3" t="s">
        <v>48504</v>
      </c>
      <c r="B123252">
        <v>6.2354337099999997</v>
      </c>
      <c r="C123252">
        <v>-75.535060959999996</v>
      </c>
      <c r="D123252" t="s">
        <v>47473</v>
      </c>
      <c r="E123252" t="s">
        <v>48505</v>
      </c>
    </row>
    <row r="123253" spans="1:5" x14ac:dyDescent="0.25">
      <c r="A123253" s="3" t="s">
        <v>47778</v>
      </c>
      <c r="B123253">
        <v>6.2568531399999996</v>
      </c>
      <c r="C123253">
        <v>-75.554755569999998</v>
      </c>
      <c r="D123253" t="s">
        <v>47473</v>
      </c>
      <c r="E123253" t="s">
        <v>47779</v>
      </c>
    </row>
    <row r="123254" spans="1:5" x14ac:dyDescent="0.25">
      <c r="A123254" s="3" t="s">
        <v>48080</v>
      </c>
      <c r="B123254">
        <v>6.2486978400000002</v>
      </c>
      <c r="C123254">
        <v>-75.57361933</v>
      </c>
      <c r="D123254" t="s">
        <v>47473</v>
      </c>
      <c r="E123254" t="s">
        <v>48081</v>
      </c>
    </row>
    <row r="123255" spans="1:5" x14ac:dyDescent="0.25">
      <c r="A123255" s="3" t="s">
        <v>47590</v>
      </c>
      <c r="B123255">
        <v>6.22990025</v>
      </c>
      <c r="C123255">
        <v>-75.529940269999997</v>
      </c>
      <c r="D123255" t="s">
        <v>47473</v>
      </c>
      <c r="E123255" t="s">
        <v>47591</v>
      </c>
    </row>
    <row r="123256" spans="1:5" x14ac:dyDescent="0.25">
      <c r="A123256" s="3" t="s">
        <v>49437</v>
      </c>
      <c r="B123256">
        <v>6.2408059700000003</v>
      </c>
      <c r="C123256">
        <v>-75.545589890000002</v>
      </c>
      <c r="D123256" t="s">
        <v>47473</v>
      </c>
      <c r="E123256" t="s">
        <v>49438</v>
      </c>
    </row>
    <row r="123257" spans="1:5" x14ac:dyDescent="0.25">
      <c r="A123257" s="3" t="s">
        <v>49189</v>
      </c>
      <c r="B123257">
        <v>6.2622620800000002</v>
      </c>
      <c r="C123257">
        <v>-75.546673699999999</v>
      </c>
      <c r="D123257" t="s">
        <v>47473</v>
      </c>
      <c r="E123257" t="s">
        <v>49190</v>
      </c>
    </row>
    <row r="123258" spans="1:5" x14ac:dyDescent="0.25">
      <c r="A123258" s="3" t="s">
        <v>48204</v>
      </c>
      <c r="B123258">
        <v>6.2617475699999998</v>
      </c>
      <c r="C123258">
        <v>-75.566026719999996</v>
      </c>
      <c r="D123258" t="s">
        <v>47473</v>
      </c>
      <c r="E123258" t="s">
        <v>48205</v>
      </c>
    </row>
    <row r="123259" spans="1:5" x14ac:dyDescent="0.25">
      <c r="A123259" s="3" t="s">
        <v>50062</v>
      </c>
      <c r="B123259">
        <v>6.2631089299999996</v>
      </c>
      <c r="C123259">
        <v>-75.556281260000006</v>
      </c>
      <c r="D123259" t="s">
        <v>47473</v>
      </c>
      <c r="E123259" t="s">
        <v>50063</v>
      </c>
    </row>
    <row r="123260" spans="1:5" x14ac:dyDescent="0.25">
      <c r="A123260" s="3" t="s">
        <v>49137</v>
      </c>
      <c r="B123260">
        <v>6.23119478</v>
      </c>
      <c r="C123260">
        <v>-75.539375829999997</v>
      </c>
      <c r="D123260" t="s">
        <v>47473</v>
      </c>
      <c r="E123260" t="s">
        <v>49138</v>
      </c>
    </row>
    <row r="123261" spans="1:5" x14ac:dyDescent="0.25">
      <c r="A123261" s="3" t="s">
        <v>49227</v>
      </c>
      <c r="B123261">
        <v>6.2501732800000003</v>
      </c>
      <c r="C123261">
        <v>-75.565126800000002</v>
      </c>
      <c r="D123261" t="s">
        <v>47473</v>
      </c>
      <c r="E123261" t="s">
        <v>49228</v>
      </c>
    </row>
    <row r="123262" spans="1:5" x14ac:dyDescent="0.25">
      <c r="A123262" s="3" t="s">
        <v>48977</v>
      </c>
      <c r="B123262">
        <v>6.2459171700000002</v>
      </c>
      <c r="C123262">
        <v>-75.558245929999998</v>
      </c>
      <c r="D123262" t="s">
        <v>47473</v>
      </c>
      <c r="E123262" t="s">
        <v>48978</v>
      </c>
    </row>
    <row r="123263" spans="1:5" x14ac:dyDescent="0.25">
      <c r="A123263" s="3" t="s">
        <v>50284</v>
      </c>
      <c r="B123263">
        <v>6.25189956</v>
      </c>
      <c r="C123263">
        <v>-75.563445939999994</v>
      </c>
      <c r="D123263" t="s">
        <v>47473</v>
      </c>
      <c r="E123263" t="s">
        <v>50285</v>
      </c>
    </row>
    <row r="123264" spans="1:5" x14ac:dyDescent="0.25">
      <c r="A123264" s="3" t="s">
        <v>49905</v>
      </c>
      <c r="B123264">
        <v>6.2561768300000002</v>
      </c>
      <c r="C123264">
        <v>-75.538481770000004</v>
      </c>
      <c r="D123264" t="s">
        <v>47473</v>
      </c>
      <c r="E123264" t="s">
        <v>49906</v>
      </c>
    </row>
    <row r="123265" spans="1:5" x14ac:dyDescent="0.25">
      <c r="A123265" s="3" t="s">
        <v>49665</v>
      </c>
      <c r="B123265">
        <v>6.2499936099999998</v>
      </c>
      <c r="C123265">
        <v>-75.544586249999995</v>
      </c>
      <c r="D123265" t="s">
        <v>47473</v>
      </c>
      <c r="E123265" t="s">
        <v>49666</v>
      </c>
    </row>
    <row r="123266" spans="1:5" x14ac:dyDescent="0.25">
      <c r="A123266" s="3" t="s">
        <v>154506</v>
      </c>
      <c r="B123266">
        <v>6.2383511800000004</v>
      </c>
      <c r="C123266">
        <v>-75.539824550000006</v>
      </c>
      <c r="D123266" t="s">
        <v>47473</v>
      </c>
      <c r="E123266" t="s">
        <v>154507</v>
      </c>
    </row>
    <row r="123267" spans="1:5" x14ac:dyDescent="0.25">
      <c r="A123267" s="3" t="s">
        <v>49243</v>
      </c>
      <c r="B123267">
        <v>6.2477672000000002</v>
      </c>
      <c r="C123267">
        <v>-75.557755799999995</v>
      </c>
      <c r="D123267" t="s">
        <v>47473</v>
      </c>
      <c r="E123267" t="s">
        <v>49244</v>
      </c>
    </row>
    <row r="123268" spans="1:5" x14ac:dyDescent="0.25">
      <c r="A123268" s="3" t="s">
        <v>49703</v>
      </c>
      <c r="B123268">
        <v>6.2566007199999998</v>
      </c>
      <c r="C123268">
        <v>-75.57361727</v>
      </c>
      <c r="D123268" t="s">
        <v>47473</v>
      </c>
      <c r="E123268" t="s">
        <v>49704</v>
      </c>
    </row>
    <row r="123269" spans="1:5" x14ac:dyDescent="0.25">
      <c r="A123269" s="3" t="s">
        <v>168350</v>
      </c>
      <c r="B123269">
        <v>6.24983296</v>
      </c>
      <c r="C123269">
        <v>-75.544652420000006</v>
      </c>
      <c r="D123269" t="s">
        <v>47473</v>
      </c>
      <c r="E123269" t="s">
        <v>168351</v>
      </c>
    </row>
    <row r="123270" spans="1:5" x14ac:dyDescent="0.25">
      <c r="A123270" s="3" t="s">
        <v>48578</v>
      </c>
      <c r="B123270">
        <v>6.2428134599999998</v>
      </c>
      <c r="C123270">
        <v>-75.544980649999999</v>
      </c>
      <c r="D123270" t="s">
        <v>47473</v>
      </c>
      <c r="E123270" t="s">
        <v>48579</v>
      </c>
    </row>
    <row r="123271" spans="1:5" x14ac:dyDescent="0.25">
      <c r="A123271" s="3" t="s">
        <v>48915</v>
      </c>
      <c r="B123271">
        <v>6.2574753899999997</v>
      </c>
      <c r="C123271">
        <v>-75.555496950000006</v>
      </c>
      <c r="D123271" t="s">
        <v>47473</v>
      </c>
      <c r="E123271" t="s">
        <v>48916</v>
      </c>
    </row>
    <row r="123272" spans="1:5" x14ac:dyDescent="0.25">
      <c r="A123272" s="3" t="s">
        <v>49421</v>
      </c>
      <c r="B123272">
        <v>6.2639901299999998</v>
      </c>
      <c r="C123272">
        <v>-75.562342779999994</v>
      </c>
      <c r="D123272" t="s">
        <v>47473</v>
      </c>
      <c r="E123272" t="s">
        <v>49422</v>
      </c>
    </row>
    <row r="123273" spans="1:5" x14ac:dyDescent="0.25">
      <c r="A123273" s="3" t="s">
        <v>49567</v>
      </c>
      <c r="B123273">
        <v>6.2595348900000003</v>
      </c>
      <c r="C123273">
        <v>-75.550459669999995</v>
      </c>
      <c r="D123273" t="s">
        <v>47473</v>
      </c>
      <c r="E123273" t="s">
        <v>49568</v>
      </c>
    </row>
    <row r="123274" spans="1:5" x14ac:dyDescent="0.25">
      <c r="A123274" s="3" t="s">
        <v>47942</v>
      </c>
      <c r="B123274">
        <v>6.2475621400000003</v>
      </c>
      <c r="C123274">
        <v>-75.542235550000001</v>
      </c>
      <c r="D123274" t="s">
        <v>47473</v>
      </c>
      <c r="E123274" t="s">
        <v>47943</v>
      </c>
    </row>
    <row r="123275" spans="1:5" x14ac:dyDescent="0.25">
      <c r="A123275" s="3" t="s">
        <v>47790</v>
      </c>
      <c r="B123275">
        <v>6.2640902399999998</v>
      </c>
      <c r="C123275">
        <v>-75.558589150000003</v>
      </c>
      <c r="D123275" t="s">
        <v>47473</v>
      </c>
      <c r="E123275" t="s">
        <v>47791</v>
      </c>
    </row>
    <row r="123276" spans="1:5" x14ac:dyDescent="0.25">
      <c r="A123276" s="3" t="s">
        <v>48800</v>
      </c>
      <c r="B123276">
        <v>6.2396535699999998</v>
      </c>
      <c r="C123276">
        <v>-75.561021879999998</v>
      </c>
      <c r="D123276" t="s">
        <v>47473</v>
      </c>
      <c r="E123276" t="s">
        <v>48801</v>
      </c>
    </row>
    <row r="123277" spans="1:5" x14ac:dyDescent="0.25">
      <c r="A123277" s="3" t="s">
        <v>47956</v>
      </c>
      <c r="B123277">
        <v>6.2383637600000004</v>
      </c>
      <c r="C123277">
        <v>-75.561188759999993</v>
      </c>
      <c r="D123277" t="s">
        <v>47473</v>
      </c>
      <c r="E123277" t="s">
        <v>47957</v>
      </c>
    </row>
    <row r="123278" spans="1:5" x14ac:dyDescent="0.25">
      <c r="A123278" s="3" t="s">
        <v>49325</v>
      </c>
      <c r="B123278">
        <v>6.2414221000000003</v>
      </c>
      <c r="C123278">
        <v>-75.561405690000001</v>
      </c>
      <c r="D123278" t="s">
        <v>47473</v>
      </c>
      <c r="E123278" t="s">
        <v>49326</v>
      </c>
    </row>
    <row r="123279" spans="1:5" x14ac:dyDescent="0.25">
      <c r="A123279" s="3" t="s">
        <v>48802</v>
      </c>
      <c r="B123279">
        <v>6.2384201499999996</v>
      </c>
      <c r="C123279">
        <v>-75.562918170000003</v>
      </c>
      <c r="D123279" t="s">
        <v>47473</v>
      </c>
      <c r="E123279" t="s">
        <v>48803</v>
      </c>
    </row>
    <row r="123280" spans="1:5" x14ac:dyDescent="0.25">
      <c r="A123280" s="3" t="s">
        <v>49061</v>
      </c>
      <c r="B123280">
        <v>6.2356263199999997</v>
      </c>
      <c r="C123280">
        <v>-75.563615940000005</v>
      </c>
      <c r="D123280" t="s">
        <v>47473</v>
      </c>
      <c r="E123280" t="s">
        <v>49062</v>
      </c>
    </row>
    <row r="123281" spans="1:5" x14ac:dyDescent="0.25">
      <c r="A123281" s="3" t="s">
        <v>47978</v>
      </c>
      <c r="B123281">
        <v>6.2371729299999998</v>
      </c>
      <c r="C123281">
        <v>-75.561512859999993</v>
      </c>
      <c r="D123281" t="s">
        <v>47473</v>
      </c>
      <c r="E123281" t="s">
        <v>47979</v>
      </c>
    </row>
    <row r="123282" spans="1:5" x14ac:dyDescent="0.25">
      <c r="A123282" s="3" t="s">
        <v>49503</v>
      </c>
      <c r="B123282">
        <v>6.2378228299999998</v>
      </c>
      <c r="C123282">
        <v>-75.56072734</v>
      </c>
      <c r="D123282" t="s">
        <v>47473</v>
      </c>
      <c r="E123282" t="s">
        <v>49504</v>
      </c>
    </row>
    <row r="123283" spans="1:5" x14ac:dyDescent="0.25">
      <c r="A123283" s="3" t="s">
        <v>49067</v>
      </c>
      <c r="B123283">
        <v>6.2380791499999999</v>
      </c>
      <c r="C123283">
        <v>-75.561952399999996</v>
      </c>
      <c r="D123283" t="s">
        <v>47473</v>
      </c>
      <c r="E123283" t="s">
        <v>49068</v>
      </c>
    </row>
    <row r="123284" spans="1:5" x14ac:dyDescent="0.25">
      <c r="A123284" s="3" t="s">
        <v>49363</v>
      </c>
      <c r="B123284">
        <v>6.2395051800000001</v>
      </c>
      <c r="C123284">
        <v>-75.560568570000001</v>
      </c>
      <c r="D123284" t="s">
        <v>47473</v>
      </c>
      <c r="E123284" t="s">
        <v>49364</v>
      </c>
    </row>
    <row r="123285" spans="1:5" x14ac:dyDescent="0.25">
      <c r="A123285" s="3" t="s">
        <v>49323</v>
      </c>
      <c r="B123285">
        <v>6.2564854700000003</v>
      </c>
      <c r="C123285">
        <v>-75.553961380000004</v>
      </c>
      <c r="D123285" t="s">
        <v>47473</v>
      </c>
      <c r="E123285" t="s">
        <v>49324</v>
      </c>
    </row>
    <row r="123286" spans="1:5" x14ac:dyDescent="0.25">
      <c r="A123286" s="3" t="s">
        <v>47784</v>
      </c>
      <c r="B123286">
        <v>6.2510781599999996</v>
      </c>
      <c r="C123286">
        <v>-75.548867079999994</v>
      </c>
      <c r="D123286" t="s">
        <v>47473</v>
      </c>
      <c r="E123286" t="s">
        <v>47785</v>
      </c>
    </row>
    <row r="123287" spans="1:5" x14ac:dyDescent="0.25">
      <c r="A123287" s="3" t="s">
        <v>48564</v>
      </c>
      <c r="B123287">
        <v>6.2417601700000001</v>
      </c>
      <c r="C123287">
        <v>-75.554911360000006</v>
      </c>
      <c r="D123287" t="s">
        <v>47473</v>
      </c>
      <c r="E123287" t="s">
        <v>48565</v>
      </c>
    </row>
    <row r="123288" spans="1:5" x14ac:dyDescent="0.25">
      <c r="A123288" s="3" t="s">
        <v>48230</v>
      </c>
      <c r="B123288">
        <v>6.2510502099999998</v>
      </c>
      <c r="C123288">
        <v>-75.547912569999994</v>
      </c>
      <c r="D123288" t="s">
        <v>47473</v>
      </c>
      <c r="E123288" t="s">
        <v>48231</v>
      </c>
    </row>
    <row r="123289" spans="1:5" x14ac:dyDescent="0.25">
      <c r="A123289" s="3" t="s">
        <v>49857</v>
      </c>
      <c r="B123289">
        <v>6.2625295200000002</v>
      </c>
      <c r="C123289">
        <v>-75.542769030000002</v>
      </c>
      <c r="D123289" t="s">
        <v>47473</v>
      </c>
      <c r="E123289" t="s">
        <v>49858</v>
      </c>
    </row>
    <row r="123290" spans="1:5" x14ac:dyDescent="0.25">
      <c r="A123290" s="3" t="s">
        <v>47554</v>
      </c>
      <c r="B123290">
        <v>6.2649544300000004</v>
      </c>
      <c r="C123290">
        <v>-75.552970959999996</v>
      </c>
      <c r="D123290" t="s">
        <v>47473</v>
      </c>
      <c r="E123290" t="s">
        <v>47555</v>
      </c>
    </row>
    <row r="123291" spans="1:5" x14ac:dyDescent="0.25">
      <c r="A123291" s="3" t="s">
        <v>48881</v>
      </c>
      <c r="B123291">
        <v>6.2524314900000002</v>
      </c>
      <c r="C123291">
        <v>-75.56541335</v>
      </c>
      <c r="D123291" t="s">
        <v>47473</v>
      </c>
      <c r="E123291" t="s">
        <v>48882</v>
      </c>
    </row>
    <row r="123292" spans="1:5" x14ac:dyDescent="0.25">
      <c r="A123292" s="3" t="s">
        <v>49145</v>
      </c>
      <c r="B123292">
        <v>6.2542476200000001</v>
      </c>
      <c r="C123292">
        <v>-75.568607470000003</v>
      </c>
      <c r="D123292" t="s">
        <v>47473</v>
      </c>
      <c r="E123292" t="s">
        <v>49146</v>
      </c>
    </row>
    <row r="123293" spans="1:5" x14ac:dyDescent="0.25">
      <c r="A123293" s="3" t="s">
        <v>48042</v>
      </c>
      <c r="B123293">
        <v>6.2648420600000003</v>
      </c>
      <c r="C123293">
        <v>-75.558458290000004</v>
      </c>
      <c r="D123293" t="s">
        <v>47473</v>
      </c>
      <c r="E123293" t="s">
        <v>48043</v>
      </c>
    </row>
    <row r="123294" spans="1:5" x14ac:dyDescent="0.25">
      <c r="A123294" s="3" t="s">
        <v>49451</v>
      </c>
      <c r="B123294">
        <v>6.2361939099999999</v>
      </c>
      <c r="C123294">
        <v>-75.533727659999997</v>
      </c>
      <c r="D123294" t="s">
        <v>47473</v>
      </c>
      <c r="E123294" t="s">
        <v>49452</v>
      </c>
    </row>
    <row r="123295" spans="1:5" x14ac:dyDescent="0.25">
      <c r="A123295" s="3" t="s">
        <v>47556</v>
      </c>
      <c r="B123295">
        <v>6.24346187</v>
      </c>
      <c r="C123295">
        <v>-75.556356120000004</v>
      </c>
      <c r="D123295" t="s">
        <v>47473</v>
      </c>
      <c r="E123295" t="s">
        <v>47557</v>
      </c>
    </row>
    <row r="123296" spans="1:5" x14ac:dyDescent="0.25">
      <c r="A123296" s="3" t="s">
        <v>48362</v>
      </c>
      <c r="B123296">
        <v>6.2488564699999998</v>
      </c>
      <c r="C123296">
        <v>-75.54632316</v>
      </c>
      <c r="D123296" t="s">
        <v>47473</v>
      </c>
      <c r="E123296" t="s">
        <v>48363</v>
      </c>
    </row>
    <row r="123297" spans="1:5" x14ac:dyDescent="0.25">
      <c r="A123297" s="3" t="s">
        <v>48971</v>
      </c>
      <c r="B123297">
        <v>6.2546957799999996</v>
      </c>
      <c r="C123297">
        <v>-75.566837460000002</v>
      </c>
      <c r="D123297" t="s">
        <v>47473</v>
      </c>
      <c r="E123297" t="s">
        <v>48972</v>
      </c>
    </row>
    <row r="123298" spans="1:5" x14ac:dyDescent="0.25">
      <c r="A123298" s="3" t="s">
        <v>49617</v>
      </c>
      <c r="B123298">
        <v>6.2531601099999996</v>
      </c>
      <c r="C123298">
        <v>-75.570442249999999</v>
      </c>
      <c r="D123298" t="s">
        <v>47473</v>
      </c>
      <c r="E123298" t="s">
        <v>49618</v>
      </c>
    </row>
    <row r="123299" spans="1:5" x14ac:dyDescent="0.25">
      <c r="A123299" s="3" t="s">
        <v>48480</v>
      </c>
      <c r="B123299">
        <v>6.2473867600000004</v>
      </c>
      <c r="C123299">
        <v>-75.54596196</v>
      </c>
      <c r="D123299" t="s">
        <v>47473</v>
      </c>
      <c r="E123299" t="s">
        <v>48481</v>
      </c>
    </row>
    <row r="123300" spans="1:5" x14ac:dyDescent="0.25">
      <c r="A123300" s="3" t="s">
        <v>47872</v>
      </c>
      <c r="B123300">
        <v>6.2479536500000004</v>
      </c>
      <c r="C123300">
        <v>-75.556498559999994</v>
      </c>
      <c r="D123300" t="s">
        <v>47473</v>
      </c>
      <c r="E123300" t="s">
        <v>47873</v>
      </c>
    </row>
    <row r="123301" spans="1:5" x14ac:dyDescent="0.25">
      <c r="A123301" s="3" t="s">
        <v>49923</v>
      </c>
      <c r="B123301">
        <v>6.23342288</v>
      </c>
      <c r="C123301">
        <v>-75.533404279999999</v>
      </c>
      <c r="D123301" t="s">
        <v>47473</v>
      </c>
      <c r="E123301" t="s">
        <v>49924</v>
      </c>
    </row>
    <row r="123302" spans="1:5" x14ac:dyDescent="0.25">
      <c r="A123302" s="3" t="s">
        <v>49969</v>
      </c>
      <c r="B123302">
        <v>6.2325207000000002</v>
      </c>
      <c r="C123302">
        <v>-75.537365249999993</v>
      </c>
      <c r="D123302" t="s">
        <v>47473</v>
      </c>
      <c r="E123302" t="s">
        <v>49970</v>
      </c>
    </row>
    <row r="123303" spans="1:5" x14ac:dyDescent="0.25">
      <c r="A123303" s="3" t="s">
        <v>47746</v>
      </c>
      <c r="B123303">
        <v>6.2614319399999996</v>
      </c>
      <c r="C123303">
        <v>-75.569773380000001</v>
      </c>
      <c r="D123303" t="s">
        <v>47473</v>
      </c>
      <c r="E123303" t="s">
        <v>47747</v>
      </c>
    </row>
    <row r="123304" spans="1:5" x14ac:dyDescent="0.25">
      <c r="A123304" s="3" t="s">
        <v>48907</v>
      </c>
      <c r="B123304">
        <v>6.2342309699999996</v>
      </c>
      <c r="C123304">
        <v>-75.527834619999993</v>
      </c>
      <c r="D123304" t="s">
        <v>47473</v>
      </c>
      <c r="E123304" t="s">
        <v>48908</v>
      </c>
    </row>
    <row r="123305" spans="1:5" x14ac:dyDescent="0.25">
      <c r="A123305" s="3" t="s">
        <v>48314</v>
      </c>
      <c r="B123305">
        <v>6.2393532499999997</v>
      </c>
      <c r="C123305">
        <v>-75.543385929999999</v>
      </c>
      <c r="D123305" t="s">
        <v>47473</v>
      </c>
      <c r="E123305" t="s">
        <v>48315</v>
      </c>
    </row>
    <row r="123306" spans="1:5" x14ac:dyDescent="0.25">
      <c r="A123306" s="3" t="s">
        <v>47606</v>
      </c>
      <c r="B123306">
        <v>6.24050774</v>
      </c>
      <c r="C123306">
        <v>-75.55040923</v>
      </c>
      <c r="D123306" t="s">
        <v>47473</v>
      </c>
      <c r="E123306" t="s">
        <v>47607</v>
      </c>
    </row>
    <row r="123307" spans="1:5" x14ac:dyDescent="0.25">
      <c r="A123307" s="3" t="s">
        <v>49777</v>
      </c>
      <c r="B123307">
        <v>6.2375830800000003</v>
      </c>
      <c r="C123307">
        <v>-75.555319760000003</v>
      </c>
      <c r="D123307" t="s">
        <v>47473</v>
      </c>
      <c r="E123307" t="s">
        <v>49778</v>
      </c>
    </row>
    <row r="123308" spans="1:5" x14ac:dyDescent="0.25">
      <c r="A123308" s="3" t="s">
        <v>49115</v>
      </c>
      <c r="B123308">
        <v>6.2422014600000004</v>
      </c>
      <c r="C123308">
        <v>-75.552289239999993</v>
      </c>
      <c r="D123308" t="s">
        <v>47473</v>
      </c>
      <c r="E123308" t="s">
        <v>49116</v>
      </c>
    </row>
    <row r="123309" spans="1:5" x14ac:dyDescent="0.25">
      <c r="A123309" s="3" t="s">
        <v>49577</v>
      </c>
      <c r="B123309">
        <v>6.2558922499999996</v>
      </c>
      <c r="C123309">
        <v>-75.558696889999993</v>
      </c>
      <c r="D123309" t="s">
        <v>47473</v>
      </c>
      <c r="E123309" t="s">
        <v>49578</v>
      </c>
    </row>
    <row r="123310" spans="1:5" x14ac:dyDescent="0.25">
      <c r="A123310" s="3" t="s">
        <v>48200</v>
      </c>
      <c r="B123310">
        <v>6.2632892</v>
      </c>
      <c r="C123310">
        <v>-75.551765230000001</v>
      </c>
      <c r="D123310" t="s">
        <v>47473</v>
      </c>
      <c r="E123310" t="s">
        <v>48201</v>
      </c>
    </row>
    <row r="123311" spans="1:5" x14ac:dyDescent="0.25">
      <c r="A123311" s="3" t="s">
        <v>49075</v>
      </c>
      <c r="B123311">
        <v>6.2417469800000003</v>
      </c>
      <c r="C123311">
        <v>-75.539206719999996</v>
      </c>
      <c r="D123311" t="s">
        <v>47473</v>
      </c>
      <c r="E123311" t="s">
        <v>49076</v>
      </c>
    </row>
    <row r="123312" spans="1:5" x14ac:dyDescent="0.25">
      <c r="A123312" s="3" t="s">
        <v>47692</v>
      </c>
      <c r="B123312">
        <v>6.2643217800000004</v>
      </c>
      <c r="C123312">
        <v>-75.561031650000004</v>
      </c>
      <c r="D123312" t="s">
        <v>47473</v>
      </c>
      <c r="E123312" t="s">
        <v>47693</v>
      </c>
    </row>
    <row r="123313" spans="1:5" x14ac:dyDescent="0.25">
      <c r="A123313" s="3" t="s">
        <v>47862</v>
      </c>
      <c r="B123313">
        <v>6.2621243800000004</v>
      </c>
      <c r="C123313">
        <v>-75.559877830000005</v>
      </c>
      <c r="D123313" t="s">
        <v>47473</v>
      </c>
      <c r="E123313" t="s">
        <v>47863</v>
      </c>
    </row>
    <row r="123314" spans="1:5" x14ac:dyDescent="0.25">
      <c r="A123314" s="3" t="s">
        <v>47930</v>
      </c>
      <c r="B123314">
        <v>6.2663073899999997</v>
      </c>
      <c r="C123314">
        <v>-75.555224280000004</v>
      </c>
      <c r="D123314" t="s">
        <v>47473</v>
      </c>
      <c r="E123314" t="s">
        <v>47931</v>
      </c>
    </row>
    <row r="123315" spans="1:5" x14ac:dyDescent="0.25">
      <c r="A123315" s="3" t="s">
        <v>49337</v>
      </c>
      <c r="B123315">
        <v>6.2553543400000002</v>
      </c>
      <c r="C123315">
        <v>-75.550474210000004</v>
      </c>
      <c r="D123315" t="s">
        <v>47473</v>
      </c>
      <c r="E123315" t="s">
        <v>49338</v>
      </c>
    </row>
    <row r="123316" spans="1:5" x14ac:dyDescent="0.25">
      <c r="A123316" s="3" t="s">
        <v>48062</v>
      </c>
      <c r="B123316">
        <v>6.2582543499999996</v>
      </c>
      <c r="C123316">
        <v>-75.551846130000001</v>
      </c>
      <c r="D123316" t="s">
        <v>47473</v>
      </c>
      <c r="E123316" t="s">
        <v>48063</v>
      </c>
    </row>
    <row r="123317" spans="1:5" x14ac:dyDescent="0.25">
      <c r="A123317" s="3" t="s">
        <v>48530</v>
      </c>
      <c r="B123317">
        <v>6.2621133999999996</v>
      </c>
      <c r="C123317">
        <v>-75.548063170000006</v>
      </c>
      <c r="D123317" t="s">
        <v>47473</v>
      </c>
      <c r="E123317" t="s">
        <v>48531</v>
      </c>
    </row>
    <row r="123318" spans="1:5" x14ac:dyDescent="0.25">
      <c r="A123318" s="3" t="s">
        <v>49829</v>
      </c>
      <c r="D123318" t="s">
        <v>47473</v>
      </c>
      <c r="E123318" t="s">
        <v>49830</v>
      </c>
    </row>
    <row r="123319" spans="1:5" x14ac:dyDescent="0.25">
      <c r="A123319" s="3" t="s">
        <v>47966</v>
      </c>
      <c r="B123319">
        <v>6.2641391000000004</v>
      </c>
      <c r="C123319">
        <v>-75.548289209999993</v>
      </c>
      <c r="D123319" t="s">
        <v>47473</v>
      </c>
      <c r="E123319" t="s">
        <v>47967</v>
      </c>
    </row>
    <row r="123320" spans="1:5" x14ac:dyDescent="0.25">
      <c r="A123320" s="3" t="s">
        <v>48680</v>
      </c>
      <c r="B123320">
        <v>6.2602315600000003</v>
      </c>
      <c r="C123320">
        <v>-75.5565766</v>
      </c>
      <c r="D123320" t="s">
        <v>47473</v>
      </c>
      <c r="E123320" t="s">
        <v>48681</v>
      </c>
    </row>
    <row r="123321" spans="1:5" x14ac:dyDescent="0.25">
      <c r="A123321" s="3" t="s">
        <v>48484</v>
      </c>
      <c r="B123321">
        <v>6.2376203600000002</v>
      </c>
      <c r="C123321">
        <v>-75.539526120000005</v>
      </c>
      <c r="D123321" t="s">
        <v>47473</v>
      </c>
      <c r="E123321" t="s">
        <v>48485</v>
      </c>
    </row>
    <row r="123322" spans="1:5" x14ac:dyDescent="0.25">
      <c r="A123322" s="3" t="s">
        <v>50082</v>
      </c>
      <c r="B123322">
        <v>6.2596889500000001</v>
      </c>
      <c r="C123322">
        <v>-75.556063699999996</v>
      </c>
      <c r="D123322" t="s">
        <v>47473</v>
      </c>
      <c r="E123322" t="s">
        <v>50083</v>
      </c>
    </row>
    <row r="123323" spans="1:5" x14ac:dyDescent="0.25">
      <c r="A123323" s="3" t="s">
        <v>50368</v>
      </c>
      <c r="B123323">
        <v>6.2477776800000004</v>
      </c>
      <c r="C123323">
        <v>-75.556692819999995</v>
      </c>
      <c r="D123323" t="s">
        <v>47473</v>
      </c>
      <c r="E123323" t="s">
        <v>50369</v>
      </c>
    </row>
    <row r="123324" spans="1:5" x14ac:dyDescent="0.25">
      <c r="A123324" s="3" t="s">
        <v>47744</v>
      </c>
      <c r="B123324">
        <v>6.2585027200000001</v>
      </c>
      <c r="C123324">
        <v>-75.569444039999993</v>
      </c>
      <c r="D123324" t="s">
        <v>47473</v>
      </c>
      <c r="E123324" t="s">
        <v>47745</v>
      </c>
    </row>
    <row r="123325" spans="1:5" x14ac:dyDescent="0.25">
      <c r="A123325" s="3" t="s">
        <v>50344</v>
      </c>
      <c r="B123325">
        <v>6.2404939400000004</v>
      </c>
      <c r="C123325">
        <v>-75.545433310000007</v>
      </c>
      <c r="D123325" t="s">
        <v>47473</v>
      </c>
      <c r="E123325" t="s">
        <v>50345</v>
      </c>
    </row>
    <row r="123326" spans="1:5" x14ac:dyDescent="0.25">
      <c r="A123326" s="3" t="s">
        <v>48414</v>
      </c>
      <c r="B123326">
        <v>6.2630565300000001</v>
      </c>
      <c r="C123326">
        <v>-75.54479173</v>
      </c>
      <c r="D123326" t="s">
        <v>47473</v>
      </c>
      <c r="E123326" t="s">
        <v>48415</v>
      </c>
    </row>
    <row r="123327" spans="1:5" x14ac:dyDescent="0.25">
      <c r="A123327" s="3" t="s">
        <v>49835</v>
      </c>
      <c r="B123327">
        <v>6.2330570999999999</v>
      </c>
      <c r="C123327">
        <v>-75.536909899999998</v>
      </c>
      <c r="D123327" t="s">
        <v>47473</v>
      </c>
      <c r="E123327" t="s">
        <v>49836</v>
      </c>
    </row>
    <row r="123328" spans="1:5" x14ac:dyDescent="0.25">
      <c r="A123328" s="3" t="s">
        <v>50336</v>
      </c>
      <c r="B123328">
        <v>6.2341627900000001</v>
      </c>
      <c r="C123328">
        <v>-75.527323690000003</v>
      </c>
      <c r="D123328" t="s">
        <v>47473</v>
      </c>
      <c r="E123328" t="s">
        <v>50337</v>
      </c>
    </row>
    <row r="123329" spans="1:5" x14ac:dyDescent="0.25">
      <c r="A123329" s="3" t="s">
        <v>49151</v>
      </c>
      <c r="B123329">
        <v>6.26357038</v>
      </c>
      <c r="C123329">
        <v>-75.549587090000003</v>
      </c>
      <c r="D123329" t="s">
        <v>47473</v>
      </c>
      <c r="E123329" t="s">
        <v>49152</v>
      </c>
    </row>
    <row r="123330" spans="1:5" x14ac:dyDescent="0.25">
      <c r="A123330" s="3" t="s">
        <v>48496</v>
      </c>
      <c r="B123330">
        <v>6.2575639699999996</v>
      </c>
      <c r="C123330">
        <v>-75.568624619999994</v>
      </c>
      <c r="D123330" t="s">
        <v>47473</v>
      </c>
      <c r="E123330" t="s">
        <v>48497</v>
      </c>
    </row>
    <row r="123331" spans="1:5" x14ac:dyDescent="0.25">
      <c r="A123331" s="3" t="s">
        <v>50074</v>
      </c>
      <c r="B123331">
        <v>6.2533189199999999</v>
      </c>
      <c r="C123331">
        <v>-75.544102620000004</v>
      </c>
      <c r="D123331" t="s">
        <v>47473</v>
      </c>
      <c r="E123331" t="s">
        <v>50075</v>
      </c>
    </row>
    <row r="123332" spans="1:5" x14ac:dyDescent="0.25">
      <c r="A123332" s="3" t="s">
        <v>48776</v>
      </c>
      <c r="B123332">
        <v>6.2437528699999998</v>
      </c>
      <c r="C123332">
        <v>-75.548328130000002</v>
      </c>
      <c r="D123332" t="s">
        <v>47473</v>
      </c>
      <c r="E123332" t="s">
        <v>48777</v>
      </c>
    </row>
    <row r="123333" spans="1:5" x14ac:dyDescent="0.25">
      <c r="A123333" s="3" t="s">
        <v>48118</v>
      </c>
      <c r="B123333">
        <v>6.2378728600000004</v>
      </c>
      <c r="C123333">
        <v>-75.540160279999995</v>
      </c>
      <c r="D123333" t="s">
        <v>47473</v>
      </c>
      <c r="E123333" t="s">
        <v>48119</v>
      </c>
    </row>
    <row r="123334" spans="1:5" x14ac:dyDescent="0.25">
      <c r="A123334" s="3" t="s">
        <v>49801</v>
      </c>
      <c r="B123334">
        <v>6.2366208600000004</v>
      </c>
      <c r="C123334">
        <v>-75.553091420000001</v>
      </c>
      <c r="D123334" t="s">
        <v>47473</v>
      </c>
      <c r="E123334" t="s">
        <v>49802</v>
      </c>
    </row>
    <row r="123335" spans="1:5" x14ac:dyDescent="0.25">
      <c r="A123335" s="3" t="s">
        <v>48288</v>
      </c>
      <c r="B123335">
        <v>6.2337924200000003</v>
      </c>
      <c r="C123335">
        <v>-75.525974149999996</v>
      </c>
      <c r="D123335" t="s">
        <v>47473</v>
      </c>
      <c r="E123335" t="s">
        <v>48289</v>
      </c>
    </row>
    <row r="123336" spans="1:5" x14ac:dyDescent="0.25">
      <c r="A123336" s="3" t="s">
        <v>49495</v>
      </c>
      <c r="B123336">
        <v>6.2338958199999999</v>
      </c>
      <c r="C123336">
        <v>-75.526224909999996</v>
      </c>
      <c r="D123336" t="s">
        <v>47473</v>
      </c>
      <c r="E123336" t="s">
        <v>49496</v>
      </c>
    </row>
    <row r="123337" spans="1:5" x14ac:dyDescent="0.25">
      <c r="A123337" s="3" t="s">
        <v>48614</v>
      </c>
      <c r="B123337">
        <v>6.2340718199999996</v>
      </c>
      <c r="C123337">
        <v>-75.526947100000001</v>
      </c>
      <c r="D123337" t="s">
        <v>47473</v>
      </c>
      <c r="E123337" t="s">
        <v>48615</v>
      </c>
    </row>
    <row r="123338" spans="1:5" x14ac:dyDescent="0.25">
      <c r="A123338" s="3" t="s">
        <v>49251</v>
      </c>
      <c r="B123338">
        <v>6.2356851899999999</v>
      </c>
      <c r="C123338">
        <v>-75.533757530000003</v>
      </c>
      <c r="D123338" t="s">
        <v>47473</v>
      </c>
      <c r="E123338" t="s">
        <v>49252</v>
      </c>
    </row>
    <row r="123339" spans="1:5" x14ac:dyDescent="0.25">
      <c r="A123339" s="3" t="s">
        <v>50136</v>
      </c>
      <c r="B123339">
        <v>6.2342262899999996</v>
      </c>
      <c r="C123339">
        <v>-75.533358000000007</v>
      </c>
      <c r="D123339" t="s">
        <v>47473</v>
      </c>
      <c r="E123339" t="s">
        <v>50137</v>
      </c>
    </row>
    <row r="123340" spans="1:5" x14ac:dyDescent="0.25">
      <c r="A123340" s="3" t="s">
        <v>49491</v>
      </c>
      <c r="B123340">
        <v>6.2388056199999999</v>
      </c>
      <c r="C123340">
        <v>-75.543031540000001</v>
      </c>
      <c r="D123340" t="s">
        <v>47473</v>
      </c>
      <c r="E123340" t="s">
        <v>49492</v>
      </c>
    </row>
    <row r="123341" spans="1:5" x14ac:dyDescent="0.25">
      <c r="A123341" s="3" t="s">
        <v>47834</v>
      </c>
      <c r="B123341">
        <v>6.2438312800000002</v>
      </c>
      <c r="C123341">
        <v>-75.548576339999997</v>
      </c>
      <c r="D123341" t="s">
        <v>47473</v>
      </c>
      <c r="E123341" t="s">
        <v>47835</v>
      </c>
    </row>
    <row r="123342" spans="1:5" x14ac:dyDescent="0.25">
      <c r="A123342" s="3" t="s">
        <v>50056</v>
      </c>
      <c r="B123342">
        <v>6.24455677</v>
      </c>
      <c r="C123342">
        <v>-75.554024330000004</v>
      </c>
      <c r="D123342" t="s">
        <v>47473</v>
      </c>
      <c r="E123342" t="s">
        <v>50057</v>
      </c>
    </row>
    <row r="123343" spans="1:5" x14ac:dyDescent="0.25">
      <c r="A123343" s="3" t="s">
        <v>48224</v>
      </c>
      <c r="B123343">
        <v>6.2535308900000004</v>
      </c>
      <c r="C123343">
        <v>-75.541646990000004</v>
      </c>
      <c r="D123343" t="s">
        <v>47473</v>
      </c>
      <c r="E123343" t="s">
        <v>48225</v>
      </c>
    </row>
    <row r="123344" spans="1:5" x14ac:dyDescent="0.25">
      <c r="A123344" s="3" t="s">
        <v>49715</v>
      </c>
      <c r="B123344">
        <v>6.2523349499999998</v>
      </c>
      <c r="C123344">
        <v>-75.542954910000006</v>
      </c>
      <c r="D123344" t="s">
        <v>47473</v>
      </c>
      <c r="E123344" t="s">
        <v>49716</v>
      </c>
    </row>
    <row r="123345" spans="1:5" x14ac:dyDescent="0.25">
      <c r="A123345" s="3" t="s">
        <v>50468</v>
      </c>
      <c r="B123345">
        <v>6.2486755</v>
      </c>
      <c r="C123345">
        <v>-75.550015119999998</v>
      </c>
      <c r="D123345" t="s">
        <v>47473</v>
      </c>
      <c r="E123345" t="s">
        <v>50469</v>
      </c>
    </row>
    <row r="123346" spans="1:5" x14ac:dyDescent="0.25">
      <c r="A123346" s="3" t="s">
        <v>50013</v>
      </c>
      <c r="B123346">
        <v>6.24724111</v>
      </c>
      <c r="C123346">
        <v>-75.550156770000001</v>
      </c>
      <c r="D123346" t="s">
        <v>47473</v>
      </c>
      <c r="E123346" t="s">
        <v>50014</v>
      </c>
    </row>
    <row r="123347" spans="1:5" x14ac:dyDescent="0.25">
      <c r="A123347" s="3" t="s">
        <v>50458</v>
      </c>
      <c r="B123347">
        <v>6.2480537800000002</v>
      </c>
      <c r="C123347">
        <v>-75.547132439999999</v>
      </c>
      <c r="D123347" t="s">
        <v>47473</v>
      </c>
      <c r="E123347" t="s">
        <v>50459</v>
      </c>
    </row>
    <row r="123348" spans="1:5" x14ac:dyDescent="0.25">
      <c r="A123348" s="3" t="s">
        <v>49569</v>
      </c>
      <c r="B123348">
        <v>6.2479840099999997</v>
      </c>
      <c r="C123348">
        <v>-75.55240594</v>
      </c>
      <c r="D123348" t="s">
        <v>47473</v>
      </c>
      <c r="E123348" t="s">
        <v>49570</v>
      </c>
    </row>
    <row r="123349" spans="1:5" x14ac:dyDescent="0.25">
      <c r="A123349" s="3" t="s">
        <v>48630</v>
      </c>
      <c r="B123349">
        <v>6.2506020500000004</v>
      </c>
      <c r="C123349">
        <v>-75.55670044</v>
      </c>
      <c r="D123349" t="s">
        <v>47473</v>
      </c>
      <c r="E123349" t="s">
        <v>48631</v>
      </c>
    </row>
    <row r="123350" spans="1:5" x14ac:dyDescent="0.25">
      <c r="A123350" s="3" t="s">
        <v>49085</v>
      </c>
      <c r="B123350">
        <v>6.2476330300000003</v>
      </c>
      <c r="C123350">
        <v>-75.540990530000002</v>
      </c>
      <c r="D123350" t="s">
        <v>47473</v>
      </c>
      <c r="E123350" t="s">
        <v>49086</v>
      </c>
    </row>
    <row r="123351" spans="1:5" x14ac:dyDescent="0.25">
      <c r="A123351" s="3" t="s">
        <v>48094</v>
      </c>
      <c r="B123351">
        <v>6.24684039</v>
      </c>
      <c r="C123351">
        <v>-75.541100389999997</v>
      </c>
      <c r="D123351" t="s">
        <v>47473</v>
      </c>
      <c r="E123351" t="s">
        <v>48095</v>
      </c>
    </row>
    <row r="123352" spans="1:5" x14ac:dyDescent="0.25">
      <c r="A123352" s="3" t="s">
        <v>49793</v>
      </c>
      <c r="B123352">
        <v>6.2429713500000004</v>
      </c>
      <c r="C123352">
        <v>-75.555383370000001</v>
      </c>
      <c r="D123352" t="s">
        <v>47473</v>
      </c>
      <c r="E123352" t="s">
        <v>49794</v>
      </c>
    </row>
    <row r="123353" spans="1:5" x14ac:dyDescent="0.25">
      <c r="A123353" s="3" t="s">
        <v>47970</v>
      </c>
      <c r="B123353">
        <v>6.2334109299999998</v>
      </c>
      <c r="C123353">
        <v>-75.543011469999996</v>
      </c>
      <c r="D123353" t="s">
        <v>47473</v>
      </c>
      <c r="E123353" t="s">
        <v>47971</v>
      </c>
    </row>
    <row r="123354" spans="1:5" x14ac:dyDescent="0.25">
      <c r="A123354" s="3" t="s">
        <v>48018</v>
      </c>
      <c r="B123354">
        <v>6.2381665599999998</v>
      </c>
      <c r="C123354">
        <v>-75.550329289999993</v>
      </c>
      <c r="D123354" t="s">
        <v>47473</v>
      </c>
      <c r="E123354" t="s">
        <v>48019</v>
      </c>
    </row>
    <row r="123355" spans="1:5" x14ac:dyDescent="0.25">
      <c r="A123355" s="3" t="s">
        <v>48326</v>
      </c>
      <c r="B123355">
        <v>6.2285964600000003</v>
      </c>
      <c r="C123355">
        <v>-75.529099220000006</v>
      </c>
      <c r="D123355" t="s">
        <v>47473</v>
      </c>
      <c r="E123355" t="s">
        <v>48327</v>
      </c>
    </row>
    <row r="123356" spans="1:5" x14ac:dyDescent="0.25">
      <c r="A123356" s="3" t="s">
        <v>50312</v>
      </c>
      <c r="B123356">
        <v>6.2311516400000002</v>
      </c>
      <c r="C123356">
        <v>-75.54292615</v>
      </c>
      <c r="D123356" t="s">
        <v>47473</v>
      </c>
      <c r="E123356" t="s">
        <v>50313</v>
      </c>
    </row>
    <row r="123357" spans="1:5" x14ac:dyDescent="0.25">
      <c r="A123357" s="3" t="s">
        <v>50242</v>
      </c>
      <c r="B123357">
        <v>6.2323449799999997</v>
      </c>
      <c r="C123357">
        <v>-75.539492559999999</v>
      </c>
      <c r="D123357" t="s">
        <v>47473</v>
      </c>
      <c r="E123357" t="s">
        <v>50243</v>
      </c>
    </row>
    <row r="123358" spans="1:5" x14ac:dyDescent="0.25">
      <c r="A123358" s="3" t="s">
        <v>97647</v>
      </c>
      <c r="B123358">
        <v>6.3075112200000003</v>
      </c>
      <c r="C123358">
        <v>-75.550948579999996</v>
      </c>
      <c r="D123358" t="s">
        <v>47473</v>
      </c>
      <c r="E123358" t="s">
        <v>97648</v>
      </c>
    </row>
    <row r="123359" spans="1:5" x14ac:dyDescent="0.25">
      <c r="A123359" s="3" t="s">
        <v>97649</v>
      </c>
      <c r="D123359" t="s">
        <v>47473</v>
      </c>
      <c r="E123359" t="s">
        <v>97650</v>
      </c>
    </row>
    <row r="123360" spans="1:5" x14ac:dyDescent="0.25">
      <c r="A123360" s="3" t="s">
        <v>49745</v>
      </c>
      <c r="B123360">
        <v>6.2398647</v>
      </c>
      <c r="C123360">
        <v>-75.557232420000005</v>
      </c>
      <c r="D123360" t="s">
        <v>47473</v>
      </c>
      <c r="E123360" t="s">
        <v>49746</v>
      </c>
    </row>
    <row r="123361" spans="1:5" x14ac:dyDescent="0.25">
      <c r="A123361" s="3" t="s">
        <v>97655</v>
      </c>
      <c r="B123361">
        <v>6.2939455300000002</v>
      </c>
      <c r="C123361">
        <v>-75.558802610000001</v>
      </c>
      <c r="D123361" t="s">
        <v>47473</v>
      </c>
      <c r="E123361" t="s">
        <v>97656</v>
      </c>
    </row>
    <row r="123362" spans="1:5" x14ac:dyDescent="0.25">
      <c r="A123362" s="3" t="s">
        <v>47748</v>
      </c>
      <c r="B123362">
        <v>6.2497961499999999</v>
      </c>
      <c r="C123362">
        <v>-75.550337249999998</v>
      </c>
      <c r="D123362" t="s">
        <v>47473</v>
      </c>
      <c r="E123362" t="s">
        <v>47749</v>
      </c>
    </row>
    <row r="123363" spans="1:5" x14ac:dyDescent="0.25">
      <c r="A123363" s="3" t="s">
        <v>50236</v>
      </c>
      <c r="B123363">
        <v>6.2492124200000001</v>
      </c>
      <c r="C123363">
        <v>-75.55101612</v>
      </c>
      <c r="D123363" t="s">
        <v>47473</v>
      </c>
      <c r="E123363" t="s">
        <v>50237</v>
      </c>
    </row>
    <row r="123364" spans="1:5" x14ac:dyDescent="0.25">
      <c r="A123364" s="3" t="s">
        <v>97657</v>
      </c>
      <c r="B123364">
        <v>6.2743476100000004</v>
      </c>
      <c r="C123364">
        <v>-75.547355699999997</v>
      </c>
      <c r="D123364" t="s">
        <v>47473</v>
      </c>
      <c r="E123364" t="s">
        <v>97658</v>
      </c>
    </row>
    <row r="123365" spans="1:5" x14ac:dyDescent="0.25">
      <c r="A123365" s="3" t="s">
        <v>97659</v>
      </c>
      <c r="B123365">
        <v>6.2953685300000002</v>
      </c>
      <c r="C123365">
        <v>-75.549475659999999</v>
      </c>
      <c r="D123365" t="s">
        <v>47473</v>
      </c>
      <c r="E123365" t="s">
        <v>97660</v>
      </c>
    </row>
    <row r="123366" spans="1:5" x14ac:dyDescent="0.25">
      <c r="A123366" s="3" t="s">
        <v>97671</v>
      </c>
      <c r="B123366">
        <v>6.30073814</v>
      </c>
      <c r="C123366">
        <v>-75.549998950000003</v>
      </c>
      <c r="D123366" t="s">
        <v>47473</v>
      </c>
      <c r="E123366" t="s">
        <v>97672</v>
      </c>
    </row>
    <row r="123367" spans="1:5" x14ac:dyDescent="0.25">
      <c r="A123367" s="3" t="s">
        <v>97675</v>
      </c>
      <c r="B123367">
        <v>6.2681308700000002</v>
      </c>
      <c r="C123367">
        <v>-75.546014690000007</v>
      </c>
      <c r="D123367" t="s">
        <v>47473</v>
      </c>
      <c r="E123367" t="s">
        <v>97676</v>
      </c>
    </row>
    <row r="123368" spans="1:5" x14ac:dyDescent="0.25">
      <c r="A123368" s="3" t="s">
        <v>97677</v>
      </c>
      <c r="B123368">
        <v>6.2959345999999998</v>
      </c>
      <c r="C123368">
        <v>-75.554628339999994</v>
      </c>
      <c r="D123368" t="s">
        <v>47473</v>
      </c>
      <c r="E123368" t="s">
        <v>97678</v>
      </c>
    </row>
    <row r="123369" spans="1:5" x14ac:dyDescent="0.25">
      <c r="A123369" s="3" t="s">
        <v>50266</v>
      </c>
      <c r="B123369">
        <v>6.2309203899999996</v>
      </c>
      <c r="C123369">
        <v>-75.537096980000001</v>
      </c>
      <c r="D123369" t="s">
        <v>47473</v>
      </c>
      <c r="E123369" t="s">
        <v>50267</v>
      </c>
    </row>
    <row r="123370" spans="1:5" x14ac:dyDescent="0.25">
      <c r="A123370" s="3" t="s">
        <v>47762</v>
      </c>
      <c r="B123370">
        <v>6.2390543100000002</v>
      </c>
      <c r="C123370">
        <v>-75.536719230000003</v>
      </c>
      <c r="D123370" t="s">
        <v>47473</v>
      </c>
      <c r="E123370" t="s">
        <v>47763</v>
      </c>
    </row>
    <row r="123371" spans="1:5" x14ac:dyDescent="0.25">
      <c r="A123371" s="3" t="s">
        <v>49185</v>
      </c>
      <c r="B123371">
        <v>6.2295395200000003</v>
      </c>
      <c r="C123371">
        <v>-75.533394670000007</v>
      </c>
      <c r="D123371" t="s">
        <v>47473</v>
      </c>
      <c r="E123371" t="s">
        <v>49186</v>
      </c>
    </row>
    <row r="123372" spans="1:5" x14ac:dyDescent="0.25">
      <c r="A123372" s="3" t="s">
        <v>48022</v>
      </c>
      <c r="B123372">
        <v>6.2387082200000004</v>
      </c>
      <c r="C123372">
        <v>-75.536671089999999</v>
      </c>
      <c r="D123372" t="s">
        <v>47473</v>
      </c>
      <c r="E123372" t="s">
        <v>48023</v>
      </c>
    </row>
    <row r="123373" spans="1:5" x14ac:dyDescent="0.25">
      <c r="A123373" s="3" t="s">
        <v>97685</v>
      </c>
      <c r="B123373">
        <v>6.3044790400000004</v>
      </c>
      <c r="C123373">
        <v>-75.550159899999997</v>
      </c>
      <c r="D123373" t="s">
        <v>47473</v>
      </c>
      <c r="E123373" t="s">
        <v>97686</v>
      </c>
    </row>
    <row r="123374" spans="1:5" x14ac:dyDescent="0.25">
      <c r="A123374" s="3" t="s">
        <v>97689</v>
      </c>
      <c r="B123374">
        <v>6.2742290399999998</v>
      </c>
      <c r="C123374">
        <v>-75.558508759999995</v>
      </c>
      <c r="D123374" t="s">
        <v>47473</v>
      </c>
      <c r="E123374" t="s">
        <v>97690</v>
      </c>
    </row>
    <row r="123375" spans="1:5" x14ac:dyDescent="0.25">
      <c r="A123375" s="3" t="s">
        <v>97693</v>
      </c>
      <c r="B123375">
        <v>6.2985322699999999</v>
      </c>
      <c r="C123375">
        <v>-75.543689619999995</v>
      </c>
      <c r="D123375" t="s">
        <v>47473</v>
      </c>
      <c r="E123375" t="s">
        <v>97694</v>
      </c>
    </row>
    <row r="123376" spans="1:5" x14ac:dyDescent="0.25">
      <c r="A123376" s="3" t="s">
        <v>50092</v>
      </c>
      <c r="B123376">
        <v>6.2563795999999998</v>
      </c>
      <c r="C123376">
        <v>-75.554036740000001</v>
      </c>
      <c r="D123376" t="s">
        <v>47473</v>
      </c>
      <c r="E123376" t="s">
        <v>50093</v>
      </c>
    </row>
    <row r="123377" spans="1:5" x14ac:dyDescent="0.25">
      <c r="A123377" s="3" t="s">
        <v>97697</v>
      </c>
      <c r="B123377">
        <v>6.2673722600000001</v>
      </c>
      <c r="C123377">
        <v>-75.540361390000001</v>
      </c>
      <c r="D123377" t="s">
        <v>47473</v>
      </c>
      <c r="E123377" t="s">
        <v>97698</v>
      </c>
    </row>
    <row r="123378" spans="1:5" x14ac:dyDescent="0.25">
      <c r="A123378" s="3" t="s">
        <v>48556</v>
      </c>
      <c r="B123378">
        <v>6.2401114599999996</v>
      </c>
      <c r="C123378">
        <v>-75.554983989999997</v>
      </c>
      <c r="D123378" t="s">
        <v>47473</v>
      </c>
      <c r="E123378" t="s">
        <v>48557</v>
      </c>
    </row>
    <row r="123379" spans="1:5" x14ac:dyDescent="0.25">
      <c r="A123379" s="3" t="s">
        <v>97699</v>
      </c>
      <c r="B123379">
        <v>6.2665924100000003</v>
      </c>
      <c r="C123379">
        <v>-75.539416130000006</v>
      </c>
      <c r="D123379" t="s">
        <v>47473</v>
      </c>
      <c r="E123379" t="s">
        <v>97700</v>
      </c>
    </row>
    <row r="123380" spans="1:5" x14ac:dyDescent="0.25">
      <c r="A123380" s="3" t="s">
        <v>97703</v>
      </c>
      <c r="B123380">
        <v>6.2729622300000001</v>
      </c>
      <c r="C123380">
        <v>-75.547491309999998</v>
      </c>
      <c r="D123380" t="s">
        <v>47473</v>
      </c>
      <c r="E123380" t="s">
        <v>97704</v>
      </c>
    </row>
    <row r="123381" spans="1:5" x14ac:dyDescent="0.25">
      <c r="A123381" s="3" t="s">
        <v>97709</v>
      </c>
      <c r="B123381">
        <v>6.2663607900000002</v>
      </c>
      <c r="C123381">
        <v>-75.539880100000005</v>
      </c>
      <c r="D123381" t="s">
        <v>47473</v>
      </c>
      <c r="E123381" t="s">
        <v>97710</v>
      </c>
    </row>
    <row r="123382" spans="1:5" x14ac:dyDescent="0.25">
      <c r="A123382" s="3" t="s">
        <v>97711</v>
      </c>
      <c r="B123382">
        <v>6.2679267000000003</v>
      </c>
      <c r="C123382">
        <v>-75.549453310000004</v>
      </c>
      <c r="D123382" t="s">
        <v>47473</v>
      </c>
      <c r="E123382" t="s">
        <v>97712</v>
      </c>
    </row>
    <row r="123383" spans="1:5" x14ac:dyDescent="0.25">
      <c r="A123383" s="3" t="s">
        <v>97713</v>
      </c>
      <c r="B123383">
        <v>6.2870559999999998</v>
      </c>
      <c r="C123383">
        <v>-75.559532970000006</v>
      </c>
      <c r="D123383" t="s">
        <v>47473</v>
      </c>
      <c r="E123383" t="s">
        <v>97714</v>
      </c>
    </row>
    <row r="123384" spans="1:5" x14ac:dyDescent="0.25">
      <c r="A123384" s="3" t="s">
        <v>97715</v>
      </c>
      <c r="B123384">
        <v>6.2700712300000001</v>
      </c>
      <c r="C123384">
        <v>-75.54561855</v>
      </c>
      <c r="D123384" t="s">
        <v>47473</v>
      </c>
      <c r="E123384" t="s">
        <v>97716</v>
      </c>
    </row>
    <row r="123385" spans="1:5" x14ac:dyDescent="0.25">
      <c r="A123385" s="3" t="s">
        <v>97717</v>
      </c>
      <c r="B123385">
        <v>6.2984545199999999</v>
      </c>
      <c r="C123385">
        <v>-75.545163470000006</v>
      </c>
      <c r="D123385" t="s">
        <v>47473</v>
      </c>
      <c r="E123385" t="s">
        <v>97718</v>
      </c>
    </row>
    <row r="123386" spans="1:5" x14ac:dyDescent="0.25">
      <c r="A123386" s="3" t="s">
        <v>97719</v>
      </c>
      <c r="B123386">
        <v>6.2663073899999997</v>
      </c>
      <c r="C123386">
        <v>-75.540617889999993</v>
      </c>
      <c r="D123386" t="s">
        <v>47473</v>
      </c>
      <c r="E123386" t="s">
        <v>97720</v>
      </c>
    </row>
    <row r="123387" spans="1:5" x14ac:dyDescent="0.25">
      <c r="A123387" s="3" t="s">
        <v>47974</v>
      </c>
      <c r="B123387">
        <v>6.2388360399999998</v>
      </c>
      <c r="C123387">
        <v>-75.555051090000006</v>
      </c>
      <c r="D123387" t="s">
        <v>47473</v>
      </c>
      <c r="E123387" t="s">
        <v>47975</v>
      </c>
    </row>
    <row r="123388" spans="1:5" x14ac:dyDescent="0.25">
      <c r="A123388" s="3" t="s">
        <v>97723</v>
      </c>
      <c r="B123388">
        <v>6.2660104800000003</v>
      </c>
      <c r="C123388">
        <v>-75.546353030000006</v>
      </c>
      <c r="D123388" t="s">
        <v>47473</v>
      </c>
      <c r="E123388" t="s">
        <v>97724</v>
      </c>
    </row>
    <row r="123389" spans="1:5" x14ac:dyDescent="0.25">
      <c r="A123389" s="3" t="s">
        <v>97727</v>
      </c>
      <c r="B123389">
        <v>6.3022576800000003</v>
      </c>
      <c r="C123389">
        <v>-75.551771919999993</v>
      </c>
      <c r="D123389" t="s">
        <v>47473</v>
      </c>
      <c r="E123389" t="s">
        <v>97728</v>
      </c>
    </row>
    <row r="123390" spans="1:5" x14ac:dyDescent="0.25">
      <c r="A123390" s="3" t="s">
        <v>97729</v>
      </c>
      <c r="B123390">
        <v>6.2761278100000002</v>
      </c>
      <c r="C123390">
        <v>-75.562423969999998</v>
      </c>
      <c r="D123390" t="s">
        <v>47473</v>
      </c>
      <c r="E123390" t="s">
        <v>97730</v>
      </c>
    </row>
    <row r="123391" spans="1:5" x14ac:dyDescent="0.25">
      <c r="A123391" s="3" t="s">
        <v>49551</v>
      </c>
      <c r="B123391">
        <v>6.2470764599999997</v>
      </c>
      <c r="C123391">
        <v>-75.540544330000003</v>
      </c>
      <c r="D123391" t="s">
        <v>47473</v>
      </c>
      <c r="E123391" t="s">
        <v>49552</v>
      </c>
    </row>
    <row r="123392" spans="1:5" x14ac:dyDescent="0.25">
      <c r="A123392" s="3" t="s">
        <v>48945</v>
      </c>
      <c r="B123392">
        <v>6.2359582299999996</v>
      </c>
      <c r="C123392">
        <v>-75.53956058</v>
      </c>
      <c r="D123392" t="s">
        <v>47473</v>
      </c>
      <c r="E123392" t="s">
        <v>48946</v>
      </c>
    </row>
    <row r="123393" spans="1:5" x14ac:dyDescent="0.25">
      <c r="A123393" s="3" t="s">
        <v>97731</v>
      </c>
      <c r="B123393">
        <v>6.2795875299999997</v>
      </c>
      <c r="C123393">
        <v>-75.539066610000006</v>
      </c>
      <c r="D123393" t="s">
        <v>47473</v>
      </c>
      <c r="E123393" t="s">
        <v>97732</v>
      </c>
    </row>
    <row r="123394" spans="1:5" x14ac:dyDescent="0.25">
      <c r="A123394" s="3" t="s">
        <v>47988</v>
      </c>
      <c r="B123394">
        <v>6.2448360100000002</v>
      </c>
      <c r="C123394">
        <v>-75.547679950000003</v>
      </c>
      <c r="D123394" t="s">
        <v>47473</v>
      </c>
      <c r="E123394" t="s">
        <v>47989</v>
      </c>
    </row>
    <row r="123395" spans="1:5" x14ac:dyDescent="0.25">
      <c r="A123395" s="3" t="s">
        <v>48857</v>
      </c>
      <c r="B123395">
        <v>6.2316399699999998</v>
      </c>
      <c r="C123395">
        <v>-75.538408610000005</v>
      </c>
      <c r="D123395" t="s">
        <v>47473</v>
      </c>
      <c r="E123395" t="s">
        <v>48858</v>
      </c>
    </row>
    <row r="123396" spans="1:5" x14ac:dyDescent="0.25">
      <c r="A123396" s="3" t="s">
        <v>97737</v>
      </c>
      <c r="B123396">
        <v>6.2948918000000003</v>
      </c>
      <c r="C123396">
        <v>-75.55579066</v>
      </c>
      <c r="D123396" t="s">
        <v>47473</v>
      </c>
      <c r="E123396" t="s">
        <v>97738</v>
      </c>
    </row>
    <row r="123397" spans="1:5" x14ac:dyDescent="0.25">
      <c r="A123397" s="3" t="s">
        <v>50202</v>
      </c>
      <c r="B123397">
        <v>6.2437921799999998</v>
      </c>
      <c r="C123397">
        <v>-75.545344709999995</v>
      </c>
      <c r="D123397" t="s">
        <v>47473</v>
      </c>
      <c r="E123397" t="s">
        <v>50203</v>
      </c>
    </row>
    <row r="123398" spans="1:5" x14ac:dyDescent="0.25">
      <c r="A123398" s="3" t="s">
        <v>97743</v>
      </c>
      <c r="B123398">
        <v>6.2713547700000003</v>
      </c>
      <c r="C123398">
        <v>-75.550424969999995</v>
      </c>
      <c r="D123398" t="s">
        <v>47473</v>
      </c>
      <c r="E123398" t="s">
        <v>97744</v>
      </c>
    </row>
    <row r="123399" spans="1:5" x14ac:dyDescent="0.25">
      <c r="A123399" s="3" t="s">
        <v>97745</v>
      </c>
      <c r="B123399">
        <v>6.28270353</v>
      </c>
      <c r="C123399">
        <v>-75.544546879999999</v>
      </c>
      <c r="D123399" t="s">
        <v>47473</v>
      </c>
      <c r="E123399" t="s">
        <v>97746</v>
      </c>
    </row>
    <row r="123400" spans="1:5" x14ac:dyDescent="0.25">
      <c r="A123400" s="3" t="s">
        <v>49403</v>
      </c>
      <c r="B123400">
        <v>6.2404780300000002</v>
      </c>
      <c r="C123400">
        <v>-75.539311639999994</v>
      </c>
      <c r="D123400" t="s">
        <v>47473</v>
      </c>
      <c r="E123400" t="s">
        <v>49404</v>
      </c>
    </row>
    <row r="123401" spans="1:5" x14ac:dyDescent="0.25">
      <c r="A123401" s="3" t="s">
        <v>97749</v>
      </c>
      <c r="B123401">
        <v>6.2894320600000002</v>
      </c>
      <c r="C123401">
        <v>-75.538254969999997</v>
      </c>
      <c r="D123401" t="s">
        <v>47473</v>
      </c>
      <c r="E123401" t="s">
        <v>97750</v>
      </c>
    </row>
    <row r="123402" spans="1:5" x14ac:dyDescent="0.25">
      <c r="A123402" s="3" t="s">
        <v>48566</v>
      </c>
      <c r="B123402">
        <v>6.24834713</v>
      </c>
      <c r="C123402">
        <v>-75.563179880000007</v>
      </c>
      <c r="D123402" t="s">
        <v>47473</v>
      </c>
      <c r="E123402" t="s">
        <v>48567</v>
      </c>
    </row>
    <row r="123403" spans="1:5" x14ac:dyDescent="0.25">
      <c r="A123403" s="3" t="s">
        <v>97751</v>
      </c>
      <c r="B123403">
        <v>6.2753247500000002</v>
      </c>
      <c r="C123403">
        <v>-75.548276130000005</v>
      </c>
      <c r="D123403" t="s">
        <v>47473</v>
      </c>
      <c r="E123403" t="s">
        <v>97752</v>
      </c>
    </row>
    <row r="123404" spans="1:5" x14ac:dyDescent="0.25">
      <c r="A123404" s="3" t="s">
        <v>97753</v>
      </c>
      <c r="D123404" t="s">
        <v>47473</v>
      </c>
      <c r="E123404" t="s">
        <v>97754</v>
      </c>
    </row>
    <row r="123405" spans="1:5" x14ac:dyDescent="0.25">
      <c r="A123405" s="3" t="s">
        <v>47542</v>
      </c>
      <c r="B123405">
        <v>6.2340260699999996</v>
      </c>
      <c r="C123405">
        <v>-75.553381139999999</v>
      </c>
      <c r="D123405" t="s">
        <v>47473</v>
      </c>
      <c r="E123405" t="s">
        <v>47543</v>
      </c>
    </row>
    <row r="123406" spans="1:5" x14ac:dyDescent="0.25">
      <c r="A123406" s="3" t="s">
        <v>97755</v>
      </c>
      <c r="B123406">
        <v>6.2834641900000001</v>
      </c>
      <c r="C123406">
        <v>-75.543697199999997</v>
      </c>
      <c r="D123406" t="s">
        <v>47473</v>
      </c>
      <c r="E123406" t="s">
        <v>97756</v>
      </c>
    </row>
    <row r="123407" spans="1:5" x14ac:dyDescent="0.25">
      <c r="A123407" s="3" t="s">
        <v>50326</v>
      </c>
      <c r="B123407">
        <v>6.2433022100000004</v>
      </c>
      <c r="C123407">
        <v>-75.549262659999997</v>
      </c>
      <c r="D123407" t="s">
        <v>47473</v>
      </c>
      <c r="E123407" t="s">
        <v>50327</v>
      </c>
    </row>
    <row r="123408" spans="1:5" x14ac:dyDescent="0.25">
      <c r="A123408" s="3" t="s">
        <v>97757</v>
      </c>
      <c r="B123408">
        <v>6.2850063900000004</v>
      </c>
      <c r="C123408">
        <v>-75.546948909999998</v>
      </c>
      <c r="D123408" t="s">
        <v>47473</v>
      </c>
      <c r="E123408" t="s">
        <v>97758</v>
      </c>
    </row>
    <row r="123409" spans="1:5" x14ac:dyDescent="0.25">
      <c r="A123409" s="3" t="s">
        <v>49285</v>
      </c>
      <c r="B123409">
        <v>6.2279034600000003</v>
      </c>
      <c r="C123409">
        <v>-75.545977730000004</v>
      </c>
      <c r="D123409" t="s">
        <v>47473</v>
      </c>
      <c r="E123409" t="s">
        <v>49286</v>
      </c>
    </row>
    <row r="123410" spans="1:5" x14ac:dyDescent="0.25">
      <c r="A123410" s="3" t="s">
        <v>97759</v>
      </c>
      <c r="B123410">
        <v>6.2663963300000001</v>
      </c>
      <c r="C123410">
        <v>-75.53973379</v>
      </c>
      <c r="D123410" t="s">
        <v>47473</v>
      </c>
      <c r="E123410" t="s">
        <v>97760</v>
      </c>
    </row>
    <row r="123411" spans="1:5" x14ac:dyDescent="0.25">
      <c r="A123411" s="3" t="s">
        <v>50420</v>
      </c>
      <c r="B123411">
        <v>6.2368555800000003</v>
      </c>
      <c r="C123411">
        <v>-75.561047590000001</v>
      </c>
      <c r="D123411" t="s">
        <v>47473</v>
      </c>
      <c r="E123411" t="s">
        <v>50421</v>
      </c>
    </row>
    <row r="123412" spans="1:5" x14ac:dyDescent="0.25">
      <c r="A123412" s="3" t="s">
        <v>50254</v>
      </c>
      <c r="B123412">
        <v>6.2347377799999997</v>
      </c>
      <c r="C123412">
        <v>-75.528224399999999</v>
      </c>
      <c r="D123412" t="s">
        <v>47473</v>
      </c>
      <c r="E123412" t="s">
        <v>50255</v>
      </c>
    </row>
    <row r="123413" spans="1:5" x14ac:dyDescent="0.25">
      <c r="A123413" s="3" t="s">
        <v>97761</v>
      </c>
      <c r="B123413">
        <v>6.2824207300000001</v>
      </c>
      <c r="C123413">
        <v>-75.554427899999993</v>
      </c>
      <c r="D123413" t="s">
        <v>47473</v>
      </c>
      <c r="E123413" t="s">
        <v>97762</v>
      </c>
    </row>
    <row r="123414" spans="1:5" x14ac:dyDescent="0.25">
      <c r="A123414" s="3" t="s">
        <v>48626</v>
      </c>
      <c r="B123414">
        <v>6.22746566</v>
      </c>
      <c r="C123414">
        <v>-75.531727610000004</v>
      </c>
      <c r="D123414" t="s">
        <v>47473</v>
      </c>
      <c r="E123414" t="s">
        <v>48627</v>
      </c>
    </row>
    <row r="123415" spans="1:5" x14ac:dyDescent="0.25">
      <c r="A123415" s="3" t="s">
        <v>49683</v>
      </c>
      <c r="B123415">
        <v>6.23073122</v>
      </c>
      <c r="C123415">
        <v>-75.530463220000001</v>
      </c>
      <c r="D123415" t="s">
        <v>47473</v>
      </c>
      <c r="E123415" t="s">
        <v>49684</v>
      </c>
    </row>
    <row r="123416" spans="1:5" x14ac:dyDescent="0.25">
      <c r="A123416" s="3" t="s">
        <v>49871</v>
      </c>
      <c r="B123416">
        <v>6.2361832599999998</v>
      </c>
      <c r="C123416">
        <v>-75.562217919999995</v>
      </c>
      <c r="D123416" t="s">
        <v>47473</v>
      </c>
      <c r="E123416" t="s">
        <v>49872</v>
      </c>
    </row>
    <row r="123417" spans="1:5" x14ac:dyDescent="0.25">
      <c r="A123417" s="3" t="s">
        <v>49759</v>
      </c>
      <c r="B123417">
        <v>6.2451339099999998</v>
      </c>
      <c r="C123417">
        <v>-75.543989190000005</v>
      </c>
      <c r="D123417" t="s">
        <v>47473</v>
      </c>
      <c r="E123417" t="s">
        <v>49760</v>
      </c>
    </row>
    <row r="123418" spans="1:5" x14ac:dyDescent="0.25">
      <c r="A123418" s="3" t="s">
        <v>49039</v>
      </c>
      <c r="B123418">
        <v>6.23530637</v>
      </c>
      <c r="C123418">
        <v>-75.528795680000002</v>
      </c>
      <c r="D123418" t="s">
        <v>47473</v>
      </c>
      <c r="E123418" t="s">
        <v>49040</v>
      </c>
    </row>
    <row r="123419" spans="1:5" x14ac:dyDescent="0.25">
      <c r="A123419" s="3" t="s">
        <v>49077</v>
      </c>
      <c r="B123419">
        <v>6.2335465699999997</v>
      </c>
      <c r="C123419">
        <v>-75.549450759999999</v>
      </c>
      <c r="D123419" t="s">
        <v>47473</v>
      </c>
      <c r="E123419" t="s">
        <v>49078</v>
      </c>
    </row>
    <row r="123420" spans="1:5" x14ac:dyDescent="0.25">
      <c r="A123420" s="3" t="s">
        <v>49157</v>
      </c>
      <c r="B123420">
        <v>6.2342128700000004</v>
      </c>
      <c r="C123420">
        <v>-75.53414368</v>
      </c>
      <c r="D123420" t="s">
        <v>47473</v>
      </c>
      <c r="E123420" t="s">
        <v>49158</v>
      </c>
    </row>
    <row r="123421" spans="1:5" x14ac:dyDescent="0.25">
      <c r="A123421" s="3" t="s">
        <v>47954</v>
      </c>
      <c r="B123421">
        <v>6.24772528</v>
      </c>
      <c r="C123421">
        <v>-75.557877599999998</v>
      </c>
      <c r="D123421" t="s">
        <v>47473</v>
      </c>
      <c r="E123421" t="s">
        <v>47955</v>
      </c>
    </row>
    <row r="123422" spans="1:5" x14ac:dyDescent="0.25">
      <c r="A123422" s="3" t="s">
        <v>48925</v>
      </c>
      <c r="B123422">
        <v>6.25163767</v>
      </c>
      <c r="C123422">
        <v>-75.561685530000005</v>
      </c>
      <c r="D123422" t="s">
        <v>47473</v>
      </c>
      <c r="E123422" t="s">
        <v>48926</v>
      </c>
    </row>
    <row r="123423" spans="1:5" x14ac:dyDescent="0.25">
      <c r="A123423" s="3" t="s">
        <v>49607</v>
      </c>
      <c r="B123423">
        <v>6.2462560299999996</v>
      </c>
      <c r="C123423">
        <v>-75.569182929999997</v>
      </c>
      <c r="D123423" t="s">
        <v>47473</v>
      </c>
      <c r="E123423" t="s">
        <v>49608</v>
      </c>
    </row>
    <row r="123424" spans="1:5" x14ac:dyDescent="0.25">
      <c r="A123424" s="3" t="s">
        <v>49555</v>
      </c>
      <c r="B123424">
        <v>6.2120311199999998</v>
      </c>
      <c r="C123424">
        <v>-75.585135530000002</v>
      </c>
      <c r="D123424" t="s">
        <v>47473</v>
      </c>
      <c r="E123424" t="s">
        <v>49556</v>
      </c>
    </row>
    <row r="123425" spans="1:5" x14ac:dyDescent="0.25">
      <c r="A123425" s="3" t="s">
        <v>50090</v>
      </c>
      <c r="B123425">
        <v>6.2521296900000003</v>
      </c>
      <c r="C123425">
        <v>-75.564945949999995</v>
      </c>
      <c r="D123425" t="s">
        <v>47473</v>
      </c>
      <c r="E123425" t="s">
        <v>50091</v>
      </c>
    </row>
    <row r="123426" spans="1:5" x14ac:dyDescent="0.25">
      <c r="A123426" s="3" t="s">
        <v>97767</v>
      </c>
      <c r="B123426">
        <v>6.2854721600000003</v>
      </c>
      <c r="C123426">
        <v>-75.54571018</v>
      </c>
      <c r="D123426" t="s">
        <v>47473</v>
      </c>
      <c r="E123426" t="s">
        <v>97768</v>
      </c>
    </row>
    <row r="123427" spans="1:5" x14ac:dyDescent="0.25">
      <c r="A123427" s="3" t="s">
        <v>48849</v>
      </c>
      <c r="B123427">
        <v>6.24955208</v>
      </c>
      <c r="C123427">
        <v>-75.54877166</v>
      </c>
      <c r="D123427" t="s">
        <v>47473</v>
      </c>
      <c r="E123427" t="s">
        <v>48850</v>
      </c>
    </row>
    <row r="123428" spans="1:5" x14ac:dyDescent="0.25">
      <c r="A123428" s="3" t="s">
        <v>49511</v>
      </c>
      <c r="B123428">
        <v>6.2325017300000001</v>
      </c>
      <c r="C123428">
        <v>-75.536995090000005</v>
      </c>
      <c r="D123428" t="s">
        <v>47473</v>
      </c>
      <c r="E123428" t="s">
        <v>49512</v>
      </c>
    </row>
    <row r="123429" spans="1:5" x14ac:dyDescent="0.25">
      <c r="A123429" s="3" t="s">
        <v>49387</v>
      </c>
      <c r="B123429">
        <v>6.2456359299999997</v>
      </c>
      <c r="C123429">
        <v>-75.561405149999999</v>
      </c>
      <c r="D123429" t="s">
        <v>47473</v>
      </c>
      <c r="E123429" t="s">
        <v>49388</v>
      </c>
    </row>
    <row r="123430" spans="1:5" x14ac:dyDescent="0.25">
      <c r="A123430" s="3" t="s">
        <v>97769</v>
      </c>
      <c r="B123430">
        <v>6.2657690300000004</v>
      </c>
      <c r="C123430">
        <v>-75.547908449999994</v>
      </c>
      <c r="D123430" t="s">
        <v>47473</v>
      </c>
      <c r="E123430" t="s">
        <v>97770</v>
      </c>
    </row>
    <row r="123431" spans="1:5" x14ac:dyDescent="0.25">
      <c r="A123431" s="3" t="s">
        <v>47708</v>
      </c>
      <c r="B123431">
        <v>6.2342346900000001</v>
      </c>
      <c r="C123431">
        <v>-75.547887790000004</v>
      </c>
      <c r="D123431" t="s">
        <v>47473</v>
      </c>
      <c r="E123431" t="s">
        <v>47709</v>
      </c>
    </row>
    <row r="123432" spans="1:5" x14ac:dyDescent="0.25">
      <c r="A123432" s="3" t="s">
        <v>47514</v>
      </c>
      <c r="B123432">
        <v>6.2623932800000004</v>
      </c>
      <c r="C123432">
        <v>-75.559681699999999</v>
      </c>
      <c r="D123432" t="s">
        <v>47473</v>
      </c>
      <c r="E123432" t="s">
        <v>47515</v>
      </c>
    </row>
    <row r="123433" spans="1:5" x14ac:dyDescent="0.25">
      <c r="A123433" s="3" t="s">
        <v>97775</v>
      </c>
      <c r="B123433">
        <v>6.2724026999999998</v>
      </c>
      <c r="C123433">
        <v>-75.548210749999996</v>
      </c>
      <c r="D123433" t="s">
        <v>47473</v>
      </c>
      <c r="E123433" t="s">
        <v>97776</v>
      </c>
    </row>
    <row r="123434" spans="1:5" x14ac:dyDescent="0.25">
      <c r="A123434" s="3" t="s">
        <v>97777</v>
      </c>
      <c r="B123434">
        <v>6.2694733899999999</v>
      </c>
      <c r="C123434">
        <v>-75.543315629999995</v>
      </c>
      <c r="D123434" t="s">
        <v>47473</v>
      </c>
      <c r="E123434" t="s">
        <v>97778</v>
      </c>
    </row>
    <row r="123435" spans="1:5" x14ac:dyDescent="0.25">
      <c r="A123435" s="3" t="s">
        <v>97779</v>
      </c>
      <c r="B123435">
        <v>6.28346012</v>
      </c>
      <c r="C123435">
        <v>-75.543532060000004</v>
      </c>
      <c r="D123435" t="s">
        <v>47473</v>
      </c>
      <c r="E123435" t="s">
        <v>97780</v>
      </c>
    </row>
    <row r="123436" spans="1:5" x14ac:dyDescent="0.25">
      <c r="A123436" s="3" t="s">
        <v>47622</v>
      </c>
      <c r="B123436">
        <v>6.2389527600000001</v>
      </c>
      <c r="C123436">
        <v>-75.559887849999996</v>
      </c>
      <c r="D123436" t="s">
        <v>47473</v>
      </c>
      <c r="E123436" t="s">
        <v>47623</v>
      </c>
    </row>
    <row r="123437" spans="1:5" x14ac:dyDescent="0.25">
      <c r="A123437" s="3" t="s">
        <v>97783</v>
      </c>
      <c r="B123437">
        <v>6.2917018300000001</v>
      </c>
      <c r="C123437">
        <v>-75.559813309999996</v>
      </c>
      <c r="D123437" t="s">
        <v>47473</v>
      </c>
      <c r="E123437" t="s">
        <v>97784</v>
      </c>
    </row>
    <row r="123438" spans="1:5" x14ac:dyDescent="0.25">
      <c r="A123438" s="3" t="s">
        <v>97787</v>
      </c>
      <c r="B123438">
        <v>6.29667127</v>
      </c>
      <c r="C123438">
        <v>-75.548344279999995</v>
      </c>
      <c r="D123438" t="s">
        <v>47473</v>
      </c>
      <c r="E123438" t="s">
        <v>97788</v>
      </c>
    </row>
    <row r="123439" spans="1:5" x14ac:dyDescent="0.25">
      <c r="A123439" s="3" t="s">
        <v>47740</v>
      </c>
      <c r="B123439">
        <v>6.2521888900000002</v>
      </c>
      <c r="C123439">
        <v>-75.542257050000003</v>
      </c>
      <c r="D123439" t="s">
        <v>47473</v>
      </c>
      <c r="E123439" t="s">
        <v>47741</v>
      </c>
    </row>
    <row r="123440" spans="1:5" x14ac:dyDescent="0.25">
      <c r="A123440" s="3" t="s">
        <v>97789</v>
      </c>
      <c r="B123440">
        <v>6.3070868500000001</v>
      </c>
      <c r="C123440">
        <v>-75.552872980000004</v>
      </c>
      <c r="D123440" t="s">
        <v>47473</v>
      </c>
      <c r="E123440" t="s">
        <v>97790</v>
      </c>
    </row>
    <row r="123441" spans="1:5" x14ac:dyDescent="0.25">
      <c r="A123441" s="3" t="s">
        <v>97791</v>
      </c>
      <c r="B123441">
        <v>6.2701124899999998</v>
      </c>
      <c r="C123441">
        <v>-75.538168189999993</v>
      </c>
      <c r="D123441" t="s">
        <v>47473</v>
      </c>
      <c r="E123441" t="s">
        <v>97792</v>
      </c>
    </row>
    <row r="123442" spans="1:5" x14ac:dyDescent="0.25">
      <c r="A123442" s="3" t="s">
        <v>97795</v>
      </c>
      <c r="B123442">
        <v>6.3073821900000002</v>
      </c>
      <c r="C123442">
        <v>-75.553125159999993</v>
      </c>
      <c r="D123442" t="s">
        <v>47473</v>
      </c>
      <c r="E123442" t="s">
        <v>97796</v>
      </c>
    </row>
    <row r="123443" spans="1:5" x14ac:dyDescent="0.25">
      <c r="A123443" s="3" t="s">
        <v>97799</v>
      </c>
      <c r="B123443">
        <v>6.2703937300000003</v>
      </c>
      <c r="C123443">
        <v>-75.550153350000002</v>
      </c>
      <c r="D123443" t="s">
        <v>47473</v>
      </c>
      <c r="E123443" t="s">
        <v>97800</v>
      </c>
    </row>
    <row r="123444" spans="1:5" x14ac:dyDescent="0.25">
      <c r="A123444" s="3" t="s">
        <v>49873</v>
      </c>
      <c r="B123444">
        <v>6.2437012100000002</v>
      </c>
      <c r="C123444">
        <v>-75.544766510000002</v>
      </c>
      <c r="D123444" t="s">
        <v>47473</v>
      </c>
      <c r="E123444" t="s">
        <v>49874</v>
      </c>
    </row>
    <row r="123445" spans="1:5" x14ac:dyDescent="0.25">
      <c r="A123445" s="3" t="s">
        <v>48933</v>
      </c>
      <c r="B123445">
        <v>6.2564529200000001</v>
      </c>
      <c r="C123445">
        <v>-75.555054810000001</v>
      </c>
      <c r="D123445" t="s">
        <v>47473</v>
      </c>
      <c r="E123445" t="s">
        <v>48934</v>
      </c>
    </row>
    <row r="123446" spans="1:5" x14ac:dyDescent="0.25">
      <c r="A123446" s="3" t="s">
        <v>50394</v>
      </c>
      <c r="B123446">
        <v>6.2350404499999996</v>
      </c>
      <c r="C123446">
        <v>-75.556093809999993</v>
      </c>
      <c r="D123446" t="s">
        <v>47473</v>
      </c>
      <c r="E123446" t="s">
        <v>50395</v>
      </c>
    </row>
    <row r="123447" spans="1:5" x14ac:dyDescent="0.25">
      <c r="A123447" s="3" t="s">
        <v>97811</v>
      </c>
      <c r="B123447">
        <v>6.29884866</v>
      </c>
      <c r="C123447">
        <v>-75.547097989999997</v>
      </c>
      <c r="D123447" t="s">
        <v>47473</v>
      </c>
      <c r="E123447" t="s">
        <v>97812</v>
      </c>
    </row>
    <row r="123448" spans="1:5" x14ac:dyDescent="0.25">
      <c r="A123448" s="3" t="s">
        <v>49293</v>
      </c>
      <c r="B123448">
        <v>6.2579281599999996</v>
      </c>
      <c r="C123448">
        <v>-75.55132528</v>
      </c>
      <c r="D123448" t="s">
        <v>47473</v>
      </c>
      <c r="E123448" t="s">
        <v>49294</v>
      </c>
    </row>
    <row r="123449" spans="1:5" x14ac:dyDescent="0.25">
      <c r="A123449" s="3" t="s">
        <v>48961</v>
      </c>
      <c r="B123449">
        <v>6.2317999999999998</v>
      </c>
      <c r="C123449">
        <v>-75.481099999999998</v>
      </c>
      <c r="D123449" t="s">
        <v>47473</v>
      </c>
      <c r="E123449" t="s">
        <v>48962</v>
      </c>
    </row>
    <row r="123450" spans="1:5" x14ac:dyDescent="0.25">
      <c r="A123450" s="3" t="s">
        <v>97813</v>
      </c>
      <c r="B123450">
        <v>6.2732267999999998</v>
      </c>
      <c r="C123450">
        <v>-75.588460760000004</v>
      </c>
      <c r="D123450" t="s">
        <v>47473</v>
      </c>
      <c r="E123450" t="s">
        <v>97814</v>
      </c>
    </row>
    <row r="123451" spans="1:5" x14ac:dyDescent="0.25">
      <c r="A123451" s="3" t="s">
        <v>48144</v>
      </c>
      <c r="B123451">
        <v>6.2387381299999998</v>
      </c>
      <c r="C123451">
        <v>-75.539331520000005</v>
      </c>
      <c r="D123451" t="s">
        <v>47473</v>
      </c>
      <c r="E123451" t="s">
        <v>48145</v>
      </c>
    </row>
    <row r="123452" spans="1:5" x14ac:dyDescent="0.25">
      <c r="A123452" s="3" t="s">
        <v>47802</v>
      </c>
      <c r="B123452">
        <v>6.2369485200000003</v>
      </c>
      <c r="C123452">
        <v>-75.531790259999994</v>
      </c>
      <c r="D123452" t="s">
        <v>47473</v>
      </c>
      <c r="E123452" t="s">
        <v>47803</v>
      </c>
    </row>
    <row r="123453" spans="1:5" x14ac:dyDescent="0.25">
      <c r="A123453" s="3" t="s">
        <v>49463</v>
      </c>
      <c r="B123453">
        <v>6.2360709400000003</v>
      </c>
      <c r="C123453">
        <v>-75.533795490000003</v>
      </c>
      <c r="D123453" t="s">
        <v>47473</v>
      </c>
      <c r="E123453" t="s">
        <v>49464</v>
      </c>
    </row>
    <row r="123454" spans="1:5" x14ac:dyDescent="0.25">
      <c r="A123454" s="3" t="s">
        <v>97817</v>
      </c>
      <c r="B123454">
        <v>6.2806344799999998</v>
      </c>
      <c r="C123454">
        <v>-75.565187929999993</v>
      </c>
      <c r="D123454" t="s">
        <v>47473</v>
      </c>
      <c r="E123454" t="s">
        <v>97818</v>
      </c>
    </row>
    <row r="123455" spans="1:5" x14ac:dyDescent="0.25">
      <c r="A123455" s="3" t="s">
        <v>49473</v>
      </c>
      <c r="B123455">
        <v>6.2408095499999998</v>
      </c>
      <c r="C123455">
        <v>-75.538833949999997</v>
      </c>
      <c r="D123455" t="s">
        <v>47473</v>
      </c>
      <c r="E123455" t="s">
        <v>49474</v>
      </c>
    </row>
    <row r="123456" spans="1:5" x14ac:dyDescent="0.25">
      <c r="A123456" s="3" t="s">
        <v>97819</v>
      </c>
      <c r="D123456" t="s">
        <v>47473</v>
      </c>
      <c r="E123456" t="s">
        <v>97820</v>
      </c>
    </row>
    <row r="123457" spans="1:5" x14ac:dyDescent="0.25">
      <c r="A123457" s="3" t="s">
        <v>97821</v>
      </c>
      <c r="B123457">
        <v>6.3038004399999998</v>
      </c>
      <c r="C123457">
        <v>-75.551800259999993</v>
      </c>
      <c r="D123457" t="s">
        <v>47473</v>
      </c>
      <c r="E123457" t="s">
        <v>97822</v>
      </c>
    </row>
    <row r="123458" spans="1:5" x14ac:dyDescent="0.25">
      <c r="A123458" s="3" t="s">
        <v>48196</v>
      </c>
      <c r="B123458">
        <v>6.2454026699999998</v>
      </c>
      <c r="C123458">
        <v>-75.541630789999999</v>
      </c>
      <c r="D123458" t="s">
        <v>47473</v>
      </c>
      <c r="E123458" t="s">
        <v>48197</v>
      </c>
    </row>
    <row r="123459" spans="1:5" x14ac:dyDescent="0.25">
      <c r="A123459" s="3" t="s">
        <v>97823</v>
      </c>
      <c r="B123459">
        <v>6.2986200500000002</v>
      </c>
      <c r="C123459">
        <v>-75.53826746</v>
      </c>
      <c r="D123459" t="s">
        <v>47473</v>
      </c>
      <c r="E123459" t="s">
        <v>97824</v>
      </c>
    </row>
    <row r="123460" spans="1:5" x14ac:dyDescent="0.25">
      <c r="A123460" s="3" t="s">
        <v>50100</v>
      </c>
      <c r="B123460">
        <v>6.2121653099999996</v>
      </c>
      <c r="C123460">
        <v>-75.573188849999994</v>
      </c>
      <c r="D123460" t="s">
        <v>47473</v>
      </c>
      <c r="E123460" t="s">
        <v>50101</v>
      </c>
    </row>
    <row r="123461" spans="1:5" x14ac:dyDescent="0.25">
      <c r="A123461" s="3" t="s">
        <v>50041</v>
      </c>
      <c r="B123461">
        <v>6.2318327599999996</v>
      </c>
      <c r="C123461">
        <v>-75.541381920000006</v>
      </c>
      <c r="D123461" t="s">
        <v>47473</v>
      </c>
      <c r="E123461" t="s">
        <v>50042</v>
      </c>
    </row>
    <row r="123462" spans="1:5" x14ac:dyDescent="0.25">
      <c r="A123462" s="3" t="s">
        <v>48394</v>
      </c>
      <c r="B123462">
        <v>6.2268966199999998</v>
      </c>
      <c r="C123462">
        <v>-75.54398286</v>
      </c>
      <c r="D123462" t="s">
        <v>47473</v>
      </c>
      <c r="E123462" t="s">
        <v>48395</v>
      </c>
    </row>
    <row r="123463" spans="1:5" x14ac:dyDescent="0.25">
      <c r="A123463" s="3" t="s">
        <v>50005</v>
      </c>
      <c r="B123463">
        <v>6.2297894899999999</v>
      </c>
      <c r="C123463">
        <v>-75.534532319999997</v>
      </c>
      <c r="D123463" t="s">
        <v>47473</v>
      </c>
      <c r="E123463" t="s">
        <v>50006</v>
      </c>
    </row>
    <row r="123464" spans="1:5" x14ac:dyDescent="0.25">
      <c r="A123464" s="3" t="s">
        <v>97825</v>
      </c>
      <c r="B123464">
        <v>6.3086831099999996</v>
      </c>
      <c r="C123464">
        <v>-75.547358709999997</v>
      </c>
      <c r="D123464" t="s">
        <v>47473</v>
      </c>
      <c r="E123464" t="s">
        <v>97826</v>
      </c>
    </row>
    <row r="123465" spans="1:5" x14ac:dyDescent="0.25">
      <c r="A123465" s="3" t="s">
        <v>49627</v>
      </c>
      <c r="B123465">
        <v>6.2370009</v>
      </c>
      <c r="C123465">
        <v>-75.557277029999995</v>
      </c>
      <c r="D123465" t="s">
        <v>47473</v>
      </c>
      <c r="E123465" t="s">
        <v>49628</v>
      </c>
    </row>
    <row r="123466" spans="1:5" x14ac:dyDescent="0.25">
      <c r="A123466" s="3" t="s">
        <v>48416</v>
      </c>
      <c r="B123466">
        <v>6.2352496200000003</v>
      </c>
      <c r="C123466">
        <v>-75.536060559999996</v>
      </c>
      <c r="D123466" t="s">
        <v>47473</v>
      </c>
      <c r="E123466" t="s">
        <v>48417</v>
      </c>
    </row>
    <row r="123467" spans="1:5" x14ac:dyDescent="0.25">
      <c r="A123467" s="3" t="s">
        <v>50021</v>
      </c>
      <c r="B123467">
        <v>6.2556527500000003</v>
      </c>
      <c r="C123467">
        <v>-75.538404159999999</v>
      </c>
      <c r="D123467" t="s">
        <v>47473</v>
      </c>
      <c r="E123467" t="s">
        <v>50022</v>
      </c>
    </row>
    <row r="123468" spans="1:5" x14ac:dyDescent="0.25">
      <c r="A123468" s="3" t="s">
        <v>48853</v>
      </c>
      <c r="B123468">
        <v>6.2383319699999999</v>
      </c>
      <c r="C123468">
        <v>-75.547674749999999</v>
      </c>
      <c r="D123468" t="s">
        <v>47473</v>
      </c>
      <c r="E123468" t="s">
        <v>48854</v>
      </c>
    </row>
    <row r="123469" spans="1:5" x14ac:dyDescent="0.25">
      <c r="A123469" s="3" t="s">
        <v>48518</v>
      </c>
      <c r="B123469">
        <v>6.2343905099999999</v>
      </c>
      <c r="C123469">
        <v>-75.536145430000005</v>
      </c>
      <c r="D123469" t="s">
        <v>47473</v>
      </c>
      <c r="E123469" t="s">
        <v>48519</v>
      </c>
    </row>
    <row r="123470" spans="1:5" x14ac:dyDescent="0.25">
      <c r="A123470" s="3" t="s">
        <v>48490</v>
      </c>
      <c r="B123470">
        <v>6.2403883999999996</v>
      </c>
      <c r="C123470">
        <v>-75.551741050000004</v>
      </c>
      <c r="D123470" t="s">
        <v>47473</v>
      </c>
      <c r="E123470" t="s">
        <v>48491</v>
      </c>
    </row>
    <row r="123471" spans="1:5" x14ac:dyDescent="0.25">
      <c r="A123471" s="3" t="s">
        <v>49431</v>
      </c>
      <c r="B123471">
        <v>6.2292276099999997</v>
      </c>
      <c r="C123471">
        <v>-75.543637160000003</v>
      </c>
      <c r="D123471" t="s">
        <v>47473</v>
      </c>
      <c r="E123471" t="s">
        <v>49432</v>
      </c>
    </row>
    <row r="123472" spans="1:5" x14ac:dyDescent="0.25">
      <c r="A123472" s="3" t="s">
        <v>97827</v>
      </c>
      <c r="B123472">
        <v>6.2675804599999996</v>
      </c>
      <c r="C123472">
        <v>-75.544333440000003</v>
      </c>
      <c r="D123472" t="s">
        <v>47473</v>
      </c>
      <c r="E123472" t="s">
        <v>97828</v>
      </c>
    </row>
    <row r="123473" spans="1:5" x14ac:dyDescent="0.25">
      <c r="A123473" s="3" t="s">
        <v>97831</v>
      </c>
      <c r="B123473">
        <v>6.2818712899999998</v>
      </c>
      <c r="C123473">
        <v>-75.556200860000004</v>
      </c>
      <c r="D123473" t="s">
        <v>47473</v>
      </c>
      <c r="E123473" t="s">
        <v>97832</v>
      </c>
    </row>
    <row r="123474" spans="1:5" x14ac:dyDescent="0.25">
      <c r="A123474" s="3" t="s">
        <v>97833</v>
      </c>
      <c r="B123474">
        <v>6.2929347900000003</v>
      </c>
      <c r="C123474">
        <v>-75.562025790000007</v>
      </c>
      <c r="D123474" t="s">
        <v>47473</v>
      </c>
      <c r="E123474" t="s">
        <v>97834</v>
      </c>
    </row>
    <row r="123475" spans="1:5" x14ac:dyDescent="0.25">
      <c r="A123475" s="3" t="s">
        <v>50011</v>
      </c>
      <c r="B123475">
        <v>6.2437137600000003</v>
      </c>
      <c r="C123475">
        <v>-75.555848350000005</v>
      </c>
      <c r="D123475" t="s">
        <v>47473</v>
      </c>
      <c r="E123475" t="s">
        <v>50012</v>
      </c>
    </row>
    <row r="123476" spans="1:5" x14ac:dyDescent="0.25">
      <c r="A123476" s="3" t="s">
        <v>47570</v>
      </c>
      <c r="B123476">
        <v>6.2326915999999999</v>
      </c>
      <c r="C123476">
        <v>-75.543918910000002</v>
      </c>
      <c r="D123476" t="s">
        <v>47473</v>
      </c>
      <c r="E123476" t="s">
        <v>47571</v>
      </c>
    </row>
    <row r="123477" spans="1:5" x14ac:dyDescent="0.25">
      <c r="A123477" s="3" t="s">
        <v>50490</v>
      </c>
      <c r="B123477">
        <v>6.25487576</v>
      </c>
      <c r="C123477">
        <v>-75.54121404</v>
      </c>
      <c r="D123477" t="s">
        <v>47473</v>
      </c>
      <c r="E123477" t="s">
        <v>50491</v>
      </c>
    </row>
    <row r="123478" spans="1:5" x14ac:dyDescent="0.25">
      <c r="A123478" s="3" t="s">
        <v>47972</v>
      </c>
      <c r="B123478">
        <v>6.2383574599999996</v>
      </c>
      <c r="C123478">
        <v>-75.558125790000005</v>
      </c>
      <c r="D123478" t="s">
        <v>47473</v>
      </c>
      <c r="E123478" t="s">
        <v>47973</v>
      </c>
    </row>
    <row r="123479" spans="1:5" x14ac:dyDescent="0.25">
      <c r="A123479" s="3" t="s">
        <v>97845</v>
      </c>
      <c r="B123479">
        <v>6.2923572400000003</v>
      </c>
      <c r="C123479">
        <v>-75.559330709999998</v>
      </c>
      <c r="D123479" t="s">
        <v>47473</v>
      </c>
      <c r="E123479" t="s">
        <v>97846</v>
      </c>
    </row>
    <row r="123480" spans="1:5" x14ac:dyDescent="0.25">
      <c r="A123480" s="3" t="s">
        <v>49687</v>
      </c>
      <c r="B123480">
        <v>6.2522589699999997</v>
      </c>
      <c r="C123480">
        <v>-75.542507330000007</v>
      </c>
      <c r="D123480" t="s">
        <v>47473</v>
      </c>
      <c r="E123480" t="s">
        <v>49688</v>
      </c>
    </row>
    <row r="123481" spans="1:5" x14ac:dyDescent="0.25">
      <c r="A123481" s="3" t="s">
        <v>97849</v>
      </c>
      <c r="B123481">
        <v>6.3007349599999998</v>
      </c>
      <c r="C123481">
        <v>-75.545687150000006</v>
      </c>
      <c r="D123481" t="s">
        <v>47473</v>
      </c>
      <c r="E123481" t="s">
        <v>97850</v>
      </c>
    </row>
    <row r="123482" spans="1:5" x14ac:dyDescent="0.25">
      <c r="A123482" s="3" t="s">
        <v>48192</v>
      </c>
      <c r="B123482">
        <v>6.2259030099999997</v>
      </c>
      <c r="C123482">
        <v>-75.543741940000004</v>
      </c>
      <c r="D123482" t="s">
        <v>47473</v>
      </c>
      <c r="E123482" t="s">
        <v>48193</v>
      </c>
    </row>
    <row r="123483" spans="1:5" x14ac:dyDescent="0.25">
      <c r="A123483" s="3" t="s">
        <v>97851</v>
      </c>
      <c r="B123483">
        <v>6.2852639200000002</v>
      </c>
      <c r="C123483">
        <v>-75.559182230000005</v>
      </c>
      <c r="D123483" t="s">
        <v>47473</v>
      </c>
      <c r="E123483" t="s">
        <v>97852</v>
      </c>
    </row>
    <row r="123484" spans="1:5" x14ac:dyDescent="0.25">
      <c r="A123484" s="3" t="s">
        <v>97853</v>
      </c>
      <c r="B123484">
        <v>6.3004667000000003</v>
      </c>
      <c r="C123484">
        <v>-75.554086179999999</v>
      </c>
      <c r="D123484" t="s">
        <v>47473</v>
      </c>
      <c r="E123484" t="s">
        <v>97854</v>
      </c>
    </row>
    <row r="123485" spans="1:5" x14ac:dyDescent="0.25">
      <c r="A123485" s="3" t="s">
        <v>97855</v>
      </c>
      <c r="B123485">
        <v>6.3028122299999998</v>
      </c>
      <c r="C123485">
        <v>-75.553510590000002</v>
      </c>
      <c r="D123485" t="s">
        <v>47473</v>
      </c>
      <c r="E123485" t="s">
        <v>97856</v>
      </c>
    </row>
    <row r="123486" spans="1:5" x14ac:dyDescent="0.25">
      <c r="A123486" s="3" t="s">
        <v>97859</v>
      </c>
      <c r="B123486">
        <v>6.3011706800000002</v>
      </c>
      <c r="C123486">
        <v>-75.541317300000003</v>
      </c>
      <c r="D123486" t="s">
        <v>47473</v>
      </c>
      <c r="E123486" t="s">
        <v>97860</v>
      </c>
    </row>
    <row r="123487" spans="1:5" x14ac:dyDescent="0.25">
      <c r="A123487" s="3" t="s">
        <v>97863</v>
      </c>
      <c r="B123487">
        <v>6.2935394699999998</v>
      </c>
      <c r="C123487">
        <v>-75.555268490000003</v>
      </c>
      <c r="D123487" t="s">
        <v>47473</v>
      </c>
      <c r="E123487" t="s">
        <v>97864</v>
      </c>
    </row>
    <row r="123488" spans="1:5" x14ac:dyDescent="0.25">
      <c r="A123488" s="3" t="s">
        <v>97867</v>
      </c>
      <c r="B123488">
        <v>6.2881256299999997</v>
      </c>
      <c r="C123488">
        <v>-75.538266579999998</v>
      </c>
      <c r="D123488" t="s">
        <v>47473</v>
      </c>
      <c r="E123488" t="s">
        <v>97868</v>
      </c>
    </row>
    <row r="123489" spans="1:5" x14ac:dyDescent="0.25">
      <c r="A123489" s="3" t="s">
        <v>97869</v>
      </c>
      <c r="B123489">
        <v>6.2798367300000004</v>
      </c>
      <c r="C123489">
        <v>-75.53861019</v>
      </c>
      <c r="D123489" t="s">
        <v>47473</v>
      </c>
      <c r="E123489" t="s">
        <v>97870</v>
      </c>
    </row>
    <row r="123490" spans="1:5" x14ac:dyDescent="0.25">
      <c r="A123490" s="3" t="s">
        <v>97871</v>
      </c>
      <c r="B123490">
        <v>6.2838143500000001</v>
      </c>
      <c r="C123490">
        <v>-75.547770389999997</v>
      </c>
      <c r="D123490" t="s">
        <v>47473</v>
      </c>
      <c r="E123490" t="s">
        <v>97872</v>
      </c>
    </row>
    <row r="123491" spans="1:5" x14ac:dyDescent="0.25">
      <c r="A123491" s="3" t="s">
        <v>97875</v>
      </c>
      <c r="B123491">
        <v>6.2929895</v>
      </c>
      <c r="C123491">
        <v>-75.551669270000005</v>
      </c>
      <c r="D123491" t="s">
        <v>47473</v>
      </c>
      <c r="E123491" t="s">
        <v>97876</v>
      </c>
    </row>
    <row r="123492" spans="1:5" x14ac:dyDescent="0.25">
      <c r="A123492" s="3" t="s">
        <v>97879</v>
      </c>
      <c r="B123492">
        <v>6.3003433400000004</v>
      </c>
      <c r="C123492">
        <v>-75.553933369999996</v>
      </c>
      <c r="D123492" t="s">
        <v>47473</v>
      </c>
      <c r="E123492" t="s">
        <v>97880</v>
      </c>
    </row>
    <row r="123493" spans="1:5" x14ac:dyDescent="0.25">
      <c r="A123493" s="3" t="s">
        <v>97881</v>
      </c>
      <c r="B123493">
        <v>6.2873129199999997</v>
      </c>
      <c r="C123493">
        <v>-75.564790119999998</v>
      </c>
      <c r="D123493" t="s">
        <v>47473</v>
      </c>
      <c r="E123493" t="s">
        <v>97882</v>
      </c>
    </row>
    <row r="123494" spans="1:5" x14ac:dyDescent="0.25">
      <c r="A123494" s="3" t="s">
        <v>47752</v>
      </c>
      <c r="B123494">
        <v>6.2381638300000004</v>
      </c>
      <c r="C123494">
        <v>-75.538503449999993</v>
      </c>
      <c r="D123494" t="s">
        <v>47473</v>
      </c>
      <c r="E123494" t="s">
        <v>47753</v>
      </c>
    </row>
    <row r="123495" spans="1:5" x14ac:dyDescent="0.25">
      <c r="A123495" s="3" t="s">
        <v>47596</v>
      </c>
      <c r="B123495">
        <v>6.2466343200000001</v>
      </c>
      <c r="C123495">
        <v>-75.569079020000004</v>
      </c>
      <c r="D123495" t="s">
        <v>47473</v>
      </c>
      <c r="E123495" t="s">
        <v>47597</v>
      </c>
    </row>
    <row r="123496" spans="1:5" x14ac:dyDescent="0.25">
      <c r="A123496" s="3" t="s">
        <v>97889</v>
      </c>
      <c r="B123496">
        <v>6.3058635799999996</v>
      </c>
      <c r="C123496">
        <v>-75.552900940000001</v>
      </c>
      <c r="D123496" t="s">
        <v>47473</v>
      </c>
      <c r="E123496" t="s">
        <v>97890</v>
      </c>
    </row>
    <row r="123497" spans="1:5" x14ac:dyDescent="0.25">
      <c r="A123497" s="3" t="s">
        <v>97891</v>
      </c>
      <c r="B123497">
        <v>6.2852800100000001</v>
      </c>
      <c r="C123497">
        <v>-75.560228249999994</v>
      </c>
      <c r="D123497" t="s">
        <v>47473</v>
      </c>
      <c r="E123497" t="s">
        <v>97892</v>
      </c>
    </row>
    <row r="123498" spans="1:5" x14ac:dyDescent="0.25">
      <c r="A123498" s="3" t="s">
        <v>48004</v>
      </c>
      <c r="B123498">
        <v>6.2427966100000001</v>
      </c>
      <c r="C123498">
        <v>-75.554543580000001</v>
      </c>
      <c r="D123498" t="s">
        <v>47473</v>
      </c>
      <c r="E123498" t="s">
        <v>48005</v>
      </c>
    </row>
    <row r="123499" spans="1:5" x14ac:dyDescent="0.25">
      <c r="A123499" s="3" t="s">
        <v>97897</v>
      </c>
      <c r="B123499">
        <v>6.2715871300000003</v>
      </c>
      <c r="C123499">
        <v>-75.540248910000003</v>
      </c>
      <c r="D123499" t="s">
        <v>47473</v>
      </c>
      <c r="E123499" t="s">
        <v>97898</v>
      </c>
    </row>
    <row r="123500" spans="1:5" x14ac:dyDescent="0.25">
      <c r="A123500" s="3" t="s">
        <v>97899</v>
      </c>
      <c r="B123500">
        <v>6.3016834099999999</v>
      </c>
      <c r="C123500">
        <v>-75.553943320000002</v>
      </c>
      <c r="D123500" t="s">
        <v>47473</v>
      </c>
      <c r="E123500" t="s">
        <v>97900</v>
      </c>
    </row>
    <row r="123501" spans="1:5" x14ac:dyDescent="0.25">
      <c r="A123501" s="3" t="s">
        <v>50200</v>
      </c>
      <c r="B123501">
        <v>6.25583855</v>
      </c>
      <c r="C123501">
        <v>-75.570577490000005</v>
      </c>
      <c r="D123501" t="s">
        <v>47473</v>
      </c>
      <c r="E123501" t="s">
        <v>50201</v>
      </c>
    </row>
    <row r="123502" spans="1:5" x14ac:dyDescent="0.25">
      <c r="A123502" s="3" t="s">
        <v>49349</v>
      </c>
      <c r="B123502">
        <v>6.2654231600000001</v>
      </c>
      <c r="C123502">
        <v>-75.55649348</v>
      </c>
      <c r="D123502" t="s">
        <v>47473</v>
      </c>
      <c r="E123502" t="s">
        <v>49350</v>
      </c>
    </row>
    <row r="123503" spans="1:5" x14ac:dyDescent="0.25">
      <c r="A123503" s="3" t="s">
        <v>97905</v>
      </c>
      <c r="B123503">
        <v>6.2798709199999996</v>
      </c>
      <c r="C123503">
        <v>-75.565160140000003</v>
      </c>
      <c r="D123503" t="s">
        <v>47473</v>
      </c>
      <c r="E123503" t="s">
        <v>97906</v>
      </c>
    </row>
    <row r="123504" spans="1:5" x14ac:dyDescent="0.25">
      <c r="A123504" s="3" t="s">
        <v>97907</v>
      </c>
      <c r="B123504">
        <v>6.3091026699999997</v>
      </c>
      <c r="C123504">
        <v>-75.548013159999996</v>
      </c>
      <c r="D123504" t="s">
        <v>47473</v>
      </c>
      <c r="E123504" t="s">
        <v>97908</v>
      </c>
    </row>
    <row r="123505" spans="1:5" x14ac:dyDescent="0.25">
      <c r="A123505" s="3" t="s">
        <v>97913</v>
      </c>
      <c r="B123505">
        <v>6.2642698799999996</v>
      </c>
      <c r="C123505">
        <v>-75.539112099999997</v>
      </c>
      <c r="D123505" t="s">
        <v>47473</v>
      </c>
      <c r="E123505" t="s">
        <v>97914</v>
      </c>
    </row>
    <row r="123506" spans="1:5" x14ac:dyDescent="0.25">
      <c r="A123506" s="3" t="s">
        <v>97917</v>
      </c>
      <c r="B123506">
        <v>6.2715929900000003</v>
      </c>
      <c r="C123506">
        <v>-75.537606589999996</v>
      </c>
      <c r="D123506" t="s">
        <v>47473</v>
      </c>
      <c r="E123506" t="s">
        <v>97918</v>
      </c>
    </row>
    <row r="123507" spans="1:5" x14ac:dyDescent="0.25">
      <c r="A123507" s="3" t="s">
        <v>97919</v>
      </c>
      <c r="B123507">
        <v>6.27518814</v>
      </c>
      <c r="C123507">
        <v>-75.547563650000001</v>
      </c>
      <c r="D123507" t="s">
        <v>47473</v>
      </c>
      <c r="E123507" t="s">
        <v>97920</v>
      </c>
    </row>
    <row r="123508" spans="1:5" x14ac:dyDescent="0.25">
      <c r="A123508" s="3" t="s">
        <v>97921</v>
      </c>
      <c r="B123508">
        <v>6.2955929099999999</v>
      </c>
      <c r="C123508">
        <v>-75.552649599999995</v>
      </c>
      <c r="D123508" t="s">
        <v>47473</v>
      </c>
      <c r="E123508" t="s">
        <v>97922</v>
      </c>
    </row>
    <row r="123509" spans="1:5" x14ac:dyDescent="0.25">
      <c r="A123509" s="3" t="s">
        <v>97923</v>
      </c>
      <c r="B123509">
        <v>6.2953492100000004</v>
      </c>
      <c r="C123509">
        <v>-75.55453559</v>
      </c>
      <c r="D123509" t="s">
        <v>47473</v>
      </c>
      <c r="E123509" t="s">
        <v>97924</v>
      </c>
    </row>
    <row r="123510" spans="1:5" x14ac:dyDescent="0.25">
      <c r="A123510" s="3" t="s">
        <v>97925</v>
      </c>
      <c r="B123510">
        <v>6.2741911899999998</v>
      </c>
      <c r="C123510">
        <v>-75.541612610000001</v>
      </c>
      <c r="D123510" t="s">
        <v>47473</v>
      </c>
      <c r="E123510" t="s">
        <v>97926</v>
      </c>
    </row>
    <row r="123511" spans="1:5" x14ac:dyDescent="0.25">
      <c r="A123511" s="3" t="s">
        <v>50248</v>
      </c>
      <c r="B123511">
        <v>6.2359755899999998</v>
      </c>
      <c r="C123511">
        <v>-75.544387389999997</v>
      </c>
      <c r="D123511" t="s">
        <v>47473</v>
      </c>
      <c r="E123511" t="s">
        <v>50249</v>
      </c>
    </row>
    <row r="123512" spans="1:5" x14ac:dyDescent="0.25">
      <c r="A123512" s="3" t="s">
        <v>97927</v>
      </c>
      <c r="B123512">
        <v>6.285323</v>
      </c>
      <c r="C123512">
        <v>-75.546220160000004</v>
      </c>
      <c r="D123512" t="s">
        <v>47473</v>
      </c>
      <c r="E123512" t="s">
        <v>97928</v>
      </c>
    </row>
    <row r="123513" spans="1:5" x14ac:dyDescent="0.25">
      <c r="A123513" s="3" t="s">
        <v>97929</v>
      </c>
      <c r="B123513">
        <v>6.2854498000000003</v>
      </c>
      <c r="C123513">
        <v>-75.546183279999994</v>
      </c>
      <c r="D123513" t="s">
        <v>47473</v>
      </c>
      <c r="E123513" t="s">
        <v>97930</v>
      </c>
    </row>
    <row r="123514" spans="1:5" x14ac:dyDescent="0.25">
      <c r="A123514" s="3" t="s">
        <v>97931</v>
      </c>
      <c r="B123514">
        <v>6.2795136600000001</v>
      </c>
      <c r="C123514">
        <v>-75.561162440000004</v>
      </c>
      <c r="D123514" t="s">
        <v>47473</v>
      </c>
      <c r="E123514" t="s">
        <v>97932</v>
      </c>
    </row>
    <row r="123515" spans="1:5" x14ac:dyDescent="0.25">
      <c r="A123515" s="3" t="s">
        <v>97933</v>
      </c>
      <c r="B123515">
        <v>6.2995096300000002</v>
      </c>
      <c r="C123515">
        <v>-75.553324200000006</v>
      </c>
      <c r="D123515" t="s">
        <v>47473</v>
      </c>
      <c r="E123515" t="s">
        <v>97934</v>
      </c>
    </row>
    <row r="123516" spans="1:5" x14ac:dyDescent="0.25">
      <c r="A123516" s="3" t="s">
        <v>97935</v>
      </c>
      <c r="B123516">
        <v>6.2724791499999997</v>
      </c>
      <c r="C123516">
        <v>-75.553071450000004</v>
      </c>
      <c r="D123516" t="s">
        <v>47473</v>
      </c>
      <c r="E123516" t="s">
        <v>97936</v>
      </c>
    </row>
    <row r="123517" spans="1:5" x14ac:dyDescent="0.25">
      <c r="A123517" s="3" t="s">
        <v>97937</v>
      </c>
      <c r="B123517">
        <v>6.2784957600000002</v>
      </c>
      <c r="C123517">
        <v>-75.566244499999996</v>
      </c>
      <c r="D123517" t="s">
        <v>47473</v>
      </c>
      <c r="E123517" t="s">
        <v>97938</v>
      </c>
    </row>
    <row r="123518" spans="1:5" x14ac:dyDescent="0.25">
      <c r="A123518" s="3" t="s">
        <v>97941</v>
      </c>
      <c r="B123518">
        <v>6.2831618200000001</v>
      </c>
      <c r="C123518">
        <v>-75.551998459999993</v>
      </c>
      <c r="D123518" t="s">
        <v>47473</v>
      </c>
      <c r="E123518" t="s">
        <v>97942</v>
      </c>
    </row>
    <row r="123519" spans="1:5" x14ac:dyDescent="0.25">
      <c r="A123519" s="3" t="s">
        <v>97943</v>
      </c>
      <c r="B123519">
        <v>6.2988516399999996</v>
      </c>
      <c r="C123519">
        <v>-75.541210860000007</v>
      </c>
      <c r="D123519" t="s">
        <v>47473</v>
      </c>
      <c r="E123519" t="s">
        <v>97944</v>
      </c>
    </row>
    <row r="123520" spans="1:5" x14ac:dyDescent="0.25">
      <c r="A123520" s="3" t="s">
        <v>97945</v>
      </c>
      <c r="B123520">
        <v>6.2934221399999997</v>
      </c>
      <c r="C123520">
        <v>-75.542616420000002</v>
      </c>
      <c r="D123520" t="s">
        <v>47473</v>
      </c>
      <c r="E123520" t="s">
        <v>97946</v>
      </c>
    </row>
    <row r="123521" spans="1:5" x14ac:dyDescent="0.25">
      <c r="A123521" s="3" t="s">
        <v>97947</v>
      </c>
      <c r="B123521">
        <v>6.3005201</v>
      </c>
      <c r="C123521">
        <v>-75.552671900000007</v>
      </c>
      <c r="D123521" t="s">
        <v>47473</v>
      </c>
      <c r="E123521" t="s">
        <v>97948</v>
      </c>
    </row>
    <row r="123522" spans="1:5" x14ac:dyDescent="0.25">
      <c r="A123522" s="3" t="s">
        <v>97949</v>
      </c>
      <c r="B123522">
        <v>6.3050700400000004</v>
      </c>
      <c r="C123522">
        <v>-75.550612189999995</v>
      </c>
      <c r="D123522" t="s">
        <v>47473</v>
      </c>
      <c r="E123522" t="s">
        <v>97950</v>
      </c>
    </row>
    <row r="123523" spans="1:5" x14ac:dyDescent="0.25">
      <c r="A123523" s="3" t="s">
        <v>97955</v>
      </c>
      <c r="B123523">
        <v>6.3086634999999998</v>
      </c>
      <c r="C123523">
        <v>-75.545093230000006</v>
      </c>
      <c r="D123523" t="s">
        <v>47473</v>
      </c>
      <c r="E123523" t="s">
        <v>97956</v>
      </c>
    </row>
    <row r="123524" spans="1:5" x14ac:dyDescent="0.25">
      <c r="A123524" s="3" t="s">
        <v>97957</v>
      </c>
      <c r="B123524">
        <v>6.3032428500000002</v>
      </c>
      <c r="C123524">
        <v>-75.552214250000006</v>
      </c>
      <c r="D123524" t="s">
        <v>47473</v>
      </c>
      <c r="E123524" t="s">
        <v>97958</v>
      </c>
    </row>
    <row r="123525" spans="1:5" x14ac:dyDescent="0.25">
      <c r="A123525" s="3" t="s">
        <v>97959</v>
      </c>
      <c r="B123525">
        <v>6.30334386</v>
      </c>
      <c r="C123525">
        <v>-75.547679400000007</v>
      </c>
      <c r="D123525" t="s">
        <v>47473</v>
      </c>
      <c r="E123525" t="s">
        <v>97960</v>
      </c>
    </row>
    <row r="123526" spans="1:5" x14ac:dyDescent="0.25">
      <c r="A123526" s="3" t="s">
        <v>97961</v>
      </c>
      <c r="B123526">
        <v>6.3037536999999997</v>
      </c>
      <c r="C123526">
        <v>-75.546834680000003</v>
      </c>
      <c r="D123526" t="s">
        <v>47473</v>
      </c>
      <c r="E123526" t="s">
        <v>97962</v>
      </c>
    </row>
    <row r="123527" spans="1:5" x14ac:dyDescent="0.25">
      <c r="A123527" s="3" t="s">
        <v>97963</v>
      </c>
      <c r="B123527">
        <v>6.3010642800000003</v>
      </c>
      <c r="C123527">
        <v>-75.544690889999998</v>
      </c>
      <c r="D123527" t="s">
        <v>47473</v>
      </c>
      <c r="E123527" t="s">
        <v>97964</v>
      </c>
    </row>
    <row r="123528" spans="1:5" x14ac:dyDescent="0.25">
      <c r="A123528" s="3" t="s">
        <v>97965</v>
      </c>
      <c r="B123528">
        <v>6.3080138200000002</v>
      </c>
      <c r="C123528">
        <v>-75.551777720000004</v>
      </c>
      <c r="D123528" t="s">
        <v>47473</v>
      </c>
      <c r="E123528" t="s">
        <v>97966</v>
      </c>
    </row>
    <row r="123529" spans="1:5" x14ac:dyDescent="0.25">
      <c r="A123529" s="3" t="s">
        <v>97971</v>
      </c>
      <c r="B123529">
        <v>6.2784159600000002</v>
      </c>
      <c r="C123529">
        <v>-75.556706890000001</v>
      </c>
      <c r="D123529" t="s">
        <v>47473</v>
      </c>
      <c r="E123529" t="s">
        <v>97972</v>
      </c>
    </row>
    <row r="123530" spans="1:5" x14ac:dyDescent="0.25">
      <c r="A123530" s="3" t="s">
        <v>49327</v>
      </c>
      <c r="B123530">
        <v>6.2382796799999998</v>
      </c>
      <c r="C123530">
        <v>-75.556731979999995</v>
      </c>
      <c r="D123530" t="s">
        <v>47473</v>
      </c>
      <c r="E123530" t="s">
        <v>49328</v>
      </c>
    </row>
    <row r="123531" spans="1:5" x14ac:dyDescent="0.25">
      <c r="A123531" s="3" t="s">
        <v>97979</v>
      </c>
      <c r="B123531">
        <v>6.28884899</v>
      </c>
      <c r="C123531">
        <v>-75.540775890000006</v>
      </c>
      <c r="D123531" t="s">
        <v>47473</v>
      </c>
      <c r="E123531" t="s">
        <v>97980</v>
      </c>
    </row>
    <row r="123532" spans="1:5" x14ac:dyDescent="0.25">
      <c r="A123532" s="3" t="s">
        <v>97981</v>
      </c>
      <c r="B123532">
        <v>6.2853624200000002</v>
      </c>
      <c r="C123532">
        <v>-75.552716399999994</v>
      </c>
      <c r="D123532" t="s">
        <v>47473</v>
      </c>
      <c r="E123532" t="s">
        <v>97982</v>
      </c>
    </row>
    <row r="123533" spans="1:5" x14ac:dyDescent="0.25">
      <c r="A123533" s="3" t="s">
        <v>97991</v>
      </c>
      <c r="D123533" t="s">
        <v>47473</v>
      </c>
      <c r="E123533" t="s">
        <v>97992</v>
      </c>
    </row>
    <row r="123534" spans="1:5" x14ac:dyDescent="0.25">
      <c r="A123534" s="3" t="s">
        <v>97993</v>
      </c>
      <c r="D123534" t="s">
        <v>47473</v>
      </c>
      <c r="E123534" t="s">
        <v>97994</v>
      </c>
    </row>
    <row r="123535" spans="1:5" x14ac:dyDescent="0.25">
      <c r="A123535" s="3" t="s">
        <v>48999</v>
      </c>
      <c r="B123535">
        <v>6.26545402</v>
      </c>
      <c r="C123535">
        <v>-75.551698709999997</v>
      </c>
      <c r="D123535" t="s">
        <v>47473</v>
      </c>
      <c r="E123535" t="s">
        <v>49000</v>
      </c>
    </row>
    <row r="123536" spans="1:5" x14ac:dyDescent="0.25">
      <c r="A123536" s="3" t="s">
        <v>97999</v>
      </c>
      <c r="B123536">
        <v>6.2729878499999998</v>
      </c>
      <c r="C123536">
        <v>-75.55412853</v>
      </c>
      <c r="D123536" t="s">
        <v>47473</v>
      </c>
      <c r="E123536" t="s">
        <v>98000</v>
      </c>
    </row>
    <row r="123537" spans="1:5" x14ac:dyDescent="0.25">
      <c r="A123537" s="3" t="s">
        <v>49355</v>
      </c>
      <c r="B123537">
        <v>6.2539408200000004</v>
      </c>
      <c r="C123537">
        <v>-75.573916789999998</v>
      </c>
      <c r="D123537" t="s">
        <v>47473</v>
      </c>
      <c r="E123537" t="s">
        <v>49356</v>
      </c>
    </row>
    <row r="123538" spans="1:5" x14ac:dyDescent="0.25">
      <c r="A123538" s="3" t="s">
        <v>98005</v>
      </c>
      <c r="B123538">
        <v>6.28420413</v>
      </c>
      <c r="C123538">
        <v>-75.547075379999995</v>
      </c>
      <c r="D123538" t="s">
        <v>47473</v>
      </c>
      <c r="E123538" t="s">
        <v>98006</v>
      </c>
    </row>
    <row r="123539" spans="1:5" x14ac:dyDescent="0.25">
      <c r="A123539" s="3" t="s">
        <v>50350</v>
      </c>
      <c r="B123539">
        <v>6.2283909099999999</v>
      </c>
      <c r="C123539">
        <v>-75.544610539999994</v>
      </c>
      <c r="D123539" t="s">
        <v>47473</v>
      </c>
      <c r="E123539" t="s">
        <v>50351</v>
      </c>
    </row>
    <row r="123540" spans="1:5" x14ac:dyDescent="0.25">
      <c r="A123540" s="3" t="s">
        <v>47674</v>
      </c>
      <c r="B123540">
        <v>6.2646534200000001</v>
      </c>
      <c r="C123540">
        <v>-75.544124769999996</v>
      </c>
      <c r="D123540" t="s">
        <v>47473</v>
      </c>
      <c r="E123540" t="s">
        <v>47675</v>
      </c>
    </row>
    <row r="123541" spans="1:5" x14ac:dyDescent="0.25">
      <c r="A123541" s="3" t="s">
        <v>98007</v>
      </c>
      <c r="B123541">
        <v>6.2781150300000004</v>
      </c>
      <c r="C123541">
        <v>-75.561032170000004</v>
      </c>
      <c r="D123541" t="s">
        <v>47473</v>
      </c>
      <c r="E123541" t="s">
        <v>98008</v>
      </c>
    </row>
    <row r="123542" spans="1:5" x14ac:dyDescent="0.25">
      <c r="A123542" s="3" t="s">
        <v>98009</v>
      </c>
      <c r="B123542">
        <v>6.30029986</v>
      </c>
      <c r="C123542">
        <v>-75.55031975</v>
      </c>
      <c r="D123542" t="s">
        <v>47473</v>
      </c>
      <c r="E123542" t="s">
        <v>98010</v>
      </c>
    </row>
    <row r="123543" spans="1:5" x14ac:dyDescent="0.25">
      <c r="A123543" s="3" t="s">
        <v>98013</v>
      </c>
      <c r="B123543">
        <v>6.3068717100000002</v>
      </c>
      <c r="C123543">
        <v>-75.553061310000004</v>
      </c>
      <c r="D123543" t="s">
        <v>47473</v>
      </c>
      <c r="E123543" t="s">
        <v>98014</v>
      </c>
    </row>
    <row r="123544" spans="1:5" x14ac:dyDescent="0.25">
      <c r="A123544" s="3" t="s">
        <v>98015</v>
      </c>
      <c r="B123544">
        <v>6.2821707399999998</v>
      </c>
      <c r="C123544">
        <v>-75.545415019999993</v>
      </c>
      <c r="D123544" t="s">
        <v>47473</v>
      </c>
      <c r="E123544" t="s">
        <v>98016</v>
      </c>
    </row>
    <row r="123545" spans="1:5" x14ac:dyDescent="0.25">
      <c r="A123545" s="3" t="s">
        <v>98017</v>
      </c>
      <c r="B123545">
        <v>6.2768662199999996</v>
      </c>
      <c r="C123545">
        <v>-75.552668170000004</v>
      </c>
      <c r="D123545" t="s">
        <v>47473</v>
      </c>
      <c r="E123545" t="s">
        <v>98018</v>
      </c>
    </row>
    <row r="123546" spans="1:5" x14ac:dyDescent="0.25">
      <c r="A123546" s="3" t="s">
        <v>98019</v>
      </c>
      <c r="B123546">
        <v>6.27663963</v>
      </c>
      <c r="C123546">
        <v>-75.537525149999993</v>
      </c>
      <c r="D123546" t="s">
        <v>47473</v>
      </c>
      <c r="E123546" t="s">
        <v>98020</v>
      </c>
    </row>
    <row r="123547" spans="1:5" x14ac:dyDescent="0.25">
      <c r="A123547" s="3" t="s">
        <v>98021</v>
      </c>
      <c r="B123547">
        <v>6.28621666</v>
      </c>
      <c r="C123547">
        <v>-75.538084760000004</v>
      </c>
      <c r="D123547" t="s">
        <v>47473</v>
      </c>
      <c r="E123547" t="s">
        <v>98022</v>
      </c>
    </row>
    <row r="123548" spans="1:5" x14ac:dyDescent="0.25">
      <c r="A123548" s="3" t="s">
        <v>48150</v>
      </c>
      <c r="B123548">
        <v>6.1825087200000004</v>
      </c>
      <c r="C123548">
        <v>-75.654558269999995</v>
      </c>
      <c r="D123548" t="s">
        <v>47473</v>
      </c>
      <c r="E123548" t="s">
        <v>48151</v>
      </c>
    </row>
    <row r="123549" spans="1:5" x14ac:dyDescent="0.25">
      <c r="A123549" s="3" t="s">
        <v>48134</v>
      </c>
      <c r="B123549">
        <v>6.2289074700000002</v>
      </c>
      <c r="C123549">
        <v>-75.529122389999998</v>
      </c>
      <c r="D123549" t="s">
        <v>47473</v>
      </c>
      <c r="E123549" t="s">
        <v>48135</v>
      </c>
    </row>
    <row r="123550" spans="1:5" x14ac:dyDescent="0.25">
      <c r="A123550" s="3" t="s">
        <v>98025</v>
      </c>
      <c r="B123550">
        <v>6.2763591500000002</v>
      </c>
      <c r="C123550">
        <v>-75.558941799999999</v>
      </c>
      <c r="D123550" t="s">
        <v>47473</v>
      </c>
      <c r="E123550" t="s">
        <v>98026</v>
      </c>
    </row>
    <row r="123551" spans="1:5" x14ac:dyDescent="0.25">
      <c r="A123551" s="3" t="s">
        <v>50007</v>
      </c>
      <c r="B123551">
        <v>6.2630648200000003</v>
      </c>
      <c r="C123551">
        <v>-75.543984100000003</v>
      </c>
      <c r="D123551" t="s">
        <v>47473</v>
      </c>
      <c r="E123551" t="s">
        <v>50008</v>
      </c>
    </row>
    <row r="123552" spans="1:5" x14ac:dyDescent="0.25">
      <c r="A123552" s="3" t="s">
        <v>98027</v>
      </c>
      <c r="B123552">
        <v>6.2798621600000004</v>
      </c>
      <c r="C123552">
        <v>-75.551896720000002</v>
      </c>
      <c r="D123552" t="s">
        <v>47473</v>
      </c>
      <c r="E123552" t="s">
        <v>98028</v>
      </c>
    </row>
    <row r="123553" spans="1:5" x14ac:dyDescent="0.25">
      <c r="A123553" s="3" t="s">
        <v>50170</v>
      </c>
      <c r="B123553">
        <v>6.2511415100000001</v>
      </c>
      <c r="C123553">
        <v>-75.560394779999996</v>
      </c>
      <c r="D123553" t="s">
        <v>47473</v>
      </c>
      <c r="E123553" t="s">
        <v>50171</v>
      </c>
    </row>
    <row r="123554" spans="1:5" x14ac:dyDescent="0.25">
      <c r="A123554" s="3" t="s">
        <v>47850</v>
      </c>
      <c r="B123554">
        <v>6.24941996</v>
      </c>
      <c r="C123554">
        <v>-75.538224349999993</v>
      </c>
      <c r="D123554" t="s">
        <v>47473</v>
      </c>
      <c r="E123554" t="s">
        <v>47851</v>
      </c>
    </row>
    <row r="123555" spans="1:5" x14ac:dyDescent="0.25">
      <c r="A123555" s="3" t="s">
        <v>98029</v>
      </c>
      <c r="B123555">
        <v>6.26997917</v>
      </c>
      <c r="C123555">
        <v>-75.557409660000005</v>
      </c>
      <c r="D123555" t="s">
        <v>47473</v>
      </c>
      <c r="E123555" t="s">
        <v>98030</v>
      </c>
    </row>
    <row r="123556" spans="1:5" x14ac:dyDescent="0.25">
      <c r="A123556" s="3" t="s">
        <v>98033</v>
      </c>
      <c r="B123556">
        <v>6.28547616</v>
      </c>
      <c r="C123556">
        <v>-75.547933709999995</v>
      </c>
      <c r="D123556" t="s">
        <v>47473</v>
      </c>
      <c r="E123556" t="s">
        <v>98034</v>
      </c>
    </row>
    <row r="123557" spans="1:5" x14ac:dyDescent="0.25">
      <c r="A123557" s="3" t="s">
        <v>98035</v>
      </c>
      <c r="B123557">
        <v>6.2852887300000004</v>
      </c>
      <c r="C123557">
        <v>-75.547675150000003</v>
      </c>
      <c r="D123557" t="s">
        <v>47473</v>
      </c>
      <c r="E123557" t="s">
        <v>98036</v>
      </c>
    </row>
    <row r="123558" spans="1:5" x14ac:dyDescent="0.25">
      <c r="A123558" s="3" t="s">
        <v>98039</v>
      </c>
      <c r="B123558">
        <v>6.2876686900000003</v>
      </c>
      <c r="C123558">
        <v>-75.542589329999998</v>
      </c>
      <c r="D123558" t="s">
        <v>47473</v>
      </c>
      <c r="E123558" t="s">
        <v>98040</v>
      </c>
    </row>
    <row r="123559" spans="1:5" x14ac:dyDescent="0.25">
      <c r="A123559" s="3" t="s">
        <v>47620</v>
      </c>
      <c r="B123559">
        <v>6.2366390200000001</v>
      </c>
      <c r="C123559">
        <v>-75.547921840000001</v>
      </c>
      <c r="D123559" t="s">
        <v>47473</v>
      </c>
      <c r="E123559" t="s">
        <v>47621</v>
      </c>
    </row>
    <row r="123560" spans="1:5" x14ac:dyDescent="0.25">
      <c r="A123560" s="3" t="s">
        <v>98043</v>
      </c>
      <c r="D123560" t="s">
        <v>47473</v>
      </c>
      <c r="E123560" t="s">
        <v>98044</v>
      </c>
    </row>
    <row r="123561" spans="1:5" x14ac:dyDescent="0.25">
      <c r="A123561" s="3" t="s">
        <v>98047</v>
      </c>
      <c r="B123561">
        <v>6.2865868599999999</v>
      </c>
      <c r="C123561">
        <v>-75.542851819999996</v>
      </c>
      <c r="D123561" t="s">
        <v>47473</v>
      </c>
      <c r="E123561" t="s">
        <v>98048</v>
      </c>
    </row>
    <row r="123562" spans="1:5" x14ac:dyDescent="0.25">
      <c r="A123562" s="3" t="s">
        <v>50272</v>
      </c>
      <c r="B123562">
        <v>6.2332180199999998</v>
      </c>
      <c r="C123562">
        <v>-75.543114520000003</v>
      </c>
      <c r="D123562" t="s">
        <v>47473</v>
      </c>
      <c r="E123562" t="s">
        <v>50273</v>
      </c>
    </row>
    <row r="123563" spans="1:5" x14ac:dyDescent="0.25">
      <c r="A123563" s="3" t="s">
        <v>98063</v>
      </c>
      <c r="B123563">
        <v>6.2795497300000003</v>
      </c>
      <c r="C123563">
        <v>-75.545782509999995</v>
      </c>
      <c r="D123563" t="s">
        <v>47473</v>
      </c>
      <c r="E123563" t="s">
        <v>98064</v>
      </c>
    </row>
    <row r="123564" spans="1:5" x14ac:dyDescent="0.25">
      <c r="A123564" s="3" t="s">
        <v>48893</v>
      </c>
      <c r="B123564">
        <v>6.2455583199999998</v>
      </c>
      <c r="C123564">
        <v>-75.56216603</v>
      </c>
      <c r="D123564" t="s">
        <v>47473</v>
      </c>
      <c r="E123564" t="s">
        <v>48894</v>
      </c>
    </row>
    <row r="123565" spans="1:5" x14ac:dyDescent="0.25">
      <c r="A123565" s="3" t="s">
        <v>50278</v>
      </c>
      <c r="B123565">
        <v>6.2453264300000004</v>
      </c>
      <c r="C123565">
        <v>-75.542444610000004</v>
      </c>
      <c r="D123565" t="s">
        <v>47473</v>
      </c>
      <c r="E123565" t="s">
        <v>50279</v>
      </c>
    </row>
    <row r="123566" spans="1:5" x14ac:dyDescent="0.25">
      <c r="A123566" s="3" t="s">
        <v>47910</v>
      </c>
      <c r="B123566">
        <v>6.2392296199999997</v>
      </c>
      <c r="C123566">
        <v>-75.549451520000005</v>
      </c>
      <c r="D123566" t="s">
        <v>47473</v>
      </c>
      <c r="E123566" t="s">
        <v>47911</v>
      </c>
    </row>
    <row r="123567" spans="1:5" x14ac:dyDescent="0.25">
      <c r="A123567" s="3" t="s">
        <v>98071</v>
      </c>
      <c r="B123567">
        <v>6.2882241099999998</v>
      </c>
      <c r="C123567">
        <v>-75.556758430000002</v>
      </c>
      <c r="D123567" t="s">
        <v>47473</v>
      </c>
      <c r="E123567" t="s">
        <v>98072</v>
      </c>
    </row>
    <row r="123568" spans="1:5" x14ac:dyDescent="0.25">
      <c r="A123568" s="3" t="s">
        <v>48088</v>
      </c>
      <c r="B123568">
        <v>6.2440084000000002</v>
      </c>
      <c r="C123568">
        <v>-75.555419319999999</v>
      </c>
      <c r="D123568" t="s">
        <v>47473</v>
      </c>
      <c r="E123568" t="s">
        <v>48089</v>
      </c>
    </row>
    <row r="123569" spans="1:5" x14ac:dyDescent="0.25">
      <c r="A123569" s="3" t="s">
        <v>50124</v>
      </c>
      <c r="B123569">
        <v>6.2544040699999996</v>
      </c>
      <c r="C123569">
        <v>-75.554327060000006</v>
      </c>
      <c r="D123569" t="s">
        <v>47473</v>
      </c>
      <c r="E123569" t="s">
        <v>50125</v>
      </c>
    </row>
    <row r="123570" spans="1:5" x14ac:dyDescent="0.25">
      <c r="A123570" s="3" t="s">
        <v>98077</v>
      </c>
      <c r="B123570">
        <v>6.2866652099999998</v>
      </c>
      <c r="C123570">
        <v>-75.545056619999997</v>
      </c>
      <c r="D123570" t="s">
        <v>47473</v>
      </c>
      <c r="E123570" t="s">
        <v>98078</v>
      </c>
    </row>
    <row r="123571" spans="1:5" x14ac:dyDescent="0.25">
      <c r="A123571" s="3" t="s">
        <v>49093</v>
      </c>
      <c r="B123571">
        <v>6.2329748399999998</v>
      </c>
      <c r="C123571">
        <v>-75.537481279999994</v>
      </c>
      <c r="D123571" t="s">
        <v>47473</v>
      </c>
      <c r="E123571" t="s">
        <v>49094</v>
      </c>
    </row>
    <row r="123572" spans="1:5" x14ac:dyDescent="0.25">
      <c r="A123572" s="3" t="s">
        <v>50300</v>
      </c>
      <c r="B123572">
        <v>6.2491396300000002</v>
      </c>
      <c r="C123572">
        <v>-75.562161979999999</v>
      </c>
      <c r="D123572" t="s">
        <v>47473</v>
      </c>
      <c r="E123572" t="s">
        <v>50301</v>
      </c>
    </row>
    <row r="123573" spans="1:5" x14ac:dyDescent="0.25">
      <c r="A123573" s="3" t="s">
        <v>48438</v>
      </c>
      <c r="B123573">
        <v>6.24880718</v>
      </c>
      <c r="C123573">
        <v>-75.562251380000006</v>
      </c>
      <c r="D123573" t="s">
        <v>47473</v>
      </c>
      <c r="E123573" t="s">
        <v>48439</v>
      </c>
    </row>
    <row r="123574" spans="1:5" x14ac:dyDescent="0.25">
      <c r="A123574" s="3" t="s">
        <v>98079</v>
      </c>
      <c r="B123574">
        <v>6.2855377499999996</v>
      </c>
      <c r="C123574">
        <v>-75.544044499999998</v>
      </c>
      <c r="D123574" t="s">
        <v>47473</v>
      </c>
      <c r="E123574" t="s">
        <v>98080</v>
      </c>
    </row>
    <row r="123575" spans="1:5" x14ac:dyDescent="0.25">
      <c r="A123575" s="3" t="s">
        <v>98081</v>
      </c>
      <c r="B123575">
        <v>6.2858947399999998</v>
      </c>
      <c r="C123575">
        <v>-75.544723110000007</v>
      </c>
      <c r="D123575" t="s">
        <v>47473</v>
      </c>
      <c r="E123575" t="s">
        <v>98082</v>
      </c>
    </row>
    <row r="123576" spans="1:5" x14ac:dyDescent="0.25">
      <c r="A123576" s="3" t="s">
        <v>98085</v>
      </c>
      <c r="B123576">
        <v>6.2676468400000003</v>
      </c>
      <c r="C123576">
        <v>-75.552111179999997</v>
      </c>
      <c r="D123576" t="s">
        <v>47473</v>
      </c>
      <c r="E123576" t="s">
        <v>98086</v>
      </c>
    </row>
    <row r="123577" spans="1:5" x14ac:dyDescent="0.25">
      <c r="A123577" s="3" t="s">
        <v>48728</v>
      </c>
      <c r="B123577">
        <v>6.2317429100000004</v>
      </c>
      <c r="C123577">
        <v>-75.534935489999995</v>
      </c>
      <c r="D123577" t="s">
        <v>47473</v>
      </c>
      <c r="E123577" t="s">
        <v>48729</v>
      </c>
    </row>
    <row r="123578" spans="1:5" x14ac:dyDescent="0.25">
      <c r="A123578" s="3" t="s">
        <v>48995</v>
      </c>
      <c r="B123578">
        <v>6.2358276400000001</v>
      </c>
      <c r="C123578">
        <v>-75.541140049999996</v>
      </c>
      <c r="D123578" t="s">
        <v>47473</v>
      </c>
      <c r="E123578" t="s">
        <v>48996</v>
      </c>
    </row>
    <row r="123579" spans="1:5" x14ac:dyDescent="0.25">
      <c r="A123579" s="3" t="s">
        <v>98087</v>
      </c>
      <c r="B123579">
        <v>6.3258000000000001</v>
      </c>
      <c r="C123579">
        <v>-75.668000000000006</v>
      </c>
      <c r="D123579" t="s">
        <v>47473</v>
      </c>
      <c r="E123579" t="s">
        <v>98088</v>
      </c>
    </row>
    <row r="123580" spans="1:5" x14ac:dyDescent="0.25">
      <c r="A123580" s="3" t="s">
        <v>98089</v>
      </c>
      <c r="B123580">
        <v>6.2933319499999998</v>
      </c>
      <c r="C123580">
        <v>-75.547259639999993</v>
      </c>
      <c r="D123580" t="s">
        <v>47473</v>
      </c>
      <c r="E123580" t="s">
        <v>98090</v>
      </c>
    </row>
    <row r="123581" spans="1:5" x14ac:dyDescent="0.25">
      <c r="A123581" s="3" t="s">
        <v>98091</v>
      </c>
      <c r="B123581">
        <v>6.2783620500000001</v>
      </c>
      <c r="C123581">
        <v>-75.538480719999995</v>
      </c>
      <c r="D123581" t="s">
        <v>47473</v>
      </c>
      <c r="E123581" t="s">
        <v>98092</v>
      </c>
    </row>
    <row r="123582" spans="1:5" x14ac:dyDescent="0.25">
      <c r="A123582" s="3" t="s">
        <v>98093</v>
      </c>
      <c r="B123582">
        <v>6.3000595199999996</v>
      </c>
      <c r="C123582">
        <v>-75.55662676</v>
      </c>
      <c r="D123582" t="s">
        <v>47473</v>
      </c>
      <c r="E123582" t="s">
        <v>98094</v>
      </c>
    </row>
    <row r="123583" spans="1:5" x14ac:dyDescent="0.25">
      <c r="A123583" s="3" t="s">
        <v>49161</v>
      </c>
      <c r="B123583">
        <v>6.2542335600000003</v>
      </c>
      <c r="C123583">
        <v>-75.566783529999995</v>
      </c>
      <c r="D123583" t="s">
        <v>47473</v>
      </c>
      <c r="E123583" t="s">
        <v>49162</v>
      </c>
    </row>
    <row r="123584" spans="1:5" x14ac:dyDescent="0.25">
      <c r="A123584" s="3" t="s">
        <v>49195</v>
      </c>
      <c r="B123584">
        <v>6.2371451200000001</v>
      </c>
      <c r="C123584">
        <v>-75.553566270000005</v>
      </c>
      <c r="D123584" t="s">
        <v>47473</v>
      </c>
      <c r="E123584" t="s">
        <v>49196</v>
      </c>
    </row>
    <row r="123585" spans="1:5" x14ac:dyDescent="0.25">
      <c r="A123585" s="3" t="s">
        <v>47608</v>
      </c>
      <c r="B123585">
        <v>6.25181203</v>
      </c>
      <c r="C123585">
        <v>-75.546615860000003</v>
      </c>
      <c r="D123585" t="s">
        <v>47473</v>
      </c>
      <c r="E123585" t="s">
        <v>47609</v>
      </c>
    </row>
    <row r="123586" spans="1:5" x14ac:dyDescent="0.25">
      <c r="A123586" s="3" t="s">
        <v>49007</v>
      </c>
      <c r="B123586">
        <v>6.2306946300000003</v>
      </c>
      <c r="C123586">
        <v>-75.533600309999997</v>
      </c>
      <c r="D123586" t="s">
        <v>47473</v>
      </c>
      <c r="E123586" t="s">
        <v>49008</v>
      </c>
    </row>
    <row r="123587" spans="1:5" x14ac:dyDescent="0.25">
      <c r="A123587" s="3" t="s">
        <v>98105</v>
      </c>
      <c r="B123587">
        <v>6.2869138199999997</v>
      </c>
      <c r="C123587">
        <v>-75.557662780000001</v>
      </c>
      <c r="D123587" t="s">
        <v>47473</v>
      </c>
      <c r="E123587" t="s">
        <v>98106</v>
      </c>
    </row>
    <row r="123588" spans="1:5" x14ac:dyDescent="0.25">
      <c r="A123588" s="3" t="s">
        <v>48774</v>
      </c>
      <c r="B123588">
        <v>6.2360472500000004</v>
      </c>
      <c r="C123588">
        <v>-75.530251129999996</v>
      </c>
      <c r="D123588" t="s">
        <v>47473</v>
      </c>
      <c r="E123588" t="s">
        <v>48775</v>
      </c>
    </row>
    <row r="123589" spans="1:5" x14ac:dyDescent="0.25">
      <c r="A123589" s="3" t="s">
        <v>49037</v>
      </c>
      <c r="B123589">
        <v>6.24385294</v>
      </c>
      <c r="C123589">
        <v>-75.553037930000002</v>
      </c>
      <c r="D123589" t="s">
        <v>47473</v>
      </c>
      <c r="E123589" t="s">
        <v>49038</v>
      </c>
    </row>
    <row r="123590" spans="1:5" x14ac:dyDescent="0.25">
      <c r="A123590" s="3" t="s">
        <v>47848</v>
      </c>
      <c r="B123590">
        <v>6.2538173400000003</v>
      </c>
      <c r="C123590">
        <v>-75.553869039999995</v>
      </c>
      <c r="D123590" t="s">
        <v>47473</v>
      </c>
      <c r="E123590" t="s">
        <v>47849</v>
      </c>
    </row>
    <row r="123591" spans="1:5" x14ac:dyDescent="0.25">
      <c r="A123591" s="3" t="s">
        <v>49605</v>
      </c>
      <c r="B123591">
        <v>6.2462917999999998</v>
      </c>
      <c r="C123591">
        <v>-75.552627450000003</v>
      </c>
      <c r="D123591" t="s">
        <v>47473</v>
      </c>
      <c r="E123591" t="s">
        <v>49606</v>
      </c>
    </row>
    <row r="123592" spans="1:5" x14ac:dyDescent="0.25">
      <c r="A123592" s="3" t="s">
        <v>98111</v>
      </c>
      <c r="D123592" t="s">
        <v>47473</v>
      </c>
      <c r="E123592" t="s">
        <v>98112</v>
      </c>
    </row>
    <row r="123593" spans="1:5" x14ac:dyDescent="0.25">
      <c r="A123593" s="3" t="s">
        <v>98113</v>
      </c>
      <c r="D123593" t="s">
        <v>47473</v>
      </c>
      <c r="E123593" t="s">
        <v>98114</v>
      </c>
    </row>
    <row r="123594" spans="1:5" x14ac:dyDescent="0.25">
      <c r="A123594" s="3" t="s">
        <v>98117</v>
      </c>
      <c r="B123594">
        <v>6.2819503499999998</v>
      </c>
      <c r="C123594">
        <v>-75.553808709999998</v>
      </c>
      <c r="D123594" t="s">
        <v>47473</v>
      </c>
      <c r="E123594" t="s">
        <v>98118</v>
      </c>
    </row>
    <row r="123595" spans="1:5" x14ac:dyDescent="0.25">
      <c r="A123595" s="3" t="s">
        <v>98121</v>
      </c>
      <c r="B123595">
        <v>6.2680703299999996</v>
      </c>
      <c r="C123595">
        <v>-75.542701780000002</v>
      </c>
      <c r="D123595" t="s">
        <v>47473</v>
      </c>
      <c r="E123595" t="s">
        <v>98122</v>
      </c>
    </row>
    <row r="123596" spans="1:5" x14ac:dyDescent="0.25">
      <c r="A123596" s="3" t="s">
        <v>48396</v>
      </c>
      <c r="B123596">
        <v>6.2645872699999998</v>
      </c>
      <c r="C123596">
        <v>-75.549932139999996</v>
      </c>
      <c r="D123596" t="s">
        <v>47473</v>
      </c>
      <c r="E123596" t="s">
        <v>48397</v>
      </c>
    </row>
    <row r="123597" spans="1:5" x14ac:dyDescent="0.25">
      <c r="A123597" s="3" t="s">
        <v>49089</v>
      </c>
      <c r="B123597">
        <v>6.2526913100000003</v>
      </c>
      <c r="C123597">
        <v>-75.55176093</v>
      </c>
      <c r="D123597" t="s">
        <v>47473</v>
      </c>
      <c r="E123597" t="s">
        <v>49090</v>
      </c>
    </row>
    <row r="123598" spans="1:5" x14ac:dyDescent="0.25">
      <c r="A123598" s="3" t="s">
        <v>98129</v>
      </c>
      <c r="B123598">
        <v>6.2716500100000001</v>
      </c>
      <c r="C123598">
        <v>-75.553078510000006</v>
      </c>
      <c r="D123598" t="s">
        <v>47473</v>
      </c>
      <c r="E123598" t="s">
        <v>98130</v>
      </c>
    </row>
    <row r="123599" spans="1:5" x14ac:dyDescent="0.25">
      <c r="A123599" s="3" t="s">
        <v>98135</v>
      </c>
      <c r="B123599">
        <v>6.2796998100000003</v>
      </c>
      <c r="C123599">
        <v>-75.552322899999993</v>
      </c>
      <c r="D123599" t="s">
        <v>47473</v>
      </c>
      <c r="E123599" t="s">
        <v>98136</v>
      </c>
    </row>
    <row r="123600" spans="1:5" x14ac:dyDescent="0.25">
      <c r="A123600" s="3" t="s">
        <v>49211</v>
      </c>
      <c r="B123600">
        <v>6.2529153800000001</v>
      </c>
      <c r="C123600">
        <v>-75.544163299999994</v>
      </c>
      <c r="D123600" t="s">
        <v>47473</v>
      </c>
      <c r="E123600" t="s">
        <v>49212</v>
      </c>
    </row>
    <row r="123601" spans="1:5" x14ac:dyDescent="0.25">
      <c r="A123601" s="3" t="s">
        <v>47968</v>
      </c>
      <c r="B123601">
        <v>6.2576031700000003</v>
      </c>
      <c r="C123601">
        <v>-75.551022739999993</v>
      </c>
      <c r="D123601" t="s">
        <v>47473</v>
      </c>
      <c r="E123601" t="s">
        <v>47969</v>
      </c>
    </row>
    <row r="123602" spans="1:5" x14ac:dyDescent="0.25">
      <c r="A123602" s="3" t="s">
        <v>98139</v>
      </c>
      <c r="B123602">
        <v>6.2820674299999997</v>
      </c>
      <c r="C123602">
        <v>-75.557726590000001</v>
      </c>
      <c r="D123602" t="s">
        <v>47473</v>
      </c>
      <c r="E123602" t="s">
        <v>98140</v>
      </c>
    </row>
    <row r="123603" spans="1:5" x14ac:dyDescent="0.25">
      <c r="A123603" s="3" t="s">
        <v>50428</v>
      </c>
      <c r="B123603">
        <v>6.2357075499999999</v>
      </c>
      <c r="C123603">
        <v>-75.559681190000006</v>
      </c>
      <c r="D123603" t="s">
        <v>47473</v>
      </c>
      <c r="E123603" t="s">
        <v>50429</v>
      </c>
    </row>
    <row r="123604" spans="1:5" x14ac:dyDescent="0.25">
      <c r="A123604" s="3" t="s">
        <v>98147</v>
      </c>
      <c r="B123604">
        <v>6.2750951500000003</v>
      </c>
      <c r="C123604">
        <v>-75.545729699999995</v>
      </c>
      <c r="D123604" t="s">
        <v>47473</v>
      </c>
      <c r="E123604" t="s">
        <v>98148</v>
      </c>
    </row>
    <row r="123605" spans="1:5" x14ac:dyDescent="0.25">
      <c r="A123605" s="3" t="s">
        <v>98153</v>
      </c>
      <c r="B123605">
        <v>6.2823757899999997</v>
      </c>
      <c r="C123605">
        <v>-75.546214820000003</v>
      </c>
      <c r="D123605" t="s">
        <v>47473</v>
      </c>
      <c r="E123605" t="s">
        <v>98154</v>
      </c>
    </row>
    <row r="123606" spans="1:5" x14ac:dyDescent="0.25">
      <c r="A123606" s="3" t="s">
        <v>98155</v>
      </c>
      <c r="B123606">
        <v>6.2744836299999998</v>
      </c>
      <c r="C123606">
        <v>-75.549501530000001</v>
      </c>
      <c r="D123606" t="s">
        <v>47473</v>
      </c>
      <c r="E123606" t="s">
        <v>98156</v>
      </c>
    </row>
    <row r="123607" spans="1:5" x14ac:dyDescent="0.25">
      <c r="A123607" s="3" t="s">
        <v>98157</v>
      </c>
      <c r="B123607">
        <v>6.2904670999999999</v>
      </c>
      <c r="C123607">
        <v>-75.549058630000005</v>
      </c>
      <c r="D123607" t="s">
        <v>47473</v>
      </c>
      <c r="E123607" t="s">
        <v>98158</v>
      </c>
    </row>
    <row r="123608" spans="1:5" x14ac:dyDescent="0.25">
      <c r="A123608" s="3" t="s">
        <v>98163</v>
      </c>
      <c r="B123608">
        <v>6.2663618899999998</v>
      </c>
      <c r="C123608">
        <v>-75.53840065</v>
      </c>
      <c r="D123608" t="s">
        <v>47473</v>
      </c>
      <c r="E123608" t="s">
        <v>98164</v>
      </c>
    </row>
    <row r="123609" spans="1:5" x14ac:dyDescent="0.25">
      <c r="A123609" s="3" t="s">
        <v>48270</v>
      </c>
      <c r="B123609">
        <v>6.2498346600000003</v>
      </c>
      <c r="C123609">
        <v>-75.557142440000007</v>
      </c>
      <c r="D123609" t="s">
        <v>47473</v>
      </c>
      <c r="E123609" t="s">
        <v>48271</v>
      </c>
    </row>
    <row r="123610" spans="1:5" x14ac:dyDescent="0.25">
      <c r="A123610" s="3" t="s">
        <v>48548</v>
      </c>
      <c r="B123610">
        <v>6.2384845799999997</v>
      </c>
      <c r="C123610">
        <v>-75.53772927</v>
      </c>
      <c r="D123610" t="s">
        <v>47473</v>
      </c>
      <c r="E123610" t="s">
        <v>48549</v>
      </c>
    </row>
    <row r="123611" spans="1:5" x14ac:dyDescent="0.25">
      <c r="A123611" s="3" t="s">
        <v>48342</v>
      </c>
      <c r="B123611">
        <v>6.2341820200000004</v>
      </c>
      <c r="C123611">
        <v>-75.541390539999995</v>
      </c>
      <c r="D123611" t="s">
        <v>47473</v>
      </c>
      <c r="E123611" t="s">
        <v>48343</v>
      </c>
    </row>
    <row r="123612" spans="1:5" x14ac:dyDescent="0.25">
      <c r="A123612" s="3" t="s">
        <v>50184</v>
      </c>
      <c r="B123612">
        <v>6.2310608700000003</v>
      </c>
      <c r="C123612">
        <v>-75.545377479999999</v>
      </c>
      <c r="D123612" t="s">
        <v>47473</v>
      </c>
      <c r="E123612" t="s">
        <v>50185</v>
      </c>
    </row>
    <row r="123613" spans="1:5" x14ac:dyDescent="0.25">
      <c r="A123613" s="3" t="s">
        <v>98165</v>
      </c>
      <c r="B123613">
        <v>6.293647</v>
      </c>
      <c r="C123613">
        <v>-75.55986978</v>
      </c>
      <c r="D123613" t="s">
        <v>47473</v>
      </c>
      <c r="E123613" t="s">
        <v>98166</v>
      </c>
    </row>
    <row r="123614" spans="1:5" x14ac:dyDescent="0.25">
      <c r="A123614" s="3" t="s">
        <v>48138</v>
      </c>
      <c r="B123614">
        <v>6.2279636900000002</v>
      </c>
      <c r="C123614">
        <v>-75.54502712</v>
      </c>
      <c r="D123614" t="s">
        <v>47473</v>
      </c>
      <c r="E123614" t="s">
        <v>48139</v>
      </c>
    </row>
    <row r="123615" spans="1:5" x14ac:dyDescent="0.25">
      <c r="A123615" s="3" t="s">
        <v>98167</v>
      </c>
      <c r="B123615">
        <v>6.24728277</v>
      </c>
      <c r="C123615">
        <v>-75.611313109999998</v>
      </c>
      <c r="D123615" t="s">
        <v>47473</v>
      </c>
      <c r="E123615" t="s">
        <v>98168</v>
      </c>
    </row>
    <row r="123616" spans="1:5" x14ac:dyDescent="0.25">
      <c r="A123616" s="3" t="s">
        <v>98173</v>
      </c>
      <c r="B123616">
        <v>6.28829583</v>
      </c>
      <c r="C123616">
        <v>-75.562541859999996</v>
      </c>
      <c r="D123616" t="s">
        <v>47473</v>
      </c>
      <c r="E123616" t="s">
        <v>98174</v>
      </c>
    </row>
    <row r="123617" spans="1:5" x14ac:dyDescent="0.25">
      <c r="A123617" s="3" t="s">
        <v>98175</v>
      </c>
      <c r="B123617">
        <v>6.29102169</v>
      </c>
      <c r="C123617">
        <v>-75.551568619999998</v>
      </c>
      <c r="D123617" t="s">
        <v>47473</v>
      </c>
      <c r="E123617" t="s">
        <v>98176</v>
      </c>
    </row>
    <row r="123618" spans="1:5" x14ac:dyDescent="0.25">
      <c r="A123618" s="3" t="s">
        <v>98177</v>
      </c>
      <c r="B123618">
        <v>6.2936923399999998</v>
      </c>
      <c r="C123618">
        <v>-75.550976210000002</v>
      </c>
      <c r="D123618" t="s">
        <v>47473</v>
      </c>
      <c r="E123618" t="s">
        <v>98178</v>
      </c>
    </row>
    <row r="123619" spans="1:5" x14ac:dyDescent="0.25">
      <c r="A123619" s="3" t="s">
        <v>98179</v>
      </c>
      <c r="B123619">
        <v>6.2824132199999996</v>
      </c>
      <c r="C123619">
        <v>-75.549344329999997</v>
      </c>
      <c r="D123619" t="s">
        <v>47473</v>
      </c>
      <c r="E123619" t="s">
        <v>98180</v>
      </c>
    </row>
    <row r="123620" spans="1:5" x14ac:dyDescent="0.25">
      <c r="A123620" s="3" t="s">
        <v>98181</v>
      </c>
      <c r="B123620">
        <v>6.2966483200000001</v>
      </c>
      <c r="C123620">
        <v>-75.545451799999995</v>
      </c>
      <c r="D123620" t="s">
        <v>47473</v>
      </c>
      <c r="E123620" t="s">
        <v>98182</v>
      </c>
    </row>
    <row r="123621" spans="1:5" x14ac:dyDescent="0.25">
      <c r="A123621" s="3" t="s">
        <v>98183</v>
      </c>
      <c r="D123621" t="s">
        <v>47473</v>
      </c>
      <c r="E123621" t="s">
        <v>98184</v>
      </c>
    </row>
    <row r="123622" spans="1:5" x14ac:dyDescent="0.25">
      <c r="A123622" s="3" t="s">
        <v>98185</v>
      </c>
      <c r="B123622">
        <v>6.2710926599999999</v>
      </c>
      <c r="C123622">
        <v>-75.559787439999994</v>
      </c>
      <c r="D123622" t="s">
        <v>47473</v>
      </c>
      <c r="E123622" t="s">
        <v>98186</v>
      </c>
    </row>
    <row r="123623" spans="1:5" x14ac:dyDescent="0.25">
      <c r="A123623" s="3" t="s">
        <v>98187</v>
      </c>
      <c r="B123623">
        <v>6.3017208</v>
      </c>
      <c r="C123623">
        <v>-75.549522080000003</v>
      </c>
      <c r="D123623" t="s">
        <v>47473</v>
      </c>
      <c r="E123623" t="s">
        <v>98188</v>
      </c>
    </row>
    <row r="123624" spans="1:5" x14ac:dyDescent="0.25">
      <c r="A123624" s="3" t="s">
        <v>98189</v>
      </c>
      <c r="B123624">
        <v>6.2857327300000003</v>
      </c>
      <c r="C123624">
        <v>-75.552706049999998</v>
      </c>
      <c r="D123624" t="s">
        <v>47473</v>
      </c>
      <c r="E123624" t="s">
        <v>98190</v>
      </c>
    </row>
    <row r="123625" spans="1:5" x14ac:dyDescent="0.25">
      <c r="A123625" s="3" t="s">
        <v>48510</v>
      </c>
      <c r="B123625">
        <v>6.2456487799999998</v>
      </c>
      <c r="C123625">
        <v>-75.544572900000006</v>
      </c>
      <c r="D123625" t="s">
        <v>47473</v>
      </c>
      <c r="E123625" t="s">
        <v>48511</v>
      </c>
    </row>
    <row r="123626" spans="1:5" x14ac:dyDescent="0.25">
      <c r="A123626" s="3" t="s">
        <v>98191</v>
      </c>
      <c r="B123626">
        <v>6.2889556100000004</v>
      </c>
      <c r="C123626">
        <v>-75.551515719999998</v>
      </c>
      <c r="D123626" t="s">
        <v>47473</v>
      </c>
      <c r="E123626" t="s">
        <v>98192</v>
      </c>
    </row>
    <row r="123627" spans="1:5" x14ac:dyDescent="0.25">
      <c r="A123627" s="3" t="s">
        <v>49003</v>
      </c>
      <c r="B123627">
        <v>6.2489073599999996</v>
      </c>
      <c r="C123627">
        <v>-75.549179760000001</v>
      </c>
      <c r="D123627" t="s">
        <v>47473</v>
      </c>
      <c r="E123627" t="s">
        <v>49004</v>
      </c>
    </row>
    <row r="123628" spans="1:5" x14ac:dyDescent="0.25">
      <c r="A123628" s="3" t="s">
        <v>48422</v>
      </c>
      <c r="B123628">
        <v>6.2334530099999998</v>
      </c>
      <c r="C123628">
        <v>-75.537624600000001</v>
      </c>
      <c r="D123628" t="s">
        <v>47473</v>
      </c>
      <c r="E123628" t="s">
        <v>48423</v>
      </c>
    </row>
    <row r="123629" spans="1:5" x14ac:dyDescent="0.25">
      <c r="A123629" s="3" t="s">
        <v>98199</v>
      </c>
      <c r="B123629">
        <v>6.2790317099999999</v>
      </c>
      <c r="C123629">
        <v>-75.545889509999995</v>
      </c>
      <c r="D123629" t="s">
        <v>47473</v>
      </c>
      <c r="E123629" t="s">
        <v>98200</v>
      </c>
    </row>
    <row r="123630" spans="1:5" x14ac:dyDescent="0.25">
      <c r="A123630" s="3" t="s">
        <v>48298</v>
      </c>
      <c r="B123630">
        <v>6.23137863</v>
      </c>
      <c r="C123630">
        <v>-75.542064429999996</v>
      </c>
      <c r="D123630" t="s">
        <v>47473</v>
      </c>
      <c r="E123630" t="s">
        <v>48299</v>
      </c>
    </row>
    <row r="123631" spans="1:5" x14ac:dyDescent="0.25">
      <c r="A123631" s="3" t="s">
        <v>98203</v>
      </c>
      <c r="B123631">
        <v>6.2758935600000001</v>
      </c>
      <c r="C123631">
        <v>-75.551348669999996</v>
      </c>
      <c r="D123631" t="s">
        <v>47473</v>
      </c>
      <c r="E123631" t="s">
        <v>98204</v>
      </c>
    </row>
    <row r="123632" spans="1:5" x14ac:dyDescent="0.25">
      <c r="A123632" s="3" t="s">
        <v>49939</v>
      </c>
      <c r="B123632">
        <v>6.2521727499999997</v>
      </c>
      <c r="C123632">
        <v>-75.565119170000003</v>
      </c>
      <c r="D123632" t="s">
        <v>47473</v>
      </c>
      <c r="E123632" t="s">
        <v>49940</v>
      </c>
    </row>
    <row r="123633" spans="1:5" x14ac:dyDescent="0.25">
      <c r="A123633" s="3" t="s">
        <v>98205</v>
      </c>
      <c r="B123633">
        <v>6.3028329699999999</v>
      </c>
      <c r="C123633">
        <v>-75.544304929999996</v>
      </c>
      <c r="D123633" t="s">
        <v>47473</v>
      </c>
      <c r="E123633" t="s">
        <v>98206</v>
      </c>
    </row>
    <row r="123634" spans="1:5" x14ac:dyDescent="0.25">
      <c r="A123634" s="3" t="s">
        <v>98215</v>
      </c>
      <c r="B123634">
        <v>6.2946009800000002</v>
      </c>
      <c r="C123634">
        <v>-75.542197979999997</v>
      </c>
      <c r="D123634" t="s">
        <v>47473</v>
      </c>
      <c r="E123634" t="s">
        <v>98216</v>
      </c>
    </row>
    <row r="123635" spans="1:5" x14ac:dyDescent="0.25">
      <c r="A123635" s="3" t="s">
        <v>49453</v>
      </c>
      <c r="B123635">
        <v>6.2237700900000004</v>
      </c>
      <c r="C123635">
        <v>-75.583065250000004</v>
      </c>
      <c r="D123635" t="s">
        <v>47473</v>
      </c>
      <c r="E123635" t="s">
        <v>49454</v>
      </c>
    </row>
    <row r="123636" spans="1:5" x14ac:dyDescent="0.25">
      <c r="A123636" s="3" t="s">
        <v>98217</v>
      </c>
      <c r="B123636">
        <v>6.27725124</v>
      </c>
      <c r="C123636">
        <v>-75.553371299999995</v>
      </c>
      <c r="D123636" t="s">
        <v>47473</v>
      </c>
      <c r="E123636" t="s">
        <v>98218</v>
      </c>
    </row>
    <row r="123637" spans="1:5" x14ac:dyDescent="0.25">
      <c r="A123637" s="3" t="s">
        <v>47550</v>
      </c>
      <c r="B123637">
        <v>6.23383792</v>
      </c>
      <c r="C123637">
        <v>-75.555914340000001</v>
      </c>
      <c r="D123637" t="s">
        <v>47473</v>
      </c>
      <c r="E123637" t="s">
        <v>47551</v>
      </c>
    </row>
    <row r="123638" spans="1:5" x14ac:dyDescent="0.25">
      <c r="A123638" s="3" t="s">
        <v>98219</v>
      </c>
      <c r="B123638">
        <v>6.2955131700000004</v>
      </c>
      <c r="C123638">
        <v>-75.546675039999997</v>
      </c>
      <c r="D123638" t="s">
        <v>47473</v>
      </c>
      <c r="E123638" t="s">
        <v>98220</v>
      </c>
    </row>
    <row r="123639" spans="1:5" x14ac:dyDescent="0.25">
      <c r="A123639" s="3" t="s">
        <v>49539</v>
      </c>
      <c r="B123639">
        <v>6.2407071600000004</v>
      </c>
      <c r="C123639">
        <v>-75.561808130000003</v>
      </c>
      <c r="D123639" t="s">
        <v>47473</v>
      </c>
      <c r="E123639" t="s">
        <v>49540</v>
      </c>
    </row>
    <row r="123640" spans="1:5" x14ac:dyDescent="0.25">
      <c r="A123640" s="3" t="s">
        <v>98223</v>
      </c>
      <c r="B123640">
        <v>6.2878042699999996</v>
      </c>
      <c r="C123640">
        <v>-75.553324619999998</v>
      </c>
      <c r="D123640" t="s">
        <v>47473</v>
      </c>
      <c r="E123640" t="s">
        <v>98224</v>
      </c>
    </row>
    <row r="123641" spans="1:5" x14ac:dyDescent="0.25">
      <c r="A123641" s="3" t="s">
        <v>98225</v>
      </c>
      <c r="B123641">
        <v>6.28588609</v>
      </c>
      <c r="C123641">
        <v>-75.562937880000007</v>
      </c>
      <c r="D123641" t="s">
        <v>47473</v>
      </c>
      <c r="E123641" t="s">
        <v>98226</v>
      </c>
    </row>
    <row r="123642" spans="1:5" x14ac:dyDescent="0.25">
      <c r="A123642" s="3" t="s">
        <v>98227</v>
      </c>
      <c r="B123642">
        <v>6.2710636500000003</v>
      </c>
      <c r="C123642">
        <v>-75.556169850000003</v>
      </c>
      <c r="D123642" t="s">
        <v>47473</v>
      </c>
      <c r="E123642" t="s">
        <v>98228</v>
      </c>
    </row>
    <row r="123643" spans="1:5" x14ac:dyDescent="0.25">
      <c r="A123643" s="3" t="s">
        <v>98229</v>
      </c>
      <c r="B123643">
        <v>6.2732549000000004</v>
      </c>
      <c r="C123643">
        <v>-75.552228920000005</v>
      </c>
      <c r="D123643" t="s">
        <v>47473</v>
      </c>
      <c r="E123643" t="s">
        <v>98230</v>
      </c>
    </row>
    <row r="123644" spans="1:5" x14ac:dyDescent="0.25">
      <c r="A123644" s="3" t="s">
        <v>48346</v>
      </c>
      <c r="B123644">
        <v>6.2519587599999999</v>
      </c>
      <c r="C123644">
        <v>-75.546630629999996</v>
      </c>
      <c r="D123644" t="s">
        <v>47473</v>
      </c>
      <c r="E123644" t="s">
        <v>48347</v>
      </c>
    </row>
    <row r="123645" spans="1:5" x14ac:dyDescent="0.25">
      <c r="A123645" s="3" t="s">
        <v>98233</v>
      </c>
      <c r="B123645">
        <v>6.2754896899999997</v>
      </c>
      <c r="C123645">
        <v>-75.560339339999999</v>
      </c>
      <c r="D123645" t="s">
        <v>47473</v>
      </c>
      <c r="E123645" t="s">
        <v>98234</v>
      </c>
    </row>
    <row r="123646" spans="1:5" x14ac:dyDescent="0.25">
      <c r="A123646" s="3" t="s">
        <v>98235</v>
      </c>
      <c r="B123646">
        <v>6.2844854799999998</v>
      </c>
      <c r="C123646">
        <v>-75.553699399999999</v>
      </c>
      <c r="D123646" t="s">
        <v>47473</v>
      </c>
      <c r="E123646" t="s">
        <v>98236</v>
      </c>
    </row>
    <row r="123647" spans="1:5" x14ac:dyDescent="0.25">
      <c r="A123647" s="3" t="s">
        <v>98237</v>
      </c>
      <c r="B123647">
        <v>6.2714030699999999</v>
      </c>
      <c r="C123647">
        <v>-75.546374060000005</v>
      </c>
      <c r="D123647" t="s">
        <v>47473</v>
      </c>
      <c r="E123647" t="s">
        <v>98238</v>
      </c>
    </row>
    <row r="123648" spans="1:5" x14ac:dyDescent="0.25">
      <c r="A123648" s="3" t="s">
        <v>98239</v>
      </c>
      <c r="B123648">
        <v>6.2743771099999996</v>
      </c>
      <c r="C123648">
        <v>-75.546801029999997</v>
      </c>
      <c r="D123648" t="s">
        <v>47473</v>
      </c>
      <c r="E123648" t="s">
        <v>98240</v>
      </c>
    </row>
    <row r="123649" spans="1:5" x14ac:dyDescent="0.25">
      <c r="A123649" s="3" t="s">
        <v>50402</v>
      </c>
      <c r="B123649">
        <v>6.26460565</v>
      </c>
      <c r="C123649">
        <v>-75.563902780000006</v>
      </c>
      <c r="D123649" t="s">
        <v>47473</v>
      </c>
      <c r="E123649" t="s">
        <v>50403</v>
      </c>
    </row>
    <row r="123650" spans="1:5" x14ac:dyDescent="0.25">
      <c r="A123650" s="3" t="s">
        <v>98245</v>
      </c>
      <c r="B123650">
        <v>6.2920914300000002</v>
      </c>
      <c r="C123650">
        <v>-75.547688370000003</v>
      </c>
      <c r="D123650" t="s">
        <v>47473</v>
      </c>
      <c r="E123650" t="s">
        <v>98246</v>
      </c>
    </row>
    <row r="123651" spans="1:5" x14ac:dyDescent="0.25">
      <c r="A123651" s="3" t="s">
        <v>98247</v>
      </c>
      <c r="D123651" t="s">
        <v>47473</v>
      </c>
      <c r="E123651" t="s">
        <v>98248</v>
      </c>
    </row>
    <row r="123652" spans="1:5" x14ac:dyDescent="0.25">
      <c r="A123652" s="3" t="s">
        <v>98249</v>
      </c>
      <c r="D123652" t="s">
        <v>47473</v>
      </c>
      <c r="E123652" t="s">
        <v>98250</v>
      </c>
    </row>
    <row r="123653" spans="1:5" x14ac:dyDescent="0.25">
      <c r="A123653" s="3" t="s">
        <v>98253</v>
      </c>
      <c r="B123653">
        <v>6.3046003800000001</v>
      </c>
      <c r="C123653">
        <v>-75.547306469999995</v>
      </c>
      <c r="D123653" t="s">
        <v>47473</v>
      </c>
      <c r="E123653" t="s">
        <v>98254</v>
      </c>
    </row>
    <row r="123654" spans="1:5" x14ac:dyDescent="0.25">
      <c r="A123654" s="3" t="s">
        <v>98255</v>
      </c>
      <c r="B123654">
        <v>6.3022064599999998</v>
      </c>
      <c r="C123654">
        <v>-75.547295509999998</v>
      </c>
      <c r="D123654" t="s">
        <v>47473</v>
      </c>
      <c r="E123654" t="s">
        <v>98256</v>
      </c>
    </row>
    <row r="123655" spans="1:5" x14ac:dyDescent="0.25">
      <c r="A123655" s="3" t="s">
        <v>49909</v>
      </c>
      <c r="B123655">
        <v>6.2328706499999997</v>
      </c>
      <c r="C123655">
        <v>-75.544350210000005</v>
      </c>
      <c r="D123655" t="s">
        <v>47473</v>
      </c>
      <c r="E123655" t="s">
        <v>49910</v>
      </c>
    </row>
    <row r="123656" spans="1:5" x14ac:dyDescent="0.25">
      <c r="A123656" s="3" t="s">
        <v>49841</v>
      </c>
      <c r="B123656">
        <v>6.2636355899999998</v>
      </c>
      <c r="C123656">
        <v>-75.540657390000007</v>
      </c>
      <c r="D123656" t="s">
        <v>47473</v>
      </c>
      <c r="E123656" t="s">
        <v>49842</v>
      </c>
    </row>
    <row r="123657" spans="1:5" x14ac:dyDescent="0.25">
      <c r="A123657" s="3" t="s">
        <v>98261</v>
      </c>
      <c r="B123657">
        <v>6.2958114099999998</v>
      </c>
      <c r="C123657">
        <v>-75.555414220000003</v>
      </c>
      <c r="D123657" t="s">
        <v>47473</v>
      </c>
      <c r="E123657" t="s">
        <v>98262</v>
      </c>
    </row>
    <row r="123658" spans="1:5" x14ac:dyDescent="0.25">
      <c r="A123658" s="3" t="s">
        <v>48280</v>
      </c>
      <c r="B123658">
        <v>6.2644971500000004</v>
      </c>
      <c r="C123658">
        <v>-75.543727340000004</v>
      </c>
      <c r="D123658" t="s">
        <v>47473</v>
      </c>
      <c r="E123658" t="s">
        <v>48281</v>
      </c>
    </row>
    <row r="123659" spans="1:5" x14ac:dyDescent="0.25">
      <c r="A123659" s="3" t="s">
        <v>49959</v>
      </c>
      <c r="B123659">
        <v>6.2455470100000001</v>
      </c>
      <c r="C123659">
        <v>-75.570549999999997</v>
      </c>
      <c r="D123659" t="s">
        <v>47473</v>
      </c>
      <c r="E123659" t="s">
        <v>49960</v>
      </c>
    </row>
    <row r="123660" spans="1:5" x14ac:dyDescent="0.25">
      <c r="A123660" s="3" t="s">
        <v>98267</v>
      </c>
      <c r="B123660">
        <v>6.2770903499999999</v>
      </c>
      <c r="C123660">
        <v>-75.553933950000001</v>
      </c>
      <c r="D123660" t="s">
        <v>47473</v>
      </c>
      <c r="E123660" t="s">
        <v>98268</v>
      </c>
    </row>
    <row r="123661" spans="1:5" x14ac:dyDescent="0.25">
      <c r="A123661" s="3" t="s">
        <v>48682</v>
      </c>
      <c r="B123661">
        <v>6.2452004499999996</v>
      </c>
      <c r="C123661">
        <v>-75.542844000000002</v>
      </c>
      <c r="D123661" t="s">
        <v>47473</v>
      </c>
      <c r="E123661" t="s">
        <v>48683</v>
      </c>
    </row>
    <row r="123662" spans="1:5" x14ac:dyDescent="0.25">
      <c r="A123662" s="3" t="s">
        <v>98271</v>
      </c>
      <c r="B123662">
        <v>6.27076821</v>
      </c>
      <c r="C123662">
        <v>-75.55863386</v>
      </c>
      <c r="D123662" t="s">
        <v>47473</v>
      </c>
      <c r="E123662" t="s">
        <v>98272</v>
      </c>
    </row>
    <row r="123663" spans="1:5" x14ac:dyDescent="0.25">
      <c r="A123663" s="3" t="s">
        <v>48574</v>
      </c>
      <c r="B123663">
        <v>6.2544267800000002</v>
      </c>
      <c r="C123663">
        <v>-75.563449199999994</v>
      </c>
      <c r="D123663" t="s">
        <v>47473</v>
      </c>
      <c r="E123663" t="s">
        <v>48575</v>
      </c>
    </row>
    <row r="123664" spans="1:5" x14ac:dyDescent="0.25">
      <c r="A123664" s="3" t="s">
        <v>98273</v>
      </c>
      <c r="B123664">
        <v>6.2928056799999998</v>
      </c>
      <c r="C123664">
        <v>-75.559153260000002</v>
      </c>
      <c r="D123664" t="s">
        <v>47473</v>
      </c>
      <c r="E123664" t="s">
        <v>98274</v>
      </c>
    </row>
    <row r="123665" spans="1:5" x14ac:dyDescent="0.25">
      <c r="A123665" s="3" t="s">
        <v>98275</v>
      </c>
      <c r="B123665">
        <v>6.2608852500000003</v>
      </c>
      <c r="C123665">
        <v>-75.612438710000006</v>
      </c>
      <c r="D123665" t="s">
        <v>47473</v>
      </c>
      <c r="E123665" t="s">
        <v>98276</v>
      </c>
    </row>
    <row r="123666" spans="1:5" x14ac:dyDescent="0.25">
      <c r="A123666" s="3" t="s">
        <v>98281</v>
      </c>
      <c r="B123666">
        <v>6.3069361500000003</v>
      </c>
      <c r="C123666">
        <v>-75.550515239999996</v>
      </c>
      <c r="D123666" t="s">
        <v>47473</v>
      </c>
      <c r="E123666" t="s">
        <v>98282</v>
      </c>
    </row>
    <row r="123667" spans="1:5" x14ac:dyDescent="0.25">
      <c r="A123667" s="3" t="s">
        <v>50446</v>
      </c>
      <c r="B123667">
        <v>6.2665101999999999</v>
      </c>
      <c r="C123667">
        <v>-75.565453880000007</v>
      </c>
      <c r="D123667" t="s">
        <v>47473</v>
      </c>
      <c r="E123667" t="s">
        <v>50447</v>
      </c>
    </row>
    <row r="123668" spans="1:5" x14ac:dyDescent="0.25">
      <c r="A123668" s="3" t="s">
        <v>48216</v>
      </c>
      <c r="B123668">
        <v>6.2460737999999996</v>
      </c>
      <c r="C123668">
        <v>-75.570685909999995</v>
      </c>
      <c r="D123668" t="s">
        <v>47473</v>
      </c>
      <c r="E123668" t="s">
        <v>48217</v>
      </c>
    </row>
    <row r="123669" spans="1:5" x14ac:dyDescent="0.25">
      <c r="A123669" s="3" t="s">
        <v>98287</v>
      </c>
      <c r="B123669">
        <v>6.2679881799999997</v>
      </c>
      <c r="C123669">
        <v>-75.545121850000001</v>
      </c>
      <c r="D123669" t="s">
        <v>47473</v>
      </c>
      <c r="E123669" t="s">
        <v>98288</v>
      </c>
    </row>
    <row r="123670" spans="1:5" x14ac:dyDescent="0.25">
      <c r="A123670" s="3" t="s">
        <v>48410</v>
      </c>
      <c r="B123670">
        <v>6.2573780599999997</v>
      </c>
      <c r="C123670">
        <v>-75.553488439999995</v>
      </c>
      <c r="D123670" t="s">
        <v>47473</v>
      </c>
      <c r="E123670" t="s">
        <v>48411</v>
      </c>
    </row>
    <row r="123671" spans="1:5" x14ac:dyDescent="0.25">
      <c r="A123671" s="3" t="s">
        <v>98291</v>
      </c>
      <c r="B123671">
        <v>6.2857463300000003</v>
      </c>
      <c r="C123671">
        <v>-75.562908829999998</v>
      </c>
      <c r="D123671" t="s">
        <v>47473</v>
      </c>
      <c r="E123671" t="s">
        <v>98292</v>
      </c>
    </row>
    <row r="123672" spans="1:5" x14ac:dyDescent="0.25">
      <c r="A123672" s="3" t="s">
        <v>98295</v>
      </c>
      <c r="B123672">
        <v>6.2977374599999996</v>
      </c>
      <c r="C123672">
        <v>-75.545520830000001</v>
      </c>
      <c r="D123672" t="s">
        <v>47473</v>
      </c>
      <c r="E123672" t="s">
        <v>98296</v>
      </c>
    </row>
    <row r="123673" spans="1:5" x14ac:dyDescent="0.25">
      <c r="A123673" s="3" t="s">
        <v>98297</v>
      </c>
      <c r="B123673">
        <v>6.27531046</v>
      </c>
      <c r="C123673">
        <v>-75.545074790000001</v>
      </c>
      <c r="D123673" t="s">
        <v>47473</v>
      </c>
      <c r="E123673" t="s">
        <v>98298</v>
      </c>
    </row>
    <row r="123674" spans="1:5" x14ac:dyDescent="0.25">
      <c r="A123674" s="3" t="s">
        <v>98299</v>
      </c>
      <c r="B123674">
        <v>6.2692198599999998</v>
      </c>
      <c r="C123674">
        <v>-75.544295849999997</v>
      </c>
      <c r="D123674" t="s">
        <v>47473</v>
      </c>
      <c r="E123674" t="s">
        <v>98300</v>
      </c>
    </row>
    <row r="123675" spans="1:5" x14ac:dyDescent="0.25">
      <c r="A123675" s="3" t="s">
        <v>98303</v>
      </c>
      <c r="B123675">
        <v>6.2656316399999996</v>
      </c>
      <c r="C123675">
        <v>-75.546782820000004</v>
      </c>
      <c r="D123675" t="s">
        <v>47473</v>
      </c>
      <c r="E123675" t="s">
        <v>98304</v>
      </c>
    </row>
    <row r="123676" spans="1:5" x14ac:dyDescent="0.25">
      <c r="A123676" s="3" t="s">
        <v>98305</v>
      </c>
      <c r="B123676">
        <v>6.2722897299999998</v>
      </c>
      <c r="C123676">
        <v>-75.545778319999997</v>
      </c>
      <c r="D123676" t="s">
        <v>47473</v>
      </c>
      <c r="E123676" t="s">
        <v>98306</v>
      </c>
    </row>
    <row r="123677" spans="1:5" x14ac:dyDescent="0.25">
      <c r="A123677" s="3" t="s">
        <v>141836</v>
      </c>
      <c r="B123677">
        <v>6.2665436699999999</v>
      </c>
      <c r="C123677">
        <v>-75.535194349999998</v>
      </c>
      <c r="D123677" t="s">
        <v>47473</v>
      </c>
      <c r="E123677" t="s">
        <v>141837</v>
      </c>
    </row>
    <row r="123678" spans="1:5" x14ac:dyDescent="0.25">
      <c r="A123678" s="3" t="s">
        <v>98311</v>
      </c>
      <c r="B123678">
        <v>6.2779872299999999</v>
      </c>
      <c r="C123678">
        <v>-75.565255250000007</v>
      </c>
      <c r="D123678" t="s">
        <v>47473</v>
      </c>
      <c r="E123678" t="s">
        <v>98312</v>
      </c>
    </row>
    <row r="123679" spans="1:5" x14ac:dyDescent="0.25">
      <c r="A123679" s="3" t="s">
        <v>141846</v>
      </c>
      <c r="B123679">
        <v>6.2741864200000004</v>
      </c>
      <c r="C123679">
        <v>-75.558551379999997</v>
      </c>
      <c r="D123679" t="s">
        <v>47473</v>
      </c>
      <c r="E123679" t="s">
        <v>141847</v>
      </c>
    </row>
    <row r="123680" spans="1:5" x14ac:dyDescent="0.25">
      <c r="A123680" s="3" t="s">
        <v>136532</v>
      </c>
      <c r="B123680">
        <v>6.2308705800000004</v>
      </c>
      <c r="C123680">
        <v>-75.541200500000002</v>
      </c>
      <c r="D123680" t="s">
        <v>47473</v>
      </c>
      <c r="E123680" t="s">
        <v>136533</v>
      </c>
    </row>
    <row r="123681" spans="1:5" x14ac:dyDescent="0.25">
      <c r="A123681" s="3" t="s">
        <v>138840</v>
      </c>
      <c r="B123681">
        <v>6.2765099199999996</v>
      </c>
      <c r="C123681">
        <v>-75.547636870000005</v>
      </c>
      <c r="D123681" t="s">
        <v>47473</v>
      </c>
      <c r="E123681" t="s">
        <v>138841</v>
      </c>
    </row>
    <row r="123682" spans="1:5" x14ac:dyDescent="0.25">
      <c r="A123682" s="3" t="s">
        <v>136510</v>
      </c>
      <c r="B123682">
        <v>6.22849115</v>
      </c>
      <c r="C123682">
        <v>-75.530687940000007</v>
      </c>
      <c r="D123682" t="s">
        <v>47473</v>
      </c>
      <c r="E123682" t="s">
        <v>136511</v>
      </c>
    </row>
    <row r="123683" spans="1:5" x14ac:dyDescent="0.25">
      <c r="A123683" s="3" t="s">
        <v>136508</v>
      </c>
      <c r="B123683">
        <v>6.2375909700000003</v>
      </c>
      <c r="C123683">
        <v>-75.552663480000007</v>
      </c>
      <c r="D123683" t="s">
        <v>47473</v>
      </c>
      <c r="E123683" t="s">
        <v>136509</v>
      </c>
    </row>
    <row r="123684" spans="1:5" x14ac:dyDescent="0.25">
      <c r="A123684" s="3" t="s">
        <v>136454</v>
      </c>
      <c r="B123684">
        <v>6.2374573199999999</v>
      </c>
      <c r="C123684">
        <v>-75.544784969999995</v>
      </c>
      <c r="D123684" t="s">
        <v>47473</v>
      </c>
      <c r="E123684" t="s">
        <v>136455</v>
      </c>
    </row>
    <row r="123685" spans="1:5" x14ac:dyDescent="0.25">
      <c r="A123685" s="3" t="s">
        <v>138800</v>
      </c>
      <c r="B123685">
        <v>6.2990456799999999</v>
      </c>
      <c r="C123685">
        <v>-75.547021639999997</v>
      </c>
      <c r="D123685" t="s">
        <v>47473</v>
      </c>
      <c r="E123685" t="s">
        <v>138801</v>
      </c>
    </row>
    <row r="123686" spans="1:5" x14ac:dyDescent="0.25">
      <c r="A123686" s="3" t="s">
        <v>136476</v>
      </c>
      <c r="B123686">
        <v>6.2483308800000001</v>
      </c>
      <c r="C123686">
        <v>-75.568425050000002</v>
      </c>
      <c r="D123686" t="s">
        <v>47473</v>
      </c>
      <c r="E123686" t="s">
        <v>136477</v>
      </c>
    </row>
    <row r="123687" spans="1:5" x14ac:dyDescent="0.25">
      <c r="A123687" s="3" t="s">
        <v>136546</v>
      </c>
      <c r="B123687">
        <v>6.2474459199999997</v>
      </c>
      <c r="C123687">
        <v>-75.541789350000002</v>
      </c>
      <c r="D123687" t="s">
        <v>47473</v>
      </c>
      <c r="E123687" t="s">
        <v>136547</v>
      </c>
    </row>
    <row r="123688" spans="1:5" x14ac:dyDescent="0.25">
      <c r="A123688" s="3" t="s">
        <v>136560</v>
      </c>
      <c r="B123688">
        <v>6.2498424999999997</v>
      </c>
      <c r="C123688">
        <v>-75.539394020000003</v>
      </c>
      <c r="D123688" t="s">
        <v>47473</v>
      </c>
      <c r="E123688" t="s">
        <v>136561</v>
      </c>
    </row>
    <row r="123689" spans="1:5" x14ac:dyDescent="0.25">
      <c r="A123689" s="3" t="s">
        <v>136506</v>
      </c>
      <c r="B123689">
        <v>6.2385270300000002</v>
      </c>
      <c r="C123689">
        <v>-75.54214236</v>
      </c>
      <c r="D123689" t="s">
        <v>47473</v>
      </c>
      <c r="E123689" t="s">
        <v>136507</v>
      </c>
    </row>
    <row r="123690" spans="1:5" x14ac:dyDescent="0.25">
      <c r="A123690" s="3" t="s">
        <v>136512</v>
      </c>
      <c r="B123690">
        <v>6.2321578799999999</v>
      </c>
      <c r="C123690">
        <v>-75.539017779999995</v>
      </c>
      <c r="D123690" t="s">
        <v>47473</v>
      </c>
      <c r="E123690" t="s">
        <v>136513</v>
      </c>
    </row>
    <row r="123691" spans="1:5" x14ac:dyDescent="0.25">
      <c r="A123691" s="3" t="s">
        <v>138838</v>
      </c>
      <c r="B123691">
        <v>6.2656520100000002</v>
      </c>
      <c r="C123691">
        <v>-75.548636909999999</v>
      </c>
      <c r="D123691" t="s">
        <v>47473</v>
      </c>
      <c r="E123691" t="s">
        <v>138839</v>
      </c>
    </row>
    <row r="123692" spans="1:5" x14ac:dyDescent="0.25">
      <c r="A123692" s="3" t="s">
        <v>138802</v>
      </c>
      <c r="B123692">
        <v>6.2849314600000001</v>
      </c>
      <c r="C123692">
        <v>-75.562504820000001</v>
      </c>
      <c r="D123692" t="s">
        <v>47473</v>
      </c>
      <c r="E123692" t="s">
        <v>138803</v>
      </c>
    </row>
    <row r="123693" spans="1:5" x14ac:dyDescent="0.25">
      <c r="A123693" s="3" t="s">
        <v>136576</v>
      </c>
      <c r="B123693">
        <v>6.2642542399999996</v>
      </c>
      <c r="C123693">
        <v>-75.561228540000002</v>
      </c>
      <c r="D123693" t="s">
        <v>47473</v>
      </c>
      <c r="E123693" t="s">
        <v>136577</v>
      </c>
    </row>
    <row r="123694" spans="1:5" x14ac:dyDescent="0.25">
      <c r="A123694" s="3" t="s">
        <v>136530</v>
      </c>
      <c r="B123694">
        <v>6.2585114700000002</v>
      </c>
      <c r="C123694">
        <v>-75.568608299999994</v>
      </c>
      <c r="D123694" t="s">
        <v>47473</v>
      </c>
      <c r="E123694" t="s">
        <v>136531</v>
      </c>
    </row>
    <row r="123695" spans="1:5" x14ac:dyDescent="0.25">
      <c r="A123695" s="3" t="s">
        <v>138796</v>
      </c>
      <c r="B123695">
        <v>6.2836368900000004</v>
      </c>
      <c r="C123695">
        <v>-75.545378110000001</v>
      </c>
      <c r="D123695" t="s">
        <v>47473</v>
      </c>
      <c r="E123695" t="s">
        <v>138797</v>
      </c>
    </row>
    <row r="123696" spans="1:5" x14ac:dyDescent="0.25">
      <c r="A123696" s="3" t="s">
        <v>138842</v>
      </c>
      <c r="B123696">
        <v>6.3008186000000004</v>
      </c>
      <c r="C123696">
        <v>-75.546080950000004</v>
      </c>
      <c r="D123696" t="s">
        <v>47473</v>
      </c>
      <c r="E123696" t="s">
        <v>138843</v>
      </c>
    </row>
    <row r="123697" spans="1:5" x14ac:dyDescent="0.25">
      <c r="A123697" s="3" t="s">
        <v>136498</v>
      </c>
      <c r="B123697">
        <v>6.2528897099999998</v>
      </c>
      <c r="C123697">
        <v>-75.562963530000005</v>
      </c>
      <c r="D123697" t="s">
        <v>47473</v>
      </c>
      <c r="E123697" t="s">
        <v>136499</v>
      </c>
    </row>
    <row r="123698" spans="1:5" x14ac:dyDescent="0.25">
      <c r="A123698" s="3" t="s">
        <v>138836</v>
      </c>
      <c r="B123698">
        <v>6.2843249200000004</v>
      </c>
      <c r="C123698">
        <v>-75.563689089999997</v>
      </c>
      <c r="D123698" t="s">
        <v>47473</v>
      </c>
      <c r="E123698" t="s">
        <v>138837</v>
      </c>
    </row>
    <row r="123699" spans="1:5" x14ac:dyDescent="0.25">
      <c r="A123699" s="3" t="s">
        <v>136538</v>
      </c>
      <c r="B123699">
        <v>6.2295418400000004</v>
      </c>
      <c r="C123699">
        <v>-75.54152182</v>
      </c>
      <c r="D123699" t="s">
        <v>47473</v>
      </c>
      <c r="E123699" t="s">
        <v>136539</v>
      </c>
    </row>
    <row r="123700" spans="1:5" x14ac:dyDescent="0.25">
      <c r="A123700" s="3" t="s">
        <v>136496</v>
      </c>
      <c r="B123700">
        <v>6.2514379699999996</v>
      </c>
      <c r="C123700">
        <v>-75.542223370000002</v>
      </c>
      <c r="D123700" t="s">
        <v>47473</v>
      </c>
      <c r="E123700" t="s">
        <v>136497</v>
      </c>
    </row>
    <row r="123701" spans="1:5" x14ac:dyDescent="0.25">
      <c r="A123701" s="3" t="s">
        <v>138832</v>
      </c>
      <c r="B123701">
        <v>6.2966674999999999</v>
      </c>
      <c r="C123701">
        <v>-75.552651749999995</v>
      </c>
      <c r="D123701" t="s">
        <v>47473</v>
      </c>
      <c r="E123701" t="s">
        <v>138833</v>
      </c>
    </row>
    <row r="123702" spans="1:5" x14ac:dyDescent="0.25">
      <c r="A123702" s="3" t="s">
        <v>138830</v>
      </c>
      <c r="B123702">
        <v>6.2968426300000004</v>
      </c>
      <c r="C123702">
        <v>-75.543254689999998</v>
      </c>
      <c r="D123702" t="s">
        <v>47473</v>
      </c>
      <c r="E123702" t="s">
        <v>138831</v>
      </c>
    </row>
    <row r="123703" spans="1:5" x14ac:dyDescent="0.25">
      <c r="A123703" s="3" t="s">
        <v>136604</v>
      </c>
      <c r="B123703">
        <v>6.2274988799999997</v>
      </c>
      <c r="C123703">
        <v>-75.541161500000001</v>
      </c>
      <c r="D123703" t="s">
        <v>47473</v>
      </c>
      <c r="E123703" t="s">
        <v>136605</v>
      </c>
    </row>
    <row r="123704" spans="1:5" x14ac:dyDescent="0.25">
      <c r="A123704" s="3" t="s">
        <v>136534</v>
      </c>
      <c r="B123704">
        <v>6.24243288</v>
      </c>
      <c r="C123704">
        <v>-75.561527100000006</v>
      </c>
      <c r="D123704" t="s">
        <v>47473</v>
      </c>
      <c r="E123704" t="s">
        <v>136535</v>
      </c>
    </row>
    <row r="123705" spans="1:5" x14ac:dyDescent="0.25">
      <c r="A123705" s="3" t="s">
        <v>138834</v>
      </c>
      <c r="B123705">
        <v>6.2677011399999998</v>
      </c>
      <c r="C123705">
        <v>-75.561802760000006</v>
      </c>
      <c r="D123705" t="s">
        <v>47473</v>
      </c>
      <c r="E123705" t="s">
        <v>138835</v>
      </c>
    </row>
    <row r="123706" spans="1:5" x14ac:dyDescent="0.25">
      <c r="A123706" s="3" t="s">
        <v>138804</v>
      </c>
      <c r="B123706">
        <v>6.2959682199999998</v>
      </c>
      <c r="C123706">
        <v>-75.543373680000002</v>
      </c>
      <c r="D123706" t="s">
        <v>47473</v>
      </c>
      <c r="E123706" t="s">
        <v>138805</v>
      </c>
    </row>
    <row r="123707" spans="1:5" x14ac:dyDescent="0.25">
      <c r="A123707" s="3" t="s">
        <v>138822</v>
      </c>
      <c r="B123707">
        <v>6.2904556400000002</v>
      </c>
      <c r="C123707">
        <v>-75.549329069999999</v>
      </c>
      <c r="D123707" t="s">
        <v>47473</v>
      </c>
      <c r="E123707" t="s">
        <v>138823</v>
      </c>
    </row>
    <row r="123708" spans="1:5" x14ac:dyDescent="0.25">
      <c r="A123708" s="3" t="s">
        <v>138848</v>
      </c>
      <c r="B123708">
        <v>6.2862667800000001</v>
      </c>
      <c r="C123708">
        <v>-75.539260209999995</v>
      </c>
      <c r="D123708" t="s">
        <v>47473</v>
      </c>
      <c r="E123708" t="s">
        <v>138849</v>
      </c>
    </row>
    <row r="123709" spans="1:5" x14ac:dyDescent="0.25">
      <c r="A123709" s="3" t="s">
        <v>138850</v>
      </c>
      <c r="B123709">
        <v>6.2959864200000002</v>
      </c>
      <c r="C123709">
        <v>-75.538054389999999</v>
      </c>
      <c r="D123709" t="s">
        <v>47473</v>
      </c>
      <c r="E123709" t="s">
        <v>138851</v>
      </c>
    </row>
    <row r="123710" spans="1:5" x14ac:dyDescent="0.25">
      <c r="A123710" s="3" t="s">
        <v>136554</v>
      </c>
      <c r="B123710">
        <v>6.24982712</v>
      </c>
      <c r="C123710">
        <v>-75.576851230000003</v>
      </c>
      <c r="D123710" t="s">
        <v>47473</v>
      </c>
      <c r="E123710" t="s">
        <v>136555</v>
      </c>
    </row>
    <row r="123711" spans="1:5" x14ac:dyDescent="0.25">
      <c r="A123711" s="3" t="s">
        <v>136542</v>
      </c>
      <c r="B123711">
        <v>6.2364600599999997</v>
      </c>
      <c r="C123711">
        <v>-75.537272369999997</v>
      </c>
      <c r="D123711" t="s">
        <v>47473</v>
      </c>
      <c r="E123711" t="s">
        <v>136543</v>
      </c>
    </row>
    <row r="123712" spans="1:5" x14ac:dyDescent="0.25">
      <c r="A123712" s="3" t="s">
        <v>138860</v>
      </c>
      <c r="B123712">
        <v>6.2715811199999996</v>
      </c>
      <c r="C123712">
        <v>-75.536611789999995</v>
      </c>
      <c r="D123712" t="s">
        <v>47473</v>
      </c>
      <c r="E123712" t="s">
        <v>138861</v>
      </c>
    </row>
    <row r="123713" spans="1:5" x14ac:dyDescent="0.25">
      <c r="A123713" s="3" t="s">
        <v>138870</v>
      </c>
      <c r="B123713">
        <v>6.2686299700000001</v>
      </c>
      <c r="C123713">
        <v>-75.555347139999995</v>
      </c>
      <c r="D123713" t="s">
        <v>47473</v>
      </c>
      <c r="E123713" t="s">
        <v>138871</v>
      </c>
    </row>
    <row r="123714" spans="1:5" x14ac:dyDescent="0.25">
      <c r="A123714" s="3" t="s">
        <v>136492</v>
      </c>
      <c r="B123714">
        <v>6.2490476800000003</v>
      </c>
      <c r="C123714">
        <v>-75.550977799999998</v>
      </c>
      <c r="D123714" t="s">
        <v>47473</v>
      </c>
      <c r="E123714" t="s">
        <v>136493</v>
      </c>
    </row>
    <row r="123715" spans="1:5" x14ac:dyDescent="0.25">
      <c r="A123715" s="3" t="s">
        <v>138818</v>
      </c>
      <c r="B123715">
        <v>6.2942877299999997</v>
      </c>
      <c r="C123715">
        <v>-75.544895049999994</v>
      </c>
      <c r="D123715" t="s">
        <v>47473</v>
      </c>
      <c r="E123715" t="s">
        <v>138819</v>
      </c>
    </row>
    <row r="123716" spans="1:5" x14ac:dyDescent="0.25">
      <c r="A123716" s="3" t="s">
        <v>138820</v>
      </c>
      <c r="B123716">
        <v>6.28539637</v>
      </c>
      <c r="C123716">
        <v>-75.547577029999999</v>
      </c>
      <c r="D123716" t="s">
        <v>47473</v>
      </c>
      <c r="E123716" t="s">
        <v>138821</v>
      </c>
    </row>
    <row r="123717" spans="1:5" x14ac:dyDescent="0.25">
      <c r="A123717" s="3" t="s">
        <v>136588</v>
      </c>
      <c r="B123717">
        <v>6.2649343899999996</v>
      </c>
      <c r="C123717">
        <v>-75.540782329999999</v>
      </c>
      <c r="D123717" t="s">
        <v>47473</v>
      </c>
      <c r="E123717" t="s">
        <v>136589</v>
      </c>
    </row>
    <row r="123718" spans="1:5" x14ac:dyDescent="0.25">
      <c r="A123718" s="3" t="s">
        <v>136596</v>
      </c>
      <c r="B123718">
        <v>6.2458340799999998</v>
      </c>
      <c r="C123718">
        <v>-75.543167589999996</v>
      </c>
      <c r="D123718" t="s">
        <v>47473</v>
      </c>
      <c r="E123718" t="s">
        <v>136597</v>
      </c>
    </row>
    <row r="123719" spans="1:5" x14ac:dyDescent="0.25">
      <c r="A123719" s="3" t="s">
        <v>138858</v>
      </c>
      <c r="B123719">
        <v>6.2673859199999997</v>
      </c>
      <c r="C123719">
        <v>-75.540129730000004</v>
      </c>
      <c r="D123719" t="s">
        <v>47473</v>
      </c>
      <c r="E123719" t="s">
        <v>138859</v>
      </c>
    </row>
    <row r="123720" spans="1:5" x14ac:dyDescent="0.25">
      <c r="A123720" s="3" t="s">
        <v>138862</v>
      </c>
      <c r="B123720">
        <v>6.2663508099999996</v>
      </c>
      <c r="C123720">
        <v>-75.540687460000001</v>
      </c>
      <c r="D123720" t="s">
        <v>47473</v>
      </c>
      <c r="E123720" t="s">
        <v>138863</v>
      </c>
    </row>
    <row r="123721" spans="1:5" x14ac:dyDescent="0.25">
      <c r="A123721" s="3" t="s">
        <v>138812</v>
      </c>
      <c r="B123721">
        <v>6.2845317500000002</v>
      </c>
      <c r="C123721">
        <v>-75.538835849999998</v>
      </c>
      <c r="D123721" t="s">
        <v>47473</v>
      </c>
      <c r="E123721" t="s">
        <v>138813</v>
      </c>
    </row>
    <row r="123722" spans="1:5" x14ac:dyDescent="0.25">
      <c r="A123722" s="3" t="s">
        <v>138856</v>
      </c>
      <c r="B123722">
        <v>6.27827015</v>
      </c>
      <c r="C123722">
        <v>-75.538983610000002</v>
      </c>
      <c r="D123722" t="s">
        <v>47473</v>
      </c>
      <c r="E123722" t="s">
        <v>138857</v>
      </c>
    </row>
    <row r="123723" spans="1:5" x14ac:dyDescent="0.25">
      <c r="A123723" s="3" t="s">
        <v>136540</v>
      </c>
      <c r="B123723">
        <v>6.24564305</v>
      </c>
      <c r="C123723">
        <v>-75.55466113</v>
      </c>
      <c r="D123723" t="s">
        <v>47473</v>
      </c>
      <c r="E123723" t="s">
        <v>136541</v>
      </c>
    </row>
    <row r="123724" spans="1:5" x14ac:dyDescent="0.25">
      <c r="A123724" s="3" t="s">
        <v>136598</v>
      </c>
      <c r="B123724">
        <v>6.2440986000000001</v>
      </c>
      <c r="C123724">
        <v>-75.545884310000005</v>
      </c>
      <c r="D123724" t="s">
        <v>47473</v>
      </c>
      <c r="E123724" t="s">
        <v>136599</v>
      </c>
    </row>
    <row r="123725" spans="1:5" x14ac:dyDescent="0.25">
      <c r="A123725" s="3" t="s">
        <v>136582</v>
      </c>
      <c r="B123725">
        <v>6.2353525799999998</v>
      </c>
      <c r="C123725">
        <v>-75.556835770000006</v>
      </c>
      <c r="D123725" t="s">
        <v>47473</v>
      </c>
      <c r="E123725" t="s">
        <v>136583</v>
      </c>
    </row>
    <row r="123726" spans="1:5" x14ac:dyDescent="0.25">
      <c r="A123726" s="3" t="s">
        <v>138864</v>
      </c>
      <c r="B123726">
        <v>6.2960286099999996</v>
      </c>
      <c r="C123726">
        <v>-75.541121669999995</v>
      </c>
      <c r="D123726" t="s">
        <v>47473</v>
      </c>
      <c r="E123726" t="s">
        <v>138865</v>
      </c>
    </row>
    <row r="123727" spans="1:5" x14ac:dyDescent="0.25">
      <c r="A123727" s="3" t="s">
        <v>138810</v>
      </c>
      <c r="B123727">
        <v>6.2791883300000002</v>
      </c>
      <c r="C123727">
        <v>-75.552924610000005</v>
      </c>
      <c r="D123727" t="s">
        <v>47473</v>
      </c>
      <c r="E123727" t="s">
        <v>138811</v>
      </c>
    </row>
    <row r="123728" spans="1:5" x14ac:dyDescent="0.25">
      <c r="A123728" s="3" t="s">
        <v>138878</v>
      </c>
      <c r="B123728">
        <v>6.3105513899999996</v>
      </c>
      <c r="C123728">
        <v>-75.54576677</v>
      </c>
      <c r="D123728" t="s">
        <v>47473</v>
      </c>
      <c r="E123728" t="s">
        <v>138879</v>
      </c>
    </row>
    <row r="123729" spans="1:5" x14ac:dyDescent="0.25">
      <c r="A123729" s="3" t="s">
        <v>138808</v>
      </c>
      <c r="B123729">
        <v>6.2921556199999999</v>
      </c>
      <c r="C123729">
        <v>-75.558815260000003</v>
      </c>
      <c r="D123729" t="s">
        <v>47473</v>
      </c>
      <c r="E123729" t="s">
        <v>138809</v>
      </c>
    </row>
    <row r="123730" spans="1:5" x14ac:dyDescent="0.25">
      <c r="A123730" s="3" t="s">
        <v>138794</v>
      </c>
      <c r="B123730">
        <v>6.2749418600000002</v>
      </c>
      <c r="C123730">
        <v>-75.549423610000005</v>
      </c>
      <c r="D123730" t="s">
        <v>47473</v>
      </c>
      <c r="E123730" t="s">
        <v>138795</v>
      </c>
    </row>
    <row r="123731" spans="1:5" x14ac:dyDescent="0.25">
      <c r="A123731" s="3" t="s">
        <v>377505</v>
      </c>
      <c r="B123731">
        <v>6.2750011299999997</v>
      </c>
      <c r="C123731">
        <v>-75.548836850000001</v>
      </c>
      <c r="D123731" t="s">
        <v>47473</v>
      </c>
      <c r="E123731" t="s">
        <v>377506</v>
      </c>
    </row>
    <row r="123732" spans="1:5" x14ac:dyDescent="0.25">
      <c r="A123732" s="3" t="s">
        <v>136594</v>
      </c>
      <c r="B123732">
        <v>6.2635350900000004</v>
      </c>
      <c r="C123732">
        <v>-75.543369799999994</v>
      </c>
      <c r="D123732" t="s">
        <v>47473</v>
      </c>
      <c r="E123732" t="s">
        <v>136595</v>
      </c>
    </row>
    <row r="123733" spans="1:5" x14ac:dyDescent="0.25">
      <c r="A123733" s="3" t="s">
        <v>136548</v>
      </c>
      <c r="B123733">
        <v>6.2416961400000002</v>
      </c>
      <c r="C123733">
        <v>-75.558840689999997</v>
      </c>
      <c r="D123733" t="s">
        <v>47473</v>
      </c>
      <c r="E123733" t="s">
        <v>136549</v>
      </c>
    </row>
    <row r="123734" spans="1:5" x14ac:dyDescent="0.25">
      <c r="A123734" s="3" t="s">
        <v>136458</v>
      </c>
      <c r="B123734">
        <v>6.2505659299999996</v>
      </c>
      <c r="C123734">
        <v>-75.559015639999998</v>
      </c>
      <c r="D123734" t="s">
        <v>47473</v>
      </c>
      <c r="E123734" t="s">
        <v>136459</v>
      </c>
    </row>
    <row r="123735" spans="1:5" x14ac:dyDescent="0.25">
      <c r="A123735" s="3" t="s">
        <v>136456</v>
      </c>
      <c r="B123735">
        <v>6.2374573199999999</v>
      </c>
      <c r="C123735">
        <v>-75.544784969999995</v>
      </c>
      <c r="D123735" t="s">
        <v>47473</v>
      </c>
      <c r="E123735" t="s">
        <v>136457</v>
      </c>
    </row>
    <row r="123736" spans="1:5" x14ac:dyDescent="0.25">
      <c r="A123736" s="3" t="s">
        <v>138874</v>
      </c>
      <c r="B123736">
        <v>6.30033712</v>
      </c>
      <c r="C123736">
        <v>-75.547390329999999</v>
      </c>
      <c r="D123736" t="s">
        <v>47473</v>
      </c>
      <c r="E123736" t="s">
        <v>138875</v>
      </c>
    </row>
    <row r="123737" spans="1:5" x14ac:dyDescent="0.25">
      <c r="A123737" s="3" t="s">
        <v>136590</v>
      </c>
      <c r="B123737">
        <v>6.2647586100000003</v>
      </c>
      <c r="C123737">
        <v>-75.542043030000002</v>
      </c>
      <c r="D123737" t="s">
        <v>47473</v>
      </c>
      <c r="E123737" t="s">
        <v>136591</v>
      </c>
    </row>
    <row r="123738" spans="1:5" x14ac:dyDescent="0.25">
      <c r="A123738" s="3" t="s">
        <v>138872</v>
      </c>
      <c r="B123738">
        <v>6.2938423400000003</v>
      </c>
      <c r="C123738">
        <v>-75.558428680000006</v>
      </c>
      <c r="D123738" t="s">
        <v>47473</v>
      </c>
      <c r="E123738" t="s">
        <v>138873</v>
      </c>
    </row>
    <row r="123739" spans="1:5" x14ac:dyDescent="0.25">
      <c r="A123739" s="3" t="s">
        <v>138876</v>
      </c>
      <c r="B123739">
        <v>6.3004429599999998</v>
      </c>
      <c r="C123739">
        <v>-75.556521200000006</v>
      </c>
      <c r="D123739" t="s">
        <v>47473</v>
      </c>
      <c r="E123739" t="s">
        <v>138877</v>
      </c>
    </row>
    <row r="123740" spans="1:5" x14ac:dyDescent="0.25">
      <c r="A123740" s="3" t="s">
        <v>136578</v>
      </c>
      <c r="B123740">
        <v>6.2436636300000004</v>
      </c>
      <c r="C123740">
        <v>-75.559549720000007</v>
      </c>
      <c r="D123740" t="s">
        <v>47473</v>
      </c>
      <c r="E123740" t="s">
        <v>136579</v>
      </c>
    </row>
    <row r="123741" spans="1:5" x14ac:dyDescent="0.25">
      <c r="A123741" s="3" t="s">
        <v>136442</v>
      </c>
      <c r="B123741">
        <v>6.2641557399999996</v>
      </c>
      <c r="C123741">
        <v>-75.549927929999996</v>
      </c>
      <c r="D123741" t="s">
        <v>47473</v>
      </c>
      <c r="E123741" t="s">
        <v>136443</v>
      </c>
    </row>
    <row r="123742" spans="1:5" x14ac:dyDescent="0.25">
      <c r="A123742" s="3" t="s">
        <v>136586</v>
      </c>
      <c r="B123742">
        <v>6.26353895</v>
      </c>
      <c r="C123742">
        <v>-75.551096700000002</v>
      </c>
      <c r="D123742" t="s">
        <v>47473</v>
      </c>
      <c r="E123742" t="s">
        <v>136587</v>
      </c>
    </row>
    <row r="123743" spans="1:5" x14ac:dyDescent="0.25">
      <c r="A123743" s="3" t="s">
        <v>136612</v>
      </c>
      <c r="B123743">
        <v>6.24185167</v>
      </c>
      <c r="C123743">
        <v>-75.551324190000003</v>
      </c>
      <c r="D123743" t="s">
        <v>47473</v>
      </c>
      <c r="E123743" t="s">
        <v>136613</v>
      </c>
    </row>
    <row r="123744" spans="1:5" x14ac:dyDescent="0.25">
      <c r="A123744" s="3" t="s">
        <v>136446</v>
      </c>
      <c r="B123744">
        <v>6.2631608700000001</v>
      </c>
      <c r="C123744">
        <v>-75.556770049999997</v>
      </c>
      <c r="D123744" t="s">
        <v>47473</v>
      </c>
      <c r="E123744" t="s">
        <v>136447</v>
      </c>
    </row>
    <row r="123745" spans="1:5" x14ac:dyDescent="0.25">
      <c r="A123745" s="3" t="s">
        <v>136432</v>
      </c>
      <c r="B123745">
        <v>6.2630093599999999</v>
      </c>
      <c r="C123745">
        <v>-75.554245010000002</v>
      </c>
      <c r="D123745" t="s">
        <v>47473</v>
      </c>
      <c r="E123745" t="s">
        <v>136433</v>
      </c>
    </row>
    <row r="123746" spans="1:5" x14ac:dyDescent="0.25">
      <c r="A123746" s="3" t="s">
        <v>145683</v>
      </c>
      <c r="B123746">
        <v>6.26645203</v>
      </c>
      <c r="C123746">
        <v>-75.539765790000004</v>
      </c>
      <c r="D123746" t="s">
        <v>47473</v>
      </c>
      <c r="E123746" t="s">
        <v>145684</v>
      </c>
    </row>
    <row r="123747" spans="1:5" x14ac:dyDescent="0.25">
      <c r="A123747" s="3" t="s">
        <v>136614</v>
      </c>
      <c r="B123747">
        <v>6.2307590900000003</v>
      </c>
      <c r="C123747">
        <v>-75.531659700000006</v>
      </c>
      <c r="D123747" t="s">
        <v>47473</v>
      </c>
      <c r="E123747" t="s">
        <v>136615</v>
      </c>
    </row>
    <row r="123748" spans="1:5" x14ac:dyDescent="0.25">
      <c r="A123748" s="3" t="s">
        <v>146361</v>
      </c>
      <c r="B123748">
        <v>6.2392806399999996</v>
      </c>
      <c r="C123748">
        <v>-75.552660650000007</v>
      </c>
      <c r="D123748" t="s">
        <v>47473</v>
      </c>
      <c r="E123748" t="s">
        <v>146362</v>
      </c>
    </row>
    <row r="123749" spans="1:5" x14ac:dyDescent="0.25">
      <c r="A123749" s="3" t="s">
        <v>146349</v>
      </c>
      <c r="B123749">
        <v>6.2890485399999996</v>
      </c>
      <c r="C123749">
        <v>-75.541636389999994</v>
      </c>
      <c r="D123749" t="s">
        <v>47473</v>
      </c>
      <c r="E123749" t="s">
        <v>146350</v>
      </c>
    </row>
    <row r="123750" spans="1:5" x14ac:dyDescent="0.25">
      <c r="A123750" s="3" t="s">
        <v>146364</v>
      </c>
      <c r="B123750">
        <v>6.2419155899999996</v>
      </c>
      <c r="C123750">
        <v>-75.542059210000005</v>
      </c>
      <c r="D123750" t="s">
        <v>47473</v>
      </c>
      <c r="E123750" t="s">
        <v>146365</v>
      </c>
    </row>
    <row r="123751" spans="1:5" x14ac:dyDescent="0.25">
      <c r="A123751" s="3" t="s">
        <v>146351</v>
      </c>
      <c r="B123751">
        <v>6.2993572100000002</v>
      </c>
      <c r="C123751">
        <v>-75.546678619999994</v>
      </c>
      <c r="D123751" t="s">
        <v>47473</v>
      </c>
      <c r="E123751" t="s">
        <v>146352</v>
      </c>
    </row>
    <row r="123752" spans="1:5" x14ac:dyDescent="0.25">
      <c r="A123752" s="3" t="s">
        <v>141037</v>
      </c>
      <c r="B123752">
        <v>6.2497964100000001</v>
      </c>
      <c r="C123752">
        <v>-75.539796109999997</v>
      </c>
      <c r="D123752" t="s">
        <v>47473</v>
      </c>
      <c r="E123752" t="s">
        <v>141038</v>
      </c>
    </row>
    <row r="123753" spans="1:5" x14ac:dyDescent="0.25">
      <c r="A123753" s="3" t="s">
        <v>141033</v>
      </c>
      <c r="B123753">
        <v>6.2431372200000004</v>
      </c>
      <c r="C123753">
        <v>-75.543236539999995</v>
      </c>
      <c r="D123753" t="s">
        <v>47473</v>
      </c>
      <c r="E123753" t="s">
        <v>141034</v>
      </c>
    </row>
    <row r="123754" spans="1:5" x14ac:dyDescent="0.25">
      <c r="A123754" s="3" t="s">
        <v>140864</v>
      </c>
      <c r="B123754">
        <v>6.2788712000000002</v>
      </c>
      <c r="C123754">
        <v>-75.552984870000003</v>
      </c>
      <c r="D123754" t="s">
        <v>47473</v>
      </c>
      <c r="E123754" t="s">
        <v>140865</v>
      </c>
    </row>
    <row r="123755" spans="1:5" x14ac:dyDescent="0.25">
      <c r="A123755" s="3" t="s">
        <v>141193</v>
      </c>
      <c r="B123755">
        <v>6.2406226900000004</v>
      </c>
      <c r="C123755">
        <v>-75.554708890000001</v>
      </c>
      <c r="D123755" t="s">
        <v>47473</v>
      </c>
      <c r="E123755" t="s">
        <v>141194</v>
      </c>
    </row>
    <row r="123756" spans="1:5" x14ac:dyDescent="0.25">
      <c r="A123756" s="3" t="s">
        <v>141261</v>
      </c>
      <c r="B123756">
        <v>6.2774202700000004</v>
      </c>
      <c r="C123756">
        <v>-75.566795580000004</v>
      </c>
      <c r="D123756" t="s">
        <v>47473</v>
      </c>
      <c r="E123756" t="s">
        <v>141262</v>
      </c>
    </row>
    <row r="123757" spans="1:5" x14ac:dyDescent="0.25">
      <c r="A123757" s="3" t="s">
        <v>141341</v>
      </c>
      <c r="B123757">
        <v>6.2308751899999999</v>
      </c>
      <c r="C123757">
        <v>-75.531765590000006</v>
      </c>
      <c r="D123757" t="s">
        <v>47473</v>
      </c>
      <c r="E123757" t="s">
        <v>141342</v>
      </c>
    </row>
    <row r="123758" spans="1:5" x14ac:dyDescent="0.25">
      <c r="A123758" s="3" t="s">
        <v>141343</v>
      </c>
      <c r="B123758">
        <v>6.2333786199999999</v>
      </c>
      <c r="C123758">
        <v>-75.556791630000006</v>
      </c>
      <c r="D123758" t="s">
        <v>47473</v>
      </c>
      <c r="E123758" t="s">
        <v>141344</v>
      </c>
    </row>
    <row r="123759" spans="1:5" x14ac:dyDescent="0.25">
      <c r="A123759" s="3" t="s">
        <v>142162</v>
      </c>
      <c r="B123759">
        <v>6.2771108599999996</v>
      </c>
      <c r="C123759">
        <v>-75.55862716</v>
      </c>
      <c r="D123759" t="s">
        <v>47473</v>
      </c>
      <c r="E123759" t="s">
        <v>142163</v>
      </c>
    </row>
    <row r="123760" spans="1:5" x14ac:dyDescent="0.25">
      <c r="A123760" s="3" t="s">
        <v>145539</v>
      </c>
      <c r="B123760">
        <v>6.2793433399999996</v>
      </c>
      <c r="C123760">
        <v>-75.547996710000007</v>
      </c>
      <c r="D123760" t="s">
        <v>47473</v>
      </c>
      <c r="E123760" t="s">
        <v>145540</v>
      </c>
    </row>
    <row r="123761" spans="1:5" x14ac:dyDescent="0.25">
      <c r="A123761" s="3" t="s">
        <v>145625</v>
      </c>
      <c r="B123761">
        <v>6.2780439000000001</v>
      </c>
      <c r="C123761">
        <v>-75.566587920000003</v>
      </c>
      <c r="D123761" t="s">
        <v>47473</v>
      </c>
      <c r="E123761" t="s">
        <v>145626</v>
      </c>
    </row>
    <row r="123762" spans="1:5" x14ac:dyDescent="0.25">
      <c r="A123762" s="3" t="s">
        <v>145781</v>
      </c>
      <c r="B123762">
        <v>6.2509984999999997</v>
      </c>
      <c r="C123762">
        <v>-75.549324339999998</v>
      </c>
      <c r="D123762" t="s">
        <v>47473</v>
      </c>
      <c r="E123762" t="s">
        <v>145782</v>
      </c>
    </row>
    <row r="123763" spans="1:5" x14ac:dyDescent="0.25">
      <c r="A123763" s="3" t="s">
        <v>145783</v>
      </c>
      <c r="B123763">
        <v>6.2534086499999999</v>
      </c>
      <c r="C123763">
        <v>-75.559129069999997</v>
      </c>
      <c r="D123763" t="s">
        <v>47473</v>
      </c>
      <c r="E123763" t="s">
        <v>145784</v>
      </c>
    </row>
    <row r="123764" spans="1:5" x14ac:dyDescent="0.25">
      <c r="A123764" s="3" t="s">
        <v>146546</v>
      </c>
      <c r="B123764">
        <v>6.28566351</v>
      </c>
      <c r="C123764">
        <v>-75.545700920000002</v>
      </c>
      <c r="D123764" t="s">
        <v>47473</v>
      </c>
      <c r="E123764" t="s">
        <v>146547</v>
      </c>
    </row>
    <row r="123765" spans="1:5" x14ac:dyDescent="0.25">
      <c r="A123765" s="3" t="s">
        <v>146554</v>
      </c>
      <c r="B123765">
        <v>6.2792529899999998</v>
      </c>
      <c r="C123765">
        <v>-75.562436460000001</v>
      </c>
      <c r="D123765" t="s">
        <v>47473</v>
      </c>
      <c r="E123765" t="s">
        <v>146555</v>
      </c>
    </row>
    <row r="123766" spans="1:5" x14ac:dyDescent="0.25">
      <c r="A123766" s="3" t="s">
        <v>146552</v>
      </c>
      <c r="B123766">
        <v>6.2438161399999998</v>
      </c>
      <c r="C123766">
        <v>-75.542829530000006</v>
      </c>
      <c r="D123766" t="s">
        <v>47473</v>
      </c>
      <c r="E123766" t="s">
        <v>146553</v>
      </c>
    </row>
    <row r="123767" spans="1:5" x14ac:dyDescent="0.25">
      <c r="A123767" s="3" t="s">
        <v>146852</v>
      </c>
      <c r="B123767">
        <v>6.2942595800000003</v>
      </c>
      <c r="C123767">
        <v>-75.557280590000005</v>
      </c>
      <c r="D123767" t="s">
        <v>47473</v>
      </c>
      <c r="E123767" t="s">
        <v>146853</v>
      </c>
    </row>
    <row r="123768" spans="1:5" x14ac:dyDescent="0.25">
      <c r="A123768" s="3" t="s">
        <v>146806</v>
      </c>
      <c r="B123768">
        <v>6.2358658699999996</v>
      </c>
      <c r="C123768">
        <v>-75.560420949999994</v>
      </c>
      <c r="D123768" t="s">
        <v>47473</v>
      </c>
      <c r="E123768" t="s">
        <v>146807</v>
      </c>
    </row>
    <row r="123769" spans="1:5" x14ac:dyDescent="0.25">
      <c r="A123769" s="3" t="s">
        <v>148586</v>
      </c>
      <c r="B123769">
        <v>6.2550550600000001</v>
      </c>
      <c r="C123769">
        <v>-75.561057640000001</v>
      </c>
      <c r="D123769" t="s">
        <v>47473</v>
      </c>
      <c r="E123769" t="s">
        <v>148587</v>
      </c>
    </row>
    <row r="123770" spans="1:5" x14ac:dyDescent="0.25">
      <c r="A123770" s="3" t="s">
        <v>148650</v>
      </c>
      <c r="B123770">
        <v>6.2426158699999998</v>
      </c>
      <c r="C123770">
        <v>-75.54271713</v>
      </c>
      <c r="D123770" t="s">
        <v>47473</v>
      </c>
      <c r="E123770" t="s">
        <v>148651</v>
      </c>
    </row>
    <row r="123771" spans="1:5" x14ac:dyDescent="0.25">
      <c r="A123771" s="3" t="s">
        <v>148724</v>
      </c>
      <c r="B123771">
        <v>6.28123465</v>
      </c>
      <c r="C123771">
        <v>-75.54624862</v>
      </c>
      <c r="D123771" t="s">
        <v>47473</v>
      </c>
      <c r="E123771" t="s">
        <v>148725</v>
      </c>
    </row>
    <row r="123772" spans="1:5" x14ac:dyDescent="0.25">
      <c r="A123772" s="3" t="s">
        <v>148702</v>
      </c>
      <c r="B123772">
        <v>6.2506268900000004</v>
      </c>
      <c r="C123772">
        <v>-75.547570149999999</v>
      </c>
      <c r="D123772" t="s">
        <v>47473</v>
      </c>
      <c r="E123772" t="s">
        <v>148703</v>
      </c>
    </row>
    <row r="123773" spans="1:5" x14ac:dyDescent="0.25">
      <c r="A123773" s="3" t="s">
        <v>148818</v>
      </c>
      <c r="B123773">
        <v>6.2917991999999998</v>
      </c>
      <c r="C123773">
        <v>-75.558781440000004</v>
      </c>
      <c r="D123773" t="s">
        <v>47473</v>
      </c>
      <c r="E123773" t="s">
        <v>148819</v>
      </c>
    </row>
    <row r="123774" spans="1:5" x14ac:dyDescent="0.25">
      <c r="A123774" s="3" t="s">
        <v>148822</v>
      </c>
      <c r="B123774">
        <v>6.3062239199999999</v>
      </c>
      <c r="C123774">
        <v>-75.551522109999993</v>
      </c>
      <c r="D123774" t="s">
        <v>47473</v>
      </c>
      <c r="E123774" t="s">
        <v>148823</v>
      </c>
    </row>
    <row r="123775" spans="1:5" x14ac:dyDescent="0.25">
      <c r="A123775" s="3" t="s">
        <v>148954</v>
      </c>
      <c r="B123775">
        <v>6.2872859700000001</v>
      </c>
      <c r="C123775">
        <v>-75.545153690000006</v>
      </c>
      <c r="D123775" t="s">
        <v>47473</v>
      </c>
      <c r="E123775" t="s">
        <v>148955</v>
      </c>
    </row>
    <row r="123776" spans="1:5" x14ac:dyDescent="0.25">
      <c r="A123776" s="3" t="s">
        <v>148952</v>
      </c>
      <c r="B123776">
        <v>6.2889015400000003</v>
      </c>
      <c r="C123776">
        <v>-75.549441029999997</v>
      </c>
      <c r="D123776" t="s">
        <v>47473</v>
      </c>
      <c r="E123776" t="s">
        <v>148953</v>
      </c>
    </row>
    <row r="123777" spans="1:5" x14ac:dyDescent="0.25">
      <c r="A123777" s="3" t="s">
        <v>149010</v>
      </c>
      <c r="B123777">
        <v>6.2820754000000001</v>
      </c>
      <c r="C123777">
        <v>-75.547915149999994</v>
      </c>
      <c r="D123777" t="s">
        <v>47473</v>
      </c>
      <c r="E123777" t="s">
        <v>149011</v>
      </c>
    </row>
    <row r="123778" spans="1:5" x14ac:dyDescent="0.25">
      <c r="A123778" s="3" t="s">
        <v>149094</v>
      </c>
      <c r="B123778">
        <v>6.2782141200000003</v>
      </c>
      <c r="C123778">
        <v>-75.550405780000006</v>
      </c>
      <c r="D123778" t="s">
        <v>47473</v>
      </c>
      <c r="E123778" t="s">
        <v>149095</v>
      </c>
    </row>
    <row r="123779" spans="1:5" x14ac:dyDescent="0.25">
      <c r="A123779" s="3" t="s">
        <v>149068</v>
      </c>
      <c r="B123779">
        <v>6.2486353599999997</v>
      </c>
      <c r="C123779">
        <v>-75.547238199999995</v>
      </c>
      <c r="D123779" t="s">
        <v>47473</v>
      </c>
      <c r="E123779" t="s">
        <v>149069</v>
      </c>
    </row>
    <row r="123780" spans="1:5" x14ac:dyDescent="0.25">
      <c r="A123780" s="3" t="s">
        <v>149156</v>
      </c>
      <c r="B123780">
        <v>6.2387395200000002</v>
      </c>
      <c r="C123780">
        <v>-75.552779180000002</v>
      </c>
      <c r="D123780" t="s">
        <v>47473</v>
      </c>
      <c r="E123780" t="s">
        <v>149157</v>
      </c>
    </row>
    <row r="123781" spans="1:5" x14ac:dyDescent="0.25">
      <c r="A123781" s="3" t="s">
        <v>149254</v>
      </c>
      <c r="B123781">
        <v>6.3258000000000001</v>
      </c>
      <c r="C123781">
        <v>-75.668000000000006</v>
      </c>
      <c r="D123781" t="s">
        <v>47473</v>
      </c>
      <c r="E123781" t="s">
        <v>149255</v>
      </c>
    </row>
    <row r="123782" spans="1:5" x14ac:dyDescent="0.25">
      <c r="A123782" s="3" t="s">
        <v>149232</v>
      </c>
      <c r="B123782">
        <v>6.23343062</v>
      </c>
      <c r="C123782">
        <v>-75.536528680000004</v>
      </c>
      <c r="D123782" t="s">
        <v>47473</v>
      </c>
      <c r="E123782" t="s">
        <v>149233</v>
      </c>
    </row>
    <row r="123783" spans="1:5" x14ac:dyDescent="0.25">
      <c r="A123783" s="3" t="s">
        <v>149292</v>
      </c>
      <c r="B123783">
        <v>6.2663998100000002</v>
      </c>
      <c r="C123783">
        <v>-75.539735789999995</v>
      </c>
      <c r="D123783" t="s">
        <v>47473</v>
      </c>
      <c r="E123783" t="s">
        <v>149293</v>
      </c>
    </row>
    <row r="123784" spans="1:5" x14ac:dyDescent="0.25">
      <c r="A123784" s="3" t="s">
        <v>149374</v>
      </c>
      <c r="B123784">
        <v>6.2768296100000001</v>
      </c>
      <c r="C123784">
        <v>-75.554533460000002</v>
      </c>
      <c r="D123784" t="s">
        <v>47473</v>
      </c>
      <c r="E123784" t="s">
        <v>149375</v>
      </c>
    </row>
    <row r="123785" spans="1:5" x14ac:dyDescent="0.25">
      <c r="A123785" s="3" t="s">
        <v>149516</v>
      </c>
      <c r="B123785">
        <v>6.3065838899999997</v>
      </c>
      <c r="C123785">
        <v>-75.552031979999995</v>
      </c>
      <c r="D123785" t="s">
        <v>47473</v>
      </c>
      <c r="E123785" t="s">
        <v>149517</v>
      </c>
    </row>
    <row r="123786" spans="1:5" x14ac:dyDescent="0.25">
      <c r="A123786" s="3" t="s">
        <v>149442</v>
      </c>
      <c r="B123786">
        <v>6.2868294499999999</v>
      </c>
      <c r="C123786">
        <v>-75.560327619999995</v>
      </c>
      <c r="D123786" t="s">
        <v>47473</v>
      </c>
      <c r="E123786" t="s">
        <v>149443</v>
      </c>
    </row>
    <row r="123787" spans="1:5" x14ac:dyDescent="0.25">
      <c r="A123787" s="3" t="s">
        <v>149444</v>
      </c>
      <c r="B123787">
        <v>6.2859324699999997</v>
      </c>
      <c r="C123787">
        <v>-75.550623790000003</v>
      </c>
      <c r="D123787" t="s">
        <v>47473</v>
      </c>
      <c r="E123787" t="s">
        <v>149445</v>
      </c>
    </row>
    <row r="123788" spans="1:5" x14ac:dyDescent="0.25">
      <c r="A123788" s="3" t="s">
        <v>149438</v>
      </c>
      <c r="B123788">
        <v>6.2792382199999999</v>
      </c>
      <c r="C123788">
        <v>-75.564836170000007</v>
      </c>
      <c r="D123788" t="s">
        <v>47473</v>
      </c>
      <c r="E123788" t="s">
        <v>149439</v>
      </c>
    </row>
    <row r="123789" spans="1:5" x14ac:dyDescent="0.25">
      <c r="A123789" s="3" t="s">
        <v>149450</v>
      </c>
      <c r="B123789">
        <v>6.289949</v>
      </c>
      <c r="C123789">
        <v>-75.562469930000006</v>
      </c>
      <c r="D123789" t="s">
        <v>47473</v>
      </c>
      <c r="E123789" t="s">
        <v>149451</v>
      </c>
    </row>
    <row r="123790" spans="1:5" x14ac:dyDescent="0.25">
      <c r="A123790" s="3" t="s">
        <v>149452</v>
      </c>
      <c r="B123790">
        <v>6.2701760200000001</v>
      </c>
      <c r="C123790">
        <v>-75.556447399999996</v>
      </c>
      <c r="D123790" t="s">
        <v>47473</v>
      </c>
      <c r="E123790" t="s">
        <v>149453</v>
      </c>
    </row>
    <row r="123791" spans="1:5" x14ac:dyDescent="0.25">
      <c r="A123791" s="3" t="s">
        <v>149448</v>
      </c>
      <c r="B123791">
        <v>6.2663291299999999</v>
      </c>
      <c r="C123791">
        <v>-75.554145379999994</v>
      </c>
      <c r="D123791" t="s">
        <v>47473</v>
      </c>
      <c r="E123791" t="s">
        <v>149449</v>
      </c>
    </row>
    <row r="123792" spans="1:5" x14ac:dyDescent="0.25">
      <c r="A123792" s="3" t="s">
        <v>149518</v>
      </c>
      <c r="B123792">
        <v>6.3075624399999999</v>
      </c>
      <c r="C123792">
        <v>-75.544635869999993</v>
      </c>
      <c r="D123792" t="s">
        <v>47473</v>
      </c>
      <c r="E123792" t="s">
        <v>149519</v>
      </c>
    </row>
    <row r="123793" spans="1:5" x14ac:dyDescent="0.25">
      <c r="A123793" s="3" t="s">
        <v>149520</v>
      </c>
      <c r="B123793">
        <v>6.2871326200000004</v>
      </c>
      <c r="C123793">
        <v>-75.538901859999996</v>
      </c>
      <c r="D123793" t="s">
        <v>47473</v>
      </c>
      <c r="E123793" t="s">
        <v>149521</v>
      </c>
    </row>
    <row r="123794" spans="1:5" x14ac:dyDescent="0.25">
      <c r="A123794" s="3" t="s">
        <v>149522</v>
      </c>
      <c r="B123794">
        <v>6.2722897299999998</v>
      </c>
      <c r="C123794">
        <v>-75.545778319999997</v>
      </c>
      <c r="D123794" t="s">
        <v>47473</v>
      </c>
      <c r="E123794" t="s">
        <v>149523</v>
      </c>
    </row>
    <row r="123795" spans="1:5" x14ac:dyDescent="0.25">
      <c r="A123795" s="3" t="s">
        <v>151785</v>
      </c>
      <c r="B123795">
        <v>6.2410182599999997</v>
      </c>
      <c r="C123795">
        <v>-75.553367910000006</v>
      </c>
      <c r="D123795" t="s">
        <v>47473</v>
      </c>
      <c r="E123795" t="s">
        <v>151786</v>
      </c>
    </row>
    <row r="123796" spans="1:5" x14ac:dyDescent="0.25">
      <c r="A123796" s="3" t="s">
        <v>151779</v>
      </c>
      <c r="B123796">
        <v>6.2328669300000001</v>
      </c>
      <c r="C123796">
        <v>-75.558919020000005</v>
      </c>
      <c r="D123796" t="s">
        <v>47473</v>
      </c>
      <c r="E123796" t="s">
        <v>151780</v>
      </c>
    </row>
    <row r="123797" spans="1:5" x14ac:dyDescent="0.25">
      <c r="A123797" s="3" t="s">
        <v>151765</v>
      </c>
      <c r="B123797">
        <v>6.2539642000000004</v>
      </c>
      <c r="C123797">
        <v>-75.568171809999996</v>
      </c>
      <c r="D123797" t="s">
        <v>47473</v>
      </c>
      <c r="E123797" t="s">
        <v>151766</v>
      </c>
    </row>
    <row r="123798" spans="1:5" x14ac:dyDescent="0.25">
      <c r="A123798" s="3" t="s">
        <v>152618</v>
      </c>
      <c r="B123798">
        <v>6.3023700700000003</v>
      </c>
      <c r="C123798">
        <v>-75.551087879999997</v>
      </c>
      <c r="D123798" t="s">
        <v>47473</v>
      </c>
      <c r="E123798" t="s">
        <v>152619</v>
      </c>
    </row>
    <row r="123799" spans="1:5" x14ac:dyDescent="0.25">
      <c r="A123799" s="3" t="s">
        <v>151777</v>
      </c>
      <c r="B123799">
        <v>6.2514382299999998</v>
      </c>
      <c r="C123799">
        <v>-75.563202129999993</v>
      </c>
      <c r="D123799" t="s">
        <v>47473</v>
      </c>
      <c r="E123799" t="s">
        <v>151778</v>
      </c>
    </row>
    <row r="123800" spans="1:5" x14ac:dyDescent="0.25">
      <c r="A123800" s="3" t="s">
        <v>152602</v>
      </c>
      <c r="B123800">
        <v>6.2734851899999997</v>
      </c>
      <c r="C123800">
        <v>-75.558484550000003</v>
      </c>
      <c r="D123800" t="s">
        <v>47473</v>
      </c>
      <c r="E123800" t="s">
        <v>152603</v>
      </c>
    </row>
    <row r="123801" spans="1:5" x14ac:dyDescent="0.25">
      <c r="A123801" s="3" t="s">
        <v>151763</v>
      </c>
      <c r="B123801">
        <v>6.23623321</v>
      </c>
      <c r="C123801">
        <v>-75.55705691</v>
      </c>
      <c r="D123801" t="s">
        <v>47473</v>
      </c>
      <c r="E123801" t="s">
        <v>151764</v>
      </c>
    </row>
    <row r="123802" spans="1:5" x14ac:dyDescent="0.25">
      <c r="A123802" s="3" t="s">
        <v>152604</v>
      </c>
      <c r="B123802">
        <v>6.2889178799999996</v>
      </c>
      <c r="C123802">
        <v>-75.545310009999994</v>
      </c>
      <c r="D123802" t="s">
        <v>47473</v>
      </c>
      <c r="E123802" t="s">
        <v>152605</v>
      </c>
    </row>
    <row r="123803" spans="1:5" x14ac:dyDescent="0.25">
      <c r="A123803" s="3" t="s">
        <v>151797</v>
      </c>
      <c r="B123803">
        <v>6.2496167800000002</v>
      </c>
      <c r="C123803">
        <v>-75.554976890000006</v>
      </c>
      <c r="D123803" t="s">
        <v>47473</v>
      </c>
      <c r="E123803" t="s">
        <v>151798</v>
      </c>
    </row>
    <row r="123804" spans="1:5" x14ac:dyDescent="0.25">
      <c r="A123804" s="3" t="s">
        <v>152614</v>
      </c>
      <c r="B123804">
        <v>6.2839871299999999</v>
      </c>
      <c r="C123804">
        <v>-75.540342800000005</v>
      </c>
      <c r="D123804" t="s">
        <v>47473</v>
      </c>
      <c r="E123804" t="s">
        <v>152615</v>
      </c>
    </row>
    <row r="123805" spans="1:5" x14ac:dyDescent="0.25">
      <c r="A123805" s="3" t="s">
        <v>152608</v>
      </c>
      <c r="B123805">
        <v>6.2842298699999999</v>
      </c>
      <c r="C123805">
        <v>-75.545879189999994</v>
      </c>
      <c r="D123805" t="s">
        <v>47473</v>
      </c>
      <c r="E123805" t="s">
        <v>152609</v>
      </c>
    </row>
    <row r="123806" spans="1:5" x14ac:dyDescent="0.25">
      <c r="A123806" s="3" t="s">
        <v>151773</v>
      </c>
      <c r="B123806">
        <v>6.2461333400000001</v>
      </c>
      <c r="C123806">
        <v>-75.545667019999996</v>
      </c>
      <c r="D123806" t="s">
        <v>47473</v>
      </c>
      <c r="E123806" t="s">
        <v>151774</v>
      </c>
    </row>
    <row r="123807" spans="1:5" x14ac:dyDescent="0.25">
      <c r="A123807" s="3" t="s">
        <v>151771</v>
      </c>
      <c r="B123807">
        <v>6.2350118300000004</v>
      </c>
      <c r="C123807">
        <v>-75.545391940000002</v>
      </c>
      <c r="D123807" t="s">
        <v>47473</v>
      </c>
      <c r="E123807" t="s">
        <v>151772</v>
      </c>
    </row>
    <row r="123808" spans="1:5" x14ac:dyDescent="0.25">
      <c r="A123808" s="3" t="s">
        <v>151787</v>
      </c>
      <c r="B123808">
        <v>6.2569286399999999</v>
      </c>
      <c r="C123808">
        <v>-75.556911810000003</v>
      </c>
      <c r="D123808" t="s">
        <v>47473</v>
      </c>
      <c r="E123808" t="s">
        <v>151788</v>
      </c>
    </row>
    <row r="123809" spans="1:5" x14ac:dyDescent="0.25">
      <c r="A123809" s="3" t="s">
        <v>151783</v>
      </c>
      <c r="B123809">
        <v>6.23765371</v>
      </c>
      <c r="C123809">
        <v>-75.562602999999996</v>
      </c>
      <c r="D123809" t="s">
        <v>47473</v>
      </c>
      <c r="E123809" t="s">
        <v>151784</v>
      </c>
    </row>
    <row r="123810" spans="1:5" x14ac:dyDescent="0.25">
      <c r="A123810" s="3" t="s">
        <v>151789</v>
      </c>
      <c r="B123810">
        <v>6.2433915500000001</v>
      </c>
      <c r="C123810">
        <v>-75.552340380000004</v>
      </c>
      <c r="D123810" t="s">
        <v>47473</v>
      </c>
      <c r="E123810" t="s">
        <v>151790</v>
      </c>
    </row>
    <row r="123811" spans="1:5" x14ac:dyDescent="0.25">
      <c r="A123811" s="3" t="s">
        <v>151795</v>
      </c>
      <c r="B123811">
        <v>6.2580330799999997</v>
      </c>
      <c r="C123811">
        <v>-75.568669420000006</v>
      </c>
      <c r="D123811" t="s">
        <v>47473</v>
      </c>
      <c r="E123811" t="s">
        <v>151796</v>
      </c>
    </row>
    <row r="123812" spans="1:5" x14ac:dyDescent="0.25">
      <c r="A123812" s="3" t="s">
        <v>151759</v>
      </c>
      <c r="B123812">
        <v>6.2129985999999997</v>
      </c>
      <c r="C123812">
        <v>-75.583816299999995</v>
      </c>
      <c r="D123812" t="s">
        <v>47473</v>
      </c>
      <c r="E123812" t="s">
        <v>151760</v>
      </c>
    </row>
    <row r="123813" spans="1:5" x14ac:dyDescent="0.25">
      <c r="A123813" s="3" t="s">
        <v>151791</v>
      </c>
      <c r="B123813">
        <v>6.2596493899999999</v>
      </c>
      <c r="C123813">
        <v>-75.549776620000003</v>
      </c>
      <c r="D123813" t="s">
        <v>47473</v>
      </c>
      <c r="E123813" t="s">
        <v>151792</v>
      </c>
    </row>
    <row r="123814" spans="1:5" x14ac:dyDescent="0.25">
      <c r="A123814" s="3" t="s">
        <v>151793</v>
      </c>
      <c r="B123814">
        <v>6.2299865199999998</v>
      </c>
      <c r="C123814">
        <v>-75.530291289999994</v>
      </c>
      <c r="D123814" t="s">
        <v>47473</v>
      </c>
      <c r="E123814" t="s">
        <v>151794</v>
      </c>
    </row>
    <row r="123815" spans="1:5" x14ac:dyDescent="0.25">
      <c r="A123815" s="3" t="s">
        <v>152590</v>
      </c>
      <c r="B123815">
        <v>6.3084740999999998</v>
      </c>
      <c r="C123815">
        <v>-75.545938559999996</v>
      </c>
      <c r="D123815" t="s">
        <v>47473</v>
      </c>
      <c r="E123815" t="s">
        <v>152591</v>
      </c>
    </row>
    <row r="123816" spans="1:5" x14ac:dyDescent="0.25">
      <c r="A123816" s="3" t="s">
        <v>152620</v>
      </c>
      <c r="B123816">
        <v>6.2800862500000001</v>
      </c>
      <c r="C123816">
        <v>-75.555239299999997</v>
      </c>
      <c r="D123816" t="s">
        <v>47473</v>
      </c>
      <c r="E123816" t="s">
        <v>152621</v>
      </c>
    </row>
    <row r="123817" spans="1:5" x14ac:dyDescent="0.25">
      <c r="A123817" s="3" t="s">
        <v>150639</v>
      </c>
      <c r="B123817">
        <v>6.2549997900000003</v>
      </c>
      <c r="C123817">
        <v>-75.561214500000006</v>
      </c>
      <c r="D123817" t="s">
        <v>47473</v>
      </c>
      <c r="E123817" t="s">
        <v>150640</v>
      </c>
    </row>
    <row r="123818" spans="1:5" x14ac:dyDescent="0.25">
      <c r="A123818" s="3" t="s">
        <v>150820</v>
      </c>
      <c r="B123818">
        <v>6.2848632999999996</v>
      </c>
      <c r="C123818">
        <v>-75.561056320000006</v>
      </c>
      <c r="D123818" t="s">
        <v>47473</v>
      </c>
      <c r="E123818" t="s">
        <v>150821</v>
      </c>
    </row>
    <row r="123819" spans="1:5" x14ac:dyDescent="0.25">
      <c r="A123819" s="3" t="s">
        <v>150816</v>
      </c>
      <c r="B123819">
        <v>6.2872181999999999</v>
      </c>
      <c r="C123819">
        <v>-75.560118509999995</v>
      </c>
      <c r="D123819" t="s">
        <v>47473</v>
      </c>
      <c r="E123819" t="s">
        <v>150817</v>
      </c>
    </row>
    <row r="123820" spans="1:5" x14ac:dyDescent="0.25">
      <c r="A123820" s="3" t="s">
        <v>150822</v>
      </c>
      <c r="B123820">
        <v>6.2884108799999998</v>
      </c>
      <c r="C123820">
        <v>-75.557741250000007</v>
      </c>
      <c r="D123820" t="s">
        <v>47473</v>
      </c>
      <c r="E123820" t="s">
        <v>150823</v>
      </c>
    </row>
    <row r="123821" spans="1:5" x14ac:dyDescent="0.25">
      <c r="A123821" s="3" t="s">
        <v>150629</v>
      </c>
      <c r="B123821">
        <v>6.2349201499999998</v>
      </c>
      <c r="C123821">
        <v>-75.553271510000002</v>
      </c>
      <c r="D123821" t="s">
        <v>47473</v>
      </c>
      <c r="E123821" t="s">
        <v>150630</v>
      </c>
    </row>
    <row r="123822" spans="1:5" x14ac:dyDescent="0.25">
      <c r="A123822" s="3" t="s">
        <v>150635</v>
      </c>
      <c r="B123822">
        <v>6.231484</v>
      </c>
      <c r="C123822">
        <v>-75.540664230000004</v>
      </c>
      <c r="D123822" t="s">
        <v>47473</v>
      </c>
      <c r="E123822" t="s">
        <v>150636</v>
      </c>
    </row>
    <row r="123823" spans="1:5" x14ac:dyDescent="0.25">
      <c r="A123823" s="3" t="s">
        <v>150637</v>
      </c>
      <c r="B123823">
        <v>6.2282035499999999</v>
      </c>
      <c r="C123823">
        <v>-75.545813570000007</v>
      </c>
      <c r="D123823" t="s">
        <v>47473</v>
      </c>
      <c r="E123823" t="s">
        <v>150638</v>
      </c>
    </row>
    <row r="123824" spans="1:5" x14ac:dyDescent="0.25">
      <c r="A123824" s="3" t="s">
        <v>150633</v>
      </c>
      <c r="B123824">
        <v>6.2363533999999996</v>
      </c>
      <c r="C123824">
        <v>-75.541239180000005</v>
      </c>
      <c r="D123824" t="s">
        <v>47473</v>
      </c>
      <c r="E123824" t="s">
        <v>150634</v>
      </c>
    </row>
    <row r="123825" spans="1:5" x14ac:dyDescent="0.25">
      <c r="A123825" s="3" t="s">
        <v>150627</v>
      </c>
      <c r="B123825">
        <v>6.2384343800000002</v>
      </c>
      <c r="C123825">
        <v>-75.556841289999994</v>
      </c>
      <c r="D123825" t="s">
        <v>47473</v>
      </c>
      <c r="E123825" t="s">
        <v>150628</v>
      </c>
    </row>
    <row r="123826" spans="1:5" x14ac:dyDescent="0.25">
      <c r="A123826" s="3" t="s">
        <v>150826</v>
      </c>
      <c r="B123826">
        <v>6.3073865199999997</v>
      </c>
      <c r="C123826">
        <v>-75.554395200000002</v>
      </c>
      <c r="D123826" t="s">
        <v>47473</v>
      </c>
      <c r="E123826" t="s">
        <v>150827</v>
      </c>
    </row>
    <row r="123827" spans="1:5" x14ac:dyDescent="0.25">
      <c r="A123827" s="3" t="s">
        <v>150828</v>
      </c>
      <c r="D123827" t="s">
        <v>47473</v>
      </c>
      <c r="E123827" t="s">
        <v>150829</v>
      </c>
    </row>
    <row r="123828" spans="1:5" x14ac:dyDescent="0.25">
      <c r="A123828" s="3" t="s">
        <v>150830</v>
      </c>
      <c r="B123828">
        <v>6.3086631799999999</v>
      </c>
      <c r="C123828">
        <v>-75.554129090000004</v>
      </c>
      <c r="D123828" t="s">
        <v>47473</v>
      </c>
      <c r="E123828" t="s">
        <v>150831</v>
      </c>
    </row>
    <row r="123829" spans="1:5" x14ac:dyDescent="0.25">
      <c r="A123829" s="3" t="s">
        <v>150834</v>
      </c>
      <c r="B123829">
        <v>6.3087692300000002</v>
      </c>
      <c r="C123829">
        <v>-75.554476210000004</v>
      </c>
      <c r="D123829" t="s">
        <v>47473</v>
      </c>
      <c r="E123829" t="s">
        <v>150835</v>
      </c>
    </row>
    <row r="123830" spans="1:5" x14ac:dyDescent="0.25">
      <c r="A123830" s="3" t="s">
        <v>150625</v>
      </c>
      <c r="B123830">
        <v>6.2406111299999996</v>
      </c>
      <c r="C123830">
        <v>-75.551149640000006</v>
      </c>
      <c r="D123830" t="s">
        <v>47473</v>
      </c>
      <c r="E123830" t="s">
        <v>150626</v>
      </c>
    </row>
    <row r="123831" spans="1:5" x14ac:dyDescent="0.25">
      <c r="A123831" s="3" t="s">
        <v>150623</v>
      </c>
      <c r="B123831">
        <v>6.2276120400000003</v>
      </c>
      <c r="C123831">
        <v>-75.543808499999997</v>
      </c>
      <c r="D123831" t="s">
        <v>47473</v>
      </c>
      <c r="E123831" t="s">
        <v>150624</v>
      </c>
    </row>
    <row r="123832" spans="1:5" x14ac:dyDescent="0.25">
      <c r="A123832" s="3" t="s">
        <v>150489</v>
      </c>
      <c r="B123832">
        <v>6.2891202899999996</v>
      </c>
      <c r="C123832">
        <v>-75.545383000000001</v>
      </c>
      <c r="D123832" t="s">
        <v>47473</v>
      </c>
      <c r="E123832" t="s">
        <v>150490</v>
      </c>
    </row>
    <row r="123833" spans="1:5" x14ac:dyDescent="0.25">
      <c r="A123833" s="3" t="s">
        <v>150483</v>
      </c>
      <c r="B123833">
        <v>6.2860148499999999</v>
      </c>
      <c r="C123833">
        <v>-75.544111650000005</v>
      </c>
      <c r="D123833" t="s">
        <v>47473</v>
      </c>
      <c r="E123833" t="s">
        <v>150484</v>
      </c>
    </row>
    <row r="123834" spans="1:5" x14ac:dyDescent="0.25">
      <c r="A123834" s="3" t="s">
        <v>150439</v>
      </c>
      <c r="B123834">
        <v>6.2328093600000001</v>
      </c>
      <c r="C123834">
        <v>-75.544036950000006</v>
      </c>
      <c r="D123834" t="s">
        <v>47473</v>
      </c>
      <c r="E123834" t="s">
        <v>150440</v>
      </c>
    </row>
    <row r="123835" spans="1:5" x14ac:dyDescent="0.25">
      <c r="A123835" s="3" t="s">
        <v>150477</v>
      </c>
      <c r="B123835">
        <v>6.2747214099999997</v>
      </c>
      <c r="C123835">
        <v>-75.561084050000005</v>
      </c>
      <c r="D123835" t="s">
        <v>47473</v>
      </c>
      <c r="E123835" t="s">
        <v>150478</v>
      </c>
    </row>
    <row r="123836" spans="1:5" x14ac:dyDescent="0.25">
      <c r="A123836" s="3" t="s">
        <v>150479</v>
      </c>
      <c r="B123836">
        <v>6.2848022500000003</v>
      </c>
      <c r="C123836">
        <v>-75.559507969999999</v>
      </c>
      <c r="D123836" t="s">
        <v>47473</v>
      </c>
      <c r="E123836" t="s">
        <v>150480</v>
      </c>
    </row>
    <row r="123837" spans="1:5" x14ac:dyDescent="0.25">
      <c r="A123837" s="3" t="s">
        <v>150491</v>
      </c>
      <c r="B123837">
        <v>6.2989761700000004</v>
      </c>
      <c r="C123837">
        <v>-75.555444480000006</v>
      </c>
      <c r="D123837" t="s">
        <v>47473</v>
      </c>
      <c r="E123837" t="s">
        <v>150492</v>
      </c>
    </row>
    <row r="123838" spans="1:5" x14ac:dyDescent="0.25">
      <c r="A123838" s="3" t="s">
        <v>150493</v>
      </c>
      <c r="B123838">
        <v>6.3088051199999997</v>
      </c>
      <c r="C123838">
        <v>-75.549767959999997</v>
      </c>
      <c r="D123838" t="s">
        <v>47473</v>
      </c>
      <c r="E123838" t="s">
        <v>150494</v>
      </c>
    </row>
    <row r="123839" spans="1:5" x14ac:dyDescent="0.25">
      <c r="A123839" s="3" t="s">
        <v>150495</v>
      </c>
      <c r="B123839">
        <v>6.2856021799999997</v>
      </c>
      <c r="C123839">
        <v>-75.552557460000003</v>
      </c>
      <c r="D123839" t="s">
        <v>47473</v>
      </c>
      <c r="E123839" t="s">
        <v>150496</v>
      </c>
    </row>
    <row r="123840" spans="1:5" x14ac:dyDescent="0.25">
      <c r="A123840" s="3" t="s">
        <v>150497</v>
      </c>
      <c r="B123840">
        <v>6.29830062</v>
      </c>
      <c r="C123840">
        <v>-75.554606309999997</v>
      </c>
      <c r="D123840" t="s">
        <v>47473</v>
      </c>
      <c r="E123840" t="s">
        <v>150498</v>
      </c>
    </row>
    <row r="123841" spans="1:5" x14ac:dyDescent="0.25">
      <c r="A123841" s="3" t="s">
        <v>150915</v>
      </c>
      <c r="B123841">
        <v>6.3055011800000003</v>
      </c>
      <c r="C123841">
        <v>-75.552861840000006</v>
      </c>
      <c r="D123841" t="s">
        <v>47473</v>
      </c>
      <c r="E123841" t="s">
        <v>150916</v>
      </c>
    </row>
    <row r="123842" spans="1:5" x14ac:dyDescent="0.25">
      <c r="A123842" s="3" t="s">
        <v>150917</v>
      </c>
      <c r="B123842">
        <v>6.3052236800000001</v>
      </c>
      <c r="C123842">
        <v>-75.553043389999999</v>
      </c>
      <c r="D123842" t="s">
        <v>47473</v>
      </c>
      <c r="E123842" t="s">
        <v>150918</v>
      </c>
    </row>
    <row r="123843" spans="1:5" x14ac:dyDescent="0.25">
      <c r="A123843" s="3" t="s">
        <v>150919</v>
      </c>
      <c r="B123843">
        <v>6.2986995600000002</v>
      </c>
      <c r="C123843">
        <v>-75.553253530000006</v>
      </c>
      <c r="D123843" t="s">
        <v>47473</v>
      </c>
      <c r="E123843" t="s">
        <v>150920</v>
      </c>
    </row>
    <row r="123844" spans="1:5" x14ac:dyDescent="0.25">
      <c r="A123844" s="3" t="s">
        <v>150921</v>
      </c>
      <c r="B123844">
        <v>6.3099241700000004</v>
      </c>
      <c r="C123844">
        <v>-75.545669450000005</v>
      </c>
      <c r="D123844" t="s">
        <v>47473</v>
      </c>
      <c r="E123844" t="s">
        <v>150922</v>
      </c>
    </row>
    <row r="123845" spans="1:5" x14ac:dyDescent="0.25">
      <c r="A123845" s="3" t="s">
        <v>150923</v>
      </c>
      <c r="B123845">
        <v>6.30890285</v>
      </c>
      <c r="C123845">
        <v>-75.546573879999997</v>
      </c>
      <c r="D123845" t="s">
        <v>47473</v>
      </c>
      <c r="E123845" t="s">
        <v>150924</v>
      </c>
    </row>
    <row r="123846" spans="1:5" x14ac:dyDescent="0.25">
      <c r="A123846" s="3" t="s">
        <v>150913</v>
      </c>
      <c r="B123846">
        <v>6.2861669600000001</v>
      </c>
      <c r="C123846">
        <v>-75.547696259999995</v>
      </c>
      <c r="D123846" t="s">
        <v>47473</v>
      </c>
      <c r="E123846" t="s">
        <v>150914</v>
      </c>
    </row>
    <row r="123847" spans="1:5" x14ac:dyDescent="0.25">
      <c r="A123847" s="3" t="s">
        <v>150925</v>
      </c>
      <c r="B123847">
        <v>6.2924141499999999</v>
      </c>
      <c r="C123847">
        <v>-75.549666579999993</v>
      </c>
      <c r="D123847" t="s">
        <v>47473</v>
      </c>
      <c r="E123847" t="s">
        <v>150926</v>
      </c>
    </row>
    <row r="123848" spans="1:5" x14ac:dyDescent="0.25">
      <c r="A123848" s="3" t="s">
        <v>150927</v>
      </c>
      <c r="B123848">
        <v>6.28888815</v>
      </c>
      <c r="C123848">
        <v>-75.548514859999997</v>
      </c>
      <c r="D123848" t="s">
        <v>47473</v>
      </c>
      <c r="E123848" t="s">
        <v>150928</v>
      </c>
    </row>
    <row r="123849" spans="1:5" x14ac:dyDescent="0.25">
      <c r="A123849" s="3" t="s">
        <v>150929</v>
      </c>
      <c r="B123849">
        <v>6.2955114099999996</v>
      </c>
      <c r="C123849">
        <v>-75.559120879999995</v>
      </c>
      <c r="D123849" t="s">
        <v>47473</v>
      </c>
      <c r="E123849" t="s">
        <v>150930</v>
      </c>
    </row>
    <row r="123850" spans="1:5" x14ac:dyDescent="0.25">
      <c r="A123850" s="3" t="s">
        <v>150931</v>
      </c>
      <c r="B123850">
        <v>6.2955716900000001</v>
      </c>
      <c r="C123850">
        <v>-75.555384570000001</v>
      </c>
      <c r="D123850" t="s">
        <v>47473</v>
      </c>
      <c r="E123850" t="s">
        <v>150932</v>
      </c>
    </row>
    <row r="123851" spans="1:5" x14ac:dyDescent="0.25">
      <c r="A123851" s="3" t="s">
        <v>150933</v>
      </c>
      <c r="B123851">
        <v>6.2961607300000004</v>
      </c>
      <c r="C123851">
        <v>-75.556193269999994</v>
      </c>
      <c r="D123851" t="s">
        <v>47473</v>
      </c>
      <c r="E123851" t="s">
        <v>150934</v>
      </c>
    </row>
    <row r="123852" spans="1:5" x14ac:dyDescent="0.25">
      <c r="A123852" s="3" t="s">
        <v>150935</v>
      </c>
      <c r="B123852">
        <v>6.30075377</v>
      </c>
      <c r="C123852">
        <v>-75.55033263</v>
      </c>
      <c r="D123852" t="s">
        <v>47473</v>
      </c>
      <c r="E123852" t="s">
        <v>150936</v>
      </c>
    </row>
    <row r="123853" spans="1:5" x14ac:dyDescent="0.25">
      <c r="A123853" s="3" t="s">
        <v>150937</v>
      </c>
      <c r="B123853">
        <v>6.2997761800000003</v>
      </c>
      <c r="C123853">
        <v>-75.550184650000006</v>
      </c>
      <c r="D123853" t="s">
        <v>47473</v>
      </c>
      <c r="E123853" t="s">
        <v>150938</v>
      </c>
    </row>
    <row r="123854" spans="1:5" x14ac:dyDescent="0.25">
      <c r="A123854" s="3" t="s">
        <v>150943</v>
      </c>
      <c r="B123854">
        <v>6.2975908299999999</v>
      </c>
      <c r="C123854">
        <v>-75.548241559999994</v>
      </c>
      <c r="D123854" t="s">
        <v>47473</v>
      </c>
      <c r="E123854" t="s">
        <v>150944</v>
      </c>
    </row>
    <row r="123855" spans="1:5" x14ac:dyDescent="0.25">
      <c r="A123855" s="3" t="s">
        <v>150945</v>
      </c>
      <c r="B123855">
        <v>6.2926203300000001</v>
      </c>
      <c r="C123855">
        <v>-75.538223029999997</v>
      </c>
      <c r="D123855" t="s">
        <v>47473</v>
      </c>
      <c r="E123855" t="s">
        <v>150946</v>
      </c>
    </row>
    <row r="123856" spans="1:5" x14ac:dyDescent="0.25">
      <c r="A123856" s="3" t="s">
        <v>150947</v>
      </c>
      <c r="B123856">
        <v>6.30229456</v>
      </c>
      <c r="C123856">
        <v>-75.548037669999999</v>
      </c>
      <c r="D123856" t="s">
        <v>47473</v>
      </c>
      <c r="E123856" t="s">
        <v>150948</v>
      </c>
    </row>
    <row r="123857" spans="1:5" x14ac:dyDescent="0.25">
      <c r="A123857" s="3" t="s">
        <v>150949</v>
      </c>
      <c r="B123857">
        <v>6.2844477400000001</v>
      </c>
      <c r="C123857">
        <v>-75.539081269999997</v>
      </c>
      <c r="D123857" t="s">
        <v>47473</v>
      </c>
      <c r="E123857" t="s">
        <v>150950</v>
      </c>
    </row>
    <row r="123858" spans="1:5" x14ac:dyDescent="0.25">
      <c r="A123858" s="3" t="s">
        <v>150951</v>
      </c>
      <c r="B123858">
        <v>6.2967997100000002</v>
      </c>
      <c r="C123858">
        <v>-75.545061489999995</v>
      </c>
      <c r="D123858" t="s">
        <v>47473</v>
      </c>
      <c r="E123858" t="s">
        <v>150952</v>
      </c>
    </row>
    <row r="123859" spans="1:5" x14ac:dyDescent="0.25">
      <c r="A123859" s="3" t="s">
        <v>153568</v>
      </c>
      <c r="B123859">
        <v>6.2837336400000003</v>
      </c>
      <c r="C123859">
        <v>-75.56454076</v>
      </c>
      <c r="D123859" t="s">
        <v>47473</v>
      </c>
      <c r="E123859" t="s">
        <v>153569</v>
      </c>
    </row>
    <row r="123860" spans="1:5" x14ac:dyDescent="0.25">
      <c r="A123860" s="3" t="s">
        <v>151015</v>
      </c>
      <c r="B123860">
        <v>6.2810361199999996</v>
      </c>
      <c r="C123860">
        <v>-75.565417179999997</v>
      </c>
      <c r="D123860" t="s">
        <v>47473</v>
      </c>
      <c r="E123860" t="s">
        <v>151016</v>
      </c>
    </row>
    <row r="123861" spans="1:5" x14ac:dyDescent="0.25">
      <c r="A123861" s="3" t="s">
        <v>151019</v>
      </c>
      <c r="B123861">
        <v>6.2968572199999997</v>
      </c>
      <c r="C123861">
        <v>-75.54691511</v>
      </c>
      <c r="D123861" t="s">
        <v>47473</v>
      </c>
      <c r="E123861" t="s">
        <v>151020</v>
      </c>
    </row>
    <row r="123862" spans="1:5" x14ac:dyDescent="0.25">
      <c r="A123862" s="3" t="s">
        <v>150989</v>
      </c>
      <c r="B123862">
        <v>6.2454387000000002</v>
      </c>
      <c r="C123862">
        <v>-75.542538109999995</v>
      </c>
      <c r="D123862" t="s">
        <v>47473</v>
      </c>
      <c r="E123862" t="s">
        <v>150990</v>
      </c>
    </row>
    <row r="123863" spans="1:5" x14ac:dyDescent="0.25">
      <c r="A123863" s="3" t="s">
        <v>151063</v>
      </c>
      <c r="B123863">
        <v>6.2955733599999997</v>
      </c>
      <c r="C123863">
        <v>-75.550713770000002</v>
      </c>
      <c r="D123863" t="s">
        <v>47473</v>
      </c>
      <c r="E123863" t="s">
        <v>151064</v>
      </c>
    </row>
    <row r="123864" spans="1:5" x14ac:dyDescent="0.25">
      <c r="A123864" s="3" t="s">
        <v>152622</v>
      </c>
      <c r="B123864">
        <v>6.2730040799999998</v>
      </c>
      <c r="C123864">
        <v>-75.560763989999998</v>
      </c>
      <c r="D123864" t="s">
        <v>47473</v>
      </c>
      <c r="E123864" t="s">
        <v>152623</v>
      </c>
    </row>
    <row r="123865" spans="1:5" x14ac:dyDescent="0.25">
      <c r="A123865" s="3" t="s">
        <v>163918</v>
      </c>
      <c r="B123865">
        <v>6.2930292200000002</v>
      </c>
      <c r="C123865">
        <v>-75.546165729999998</v>
      </c>
      <c r="D123865" t="s">
        <v>47473</v>
      </c>
      <c r="E123865" t="s">
        <v>163919</v>
      </c>
    </row>
    <row r="123866" spans="1:5" x14ac:dyDescent="0.25">
      <c r="A123866" s="3" t="s">
        <v>153820</v>
      </c>
      <c r="B123866">
        <v>6.3008018899999998</v>
      </c>
      <c r="C123866">
        <v>-75.548708050000002</v>
      </c>
      <c r="D123866" t="s">
        <v>47473</v>
      </c>
      <c r="E123866" t="s">
        <v>153821</v>
      </c>
    </row>
    <row r="123867" spans="1:5" x14ac:dyDescent="0.25">
      <c r="A123867" s="3" t="s">
        <v>153810</v>
      </c>
      <c r="B123867">
        <v>6.2953886800000003</v>
      </c>
      <c r="C123867">
        <v>-75.551778299999995</v>
      </c>
      <c r="D123867" t="s">
        <v>47473</v>
      </c>
      <c r="E123867" t="s">
        <v>153811</v>
      </c>
    </row>
    <row r="123868" spans="1:5" x14ac:dyDescent="0.25">
      <c r="A123868" s="3" t="s">
        <v>153800</v>
      </c>
      <c r="B123868">
        <v>6.29599873</v>
      </c>
      <c r="C123868">
        <v>-75.541210000000007</v>
      </c>
      <c r="D123868" t="s">
        <v>47473</v>
      </c>
      <c r="E123868" t="s">
        <v>153801</v>
      </c>
    </row>
    <row r="123869" spans="1:5" x14ac:dyDescent="0.25">
      <c r="A123869" s="3" t="s">
        <v>153818</v>
      </c>
      <c r="B123869">
        <v>6.3023770199999998</v>
      </c>
      <c r="C123869">
        <v>-75.547310659999994</v>
      </c>
      <c r="D123869" t="s">
        <v>47473</v>
      </c>
      <c r="E123869" t="s">
        <v>153819</v>
      </c>
    </row>
    <row r="123870" spans="1:5" x14ac:dyDescent="0.25">
      <c r="A123870" s="3" t="s">
        <v>153808</v>
      </c>
      <c r="B123870">
        <v>6.2952144199999998</v>
      </c>
      <c r="C123870">
        <v>-75.543396119999997</v>
      </c>
      <c r="D123870" t="s">
        <v>47473</v>
      </c>
      <c r="E123870" t="s">
        <v>153809</v>
      </c>
    </row>
    <row r="123871" spans="1:5" x14ac:dyDescent="0.25">
      <c r="A123871" s="3" t="s">
        <v>153806</v>
      </c>
      <c r="B123871">
        <v>6.3061103200000002</v>
      </c>
      <c r="C123871">
        <v>-75.555305430000004</v>
      </c>
      <c r="D123871" t="s">
        <v>47473</v>
      </c>
      <c r="E123871" t="s">
        <v>153807</v>
      </c>
    </row>
    <row r="123872" spans="1:5" x14ac:dyDescent="0.25">
      <c r="A123872" s="3" t="s">
        <v>153804</v>
      </c>
      <c r="B123872">
        <v>6.2726840900000003</v>
      </c>
      <c r="C123872">
        <v>-75.548251890000003</v>
      </c>
      <c r="D123872" t="s">
        <v>47473</v>
      </c>
      <c r="E123872" t="s">
        <v>153805</v>
      </c>
    </row>
    <row r="123873" spans="1:5" x14ac:dyDescent="0.25">
      <c r="A123873" s="3" t="s">
        <v>153716</v>
      </c>
      <c r="B123873">
        <v>6.2997196899999999</v>
      </c>
      <c r="C123873">
        <v>-75.542847199999997</v>
      </c>
      <c r="D123873" t="s">
        <v>47473</v>
      </c>
      <c r="E123873" t="s">
        <v>153717</v>
      </c>
    </row>
    <row r="123874" spans="1:5" x14ac:dyDescent="0.25">
      <c r="A123874" s="3" t="s">
        <v>153718</v>
      </c>
      <c r="B123874">
        <v>6.2678501899999999</v>
      </c>
      <c r="C123874">
        <v>-75.549616169999993</v>
      </c>
      <c r="D123874" t="s">
        <v>47473</v>
      </c>
      <c r="E123874" t="s">
        <v>153719</v>
      </c>
    </row>
    <row r="123875" spans="1:5" x14ac:dyDescent="0.25">
      <c r="A123875" s="3" t="s">
        <v>153738</v>
      </c>
      <c r="B123875">
        <v>6.2910242199999997</v>
      </c>
      <c r="C123875">
        <v>-75.541302459999997</v>
      </c>
      <c r="D123875" t="s">
        <v>47473</v>
      </c>
      <c r="E123875" t="s">
        <v>153739</v>
      </c>
    </row>
    <row r="123876" spans="1:5" x14ac:dyDescent="0.25">
      <c r="A123876" s="3" t="s">
        <v>153734</v>
      </c>
      <c r="B123876">
        <v>6.2820750700000003</v>
      </c>
      <c r="C123876">
        <v>-75.555147230000003</v>
      </c>
      <c r="D123876" t="s">
        <v>47473</v>
      </c>
      <c r="E123876" t="s">
        <v>153735</v>
      </c>
    </row>
    <row r="123877" spans="1:5" x14ac:dyDescent="0.25">
      <c r="A123877" s="3" t="s">
        <v>153730</v>
      </c>
      <c r="B123877">
        <v>6.2750182299999997</v>
      </c>
      <c r="C123877">
        <v>-75.563019060000002</v>
      </c>
      <c r="D123877" t="s">
        <v>47473</v>
      </c>
      <c r="E123877" t="s">
        <v>153731</v>
      </c>
    </row>
    <row r="123878" spans="1:5" x14ac:dyDescent="0.25">
      <c r="A123878" s="3" t="s">
        <v>153614</v>
      </c>
      <c r="B123878">
        <v>6.2648651299999996</v>
      </c>
      <c r="C123878">
        <v>-75.557280359999993</v>
      </c>
      <c r="D123878" t="s">
        <v>47473</v>
      </c>
      <c r="E123878" t="s">
        <v>153615</v>
      </c>
    </row>
    <row r="123879" spans="1:5" x14ac:dyDescent="0.25">
      <c r="A123879" s="3" t="s">
        <v>153612</v>
      </c>
      <c r="B123879">
        <v>6.2636096700000001</v>
      </c>
      <c r="C123879">
        <v>-75.555400710000001</v>
      </c>
      <c r="D123879" t="s">
        <v>47473</v>
      </c>
      <c r="E123879" t="s">
        <v>153613</v>
      </c>
    </row>
    <row r="123880" spans="1:5" x14ac:dyDescent="0.25">
      <c r="A123880" s="3" t="s">
        <v>153702</v>
      </c>
      <c r="B123880">
        <v>6.3015492899999996</v>
      </c>
      <c r="C123880">
        <v>-75.549375850000004</v>
      </c>
      <c r="D123880" t="s">
        <v>47473</v>
      </c>
      <c r="E123880" t="s">
        <v>153703</v>
      </c>
    </row>
    <row r="123881" spans="1:5" x14ac:dyDescent="0.25">
      <c r="A123881" s="3" t="s">
        <v>153910</v>
      </c>
      <c r="B123881">
        <v>6.2600248599999997</v>
      </c>
      <c r="C123881">
        <v>-75.552726840000005</v>
      </c>
      <c r="D123881" t="s">
        <v>47473</v>
      </c>
      <c r="E123881" t="s">
        <v>153911</v>
      </c>
    </row>
    <row r="123882" spans="1:5" x14ac:dyDescent="0.25">
      <c r="A123882" s="3" t="s">
        <v>153914</v>
      </c>
      <c r="B123882">
        <v>6.2590836300000001</v>
      </c>
      <c r="C123882">
        <v>-75.568174279999994</v>
      </c>
      <c r="D123882" t="s">
        <v>47473</v>
      </c>
      <c r="E123882" t="s">
        <v>153915</v>
      </c>
    </row>
    <row r="123883" spans="1:5" x14ac:dyDescent="0.25">
      <c r="A123883" s="3" t="s">
        <v>154036</v>
      </c>
      <c r="B123883">
        <v>6.30345288</v>
      </c>
      <c r="C123883">
        <v>-75.554717089999997</v>
      </c>
      <c r="D123883" t="s">
        <v>47473</v>
      </c>
      <c r="E123883" t="s">
        <v>154037</v>
      </c>
    </row>
    <row r="123884" spans="1:5" x14ac:dyDescent="0.25">
      <c r="A123884" s="3" t="s">
        <v>154084</v>
      </c>
      <c r="B123884">
        <v>6.2859817500000004</v>
      </c>
      <c r="C123884">
        <v>-75.539232530000007</v>
      </c>
      <c r="D123884" t="s">
        <v>47473</v>
      </c>
      <c r="E123884" t="s">
        <v>154085</v>
      </c>
    </row>
    <row r="123885" spans="1:5" x14ac:dyDescent="0.25">
      <c r="A123885" s="3" t="s">
        <v>164670</v>
      </c>
      <c r="B123885">
        <v>6.2731517800000001</v>
      </c>
      <c r="C123885">
        <v>-75.564709300000004</v>
      </c>
      <c r="D123885" t="s">
        <v>47473</v>
      </c>
      <c r="E123885" t="s">
        <v>164671</v>
      </c>
    </row>
    <row r="123886" spans="1:5" x14ac:dyDescent="0.25">
      <c r="A123886" s="3" t="s">
        <v>165002</v>
      </c>
      <c r="B123886">
        <v>6.27506568</v>
      </c>
      <c r="C123886">
        <v>-75.552601359999997</v>
      </c>
      <c r="D123886" t="s">
        <v>47473</v>
      </c>
      <c r="E123886" t="s">
        <v>165003</v>
      </c>
    </row>
    <row r="123887" spans="1:5" x14ac:dyDescent="0.25">
      <c r="A123887" s="3" t="s">
        <v>165216</v>
      </c>
      <c r="B123887">
        <v>6.2569339299999998</v>
      </c>
      <c r="C123887">
        <v>-75.573705970000006</v>
      </c>
      <c r="D123887" t="s">
        <v>47473</v>
      </c>
      <c r="E123887" t="s">
        <v>165217</v>
      </c>
    </row>
    <row r="123888" spans="1:5" x14ac:dyDescent="0.25">
      <c r="A123888" s="3" t="s">
        <v>165218</v>
      </c>
      <c r="B123888">
        <v>6.2636192499999996</v>
      </c>
      <c r="C123888">
        <v>-75.570160349999995</v>
      </c>
      <c r="D123888" t="s">
        <v>47473</v>
      </c>
      <c r="E123888" t="s">
        <v>165219</v>
      </c>
    </row>
    <row r="123889" spans="1:5" x14ac:dyDescent="0.25">
      <c r="A123889" s="3" t="s">
        <v>165220</v>
      </c>
      <c r="B123889">
        <v>6.2569339299999998</v>
      </c>
      <c r="C123889">
        <v>-75.573705970000006</v>
      </c>
      <c r="D123889" t="s">
        <v>47473</v>
      </c>
      <c r="E123889" t="s">
        <v>165221</v>
      </c>
    </row>
    <row r="123890" spans="1:5" x14ac:dyDescent="0.25">
      <c r="A123890" s="3" t="s">
        <v>165224</v>
      </c>
      <c r="B123890">
        <v>6.2596971400000001</v>
      </c>
      <c r="C123890">
        <v>-75.552062500000005</v>
      </c>
      <c r="D123890" t="s">
        <v>47473</v>
      </c>
      <c r="E123890" t="s">
        <v>165225</v>
      </c>
    </row>
    <row r="123891" spans="1:5" x14ac:dyDescent="0.25">
      <c r="A123891" s="3" t="s">
        <v>165226</v>
      </c>
      <c r="B123891">
        <v>6.2490656700000002</v>
      </c>
      <c r="C123891">
        <v>-75.572201699999994</v>
      </c>
      <c r="D123891" t="s">
        <v>47473</v>
      </c>
      <c r="E123891" t="s">
        <v>165227</v>
      </c>
    </row>
    <row r="123892" spans="1:5" x14ac:dyDescent="0.25">
      <c r="A123892" s="3" t="s">
        <v>165228</v>
      </c>
      <c r="B123892">
        <v>6.2467596299999997</v>
      </c>
      <c r="C123892">
        <v>-75.574521110000006</v>
      </c>
      <c r="D123892" t="s">
        <v>47473</v>
      </c>
      <c r="E123892" t="s">
        <v>165229</v>
      </c>
    </row>
    <row r="123893" spans="1:5" x14ac:dyDescent="0.25">
      <c r="A123893" s="3" t="s">
        <v>165230</v>
      </c>
      <c r="B123893">
        <v>6.2733746400000001</v>
      </c>
      <c r="C123893">
        <v>-75.556807500000005</v>
      </c>
      <c r="D123893" t="s">
        <v>47473</v>
      </c>
      <c r="E123893" t="s">
        <v>165231</v>
      </c>
    </row>
    <row r="123894" spans="1:5" x14ac:dyDescent="0.25">
      <c r="A123894" s="3" t="s">
        <v>165234</v>
      </c>
      <c r="B123894">
        <v>6.2452998700000002</v>
      </c>
      <c r="C123894">
        <v>-75.567135739999998</v>
      </c>
      <c r="D123894" t="s">
        <v>47473</v>
      </c>
      <c r="E123894" t="s">
        <v>165235</v>
      </c>
    </row>
    <row r="123895" spans="1:5" x14ac:dyDescent="0.25">
      <c r="A123895" s="3" t="s">
        <v>165236</v>
      </c>
      <c r="B123895">
        <v>6.2555744799999999</v>
      </c>
      <c r="C123895">
        <v>-75.569819640000006</v>
      </c>
      <c r="D123895" t="s">
        <v>47473</v>
      </c>
      <c r="E123895" t="s">
        <v>165237</v>
      </c>
    </row>
    <row r="123896" spans="1:5" x14ac:dyDescent="0.25">
      <c r="A123896" s="3" t="s">
        <v>165244</v>
      </c>
      <c r="B123896">
        <v>6.2638656199999998</v>
      </c>
      <c r="C123896">
        <v>-75.569655600000004</v>
      </c>
      <c r="D123896" t="s">
        <v>47473</v>
      </c>
      <c r="E123896" t="s">
        <v>165245</v>
      </c>
    </row>
    <row r="123897" spans="1:5" x14ac:dyDescent="0.25">
      <c r="A123897" s="3" t="s">
        <v>165248</v>
      </c>
      <c r="B123897">
        <v>6.2507954000000003</v>
      </c>
      <c r="C123897">
        <v>-75.567673420000006</v>
      </c>
      <c r="D123897" t="s">
        <v>47473</v>
      </c>
      <c r="E123897" t="s">
        <v>165249</v>
      </c>
    </row>
    <row r="123898" spans="1:5" x14ac:dyDescent="0.25">
      <c r="A123898" s="3" t="s">
        <v>165256</v>
      </c>
      <c r="B123898">
        <v>6.2556590400000003</v>
      </c>
      <c r="C123898">
        <v>-75.552594220000003</v>
      </c>
      <c r="D123898" t="s">
        <v>47473</v>
      </c>
      <c r="E123898" t="s">
        <v>165257</v>
      </c>
    </row>
    <row r="123899" spans="1:5" x14ac:dyDescent="0.25">
      <c r="A123899" s="3" t="s">
        <v>165258</v>
      </c>
      <c r="B123899">
        <v>6.2486946000000003</v>
      </c>
      <c r="C123899">
        <v>-75.575582659999995</v>
      </c>
      <c r="D123899" t="s">
        <v>47473</v>
      </c>
      <c r="E123899" t="s">
        <v>165259</v>
      </c>
    </row>
    <row r="123900" spans="1:5" x14ac:dyDescent="0.25">
      <c r="A123900" s="3" t="s">
        <v>165260</v>
      </c>
      <c r="B123900">
        <v>6.2479296700000004</v>
      </c>
      <c r="C123900">
        <v>-75.572381429999993</v>
      </c>
      <c r="D123900" t="s">
        <v>47473</v>
      </c>
      <c r="E123900" t="s">
        <v>165261</v>
      </c>
    </row>
    <row r="123901" spans="1:5" x14ac:dyDescent="0.25">
      <c r="A123901" s="3" t="s">
        <v>165274</v>
      </c>
      <c r="B123901">
        <v>6.2667760899999996</v>
      </c>
      <c r="C123901">
        <v>-75.565189860000004</v>
      </c>
      <c r="D123901" t="s">
        <v>47473</v>
      </c>
      <c r="E123901" t="s">
        <v>165275</v>
      </c>
    </row>
    <row r="123902" spans="1:5" x14ac:dyDescent="0.25">
      <c r="A123902" s="3" t="s">
        <v>165280</v>
      </c>
      <c r="B123902">
        <v>6.2569339299999998</v>
      </c>
      <c r="C123902">
        <v>-75.573705970000006</v>
      </c>
      <c r="D123902" t="s">
        <v>47473</v>
      </c>
      <c r="E123902" t="s">
        <v>165281</v>
      </c>
    </row>
    <row r="123903" spans="1:5" x14ac:dyDescent="0.25">
      <c r="A123903" s="3" t="s">
        <v>165288</v>
      </c>
      <c r="B123903">
        <v>6.2462608199999998</v>
      </c>
      <c r="C123903">
        <v>-75.571283210000004</v>
      </c>
      <c r="D123903" t="s">
        <v>47473</v>
      </c>
      <c r="E123903" t="s">
        <v>165289</v>
      </c>
    </row>
    <row r="123904" spans="1:5" x14ac:dyDescent="0.25">
      <c r="A123904" s="3" t="s">
        <v>165292</v>
      </c>
      <c r="B123904">
        <v>6.2537518399999996</v>
      </c>
      <c r="C123904">
        <v>-75.562448540000005</v>
      </c>
      <c r="D123904" t="s">
        <v>47473</v>
      </c>
      <c r="E123904" t="s">
        <v>165293</v>
      </c>
    </row>
    <row r="123905" spans="1:5" x14ac:dyDescent="0.25">
      <c r="A123905" s="3" t="s">
        <v>165304</v>
      </c>
      <c r="B123905">
        <v>6.2569339299999998</v>
      </c>
      <c r="C123905">
        <v>-75.573705970000006</v>
      </c>
      <c r="D123905" t="s">
        <v>47473</v>
      </c>
      <c r="E123905" t="s">
        <v>165305</v>
      </c>
    </row>
    <row r="123906" spans="1:5" x14ac:dyDescent="0.25">
      <c r="A123906" s="3" t="s">
        <v>165306</v>
      </c>
      <c r="B123906">
        <v>6.2513863399999998</v>
      </c>
      <c r="C123906">
        <v>-75.566704770000001</v>
      </c>
      <c r="D123906" t="s">
        <v>47473</v>
      </c>
      <c r="E123906" t="s">
        <v>165307</v>
      </c>
    </row>
    <row r="123907" spans="1:5" x14ac:dyDescent="0.25">
      <c r="A123907" s="3" t="s">
        <v>165310</v>
      </c>
      <c r="B123907">
        <v>6.2608235399999996</v>
      </c>
      <c r="C123907">
        <v>-75.569316860000001</v>
      </c>
      <c r="D123907" t="s">
        <v>47473</v>
      </c>
      <c r="E123907" t="s">
        <v>165311</v>
      </c>
    </row>
    <row r="123908" spans="1:5" x14ac:dyDescent="0.25">
      <c r="A123908" s="3" t="s">
        <v>165314</v>
      </c>
      <c r="B123908">
        <v>6.2507842900000004</v>
      </c>
      <c r="C123908">
        <v>-75.568855869999993</v>
      </c>
      <c r="D123908" t="s">
        <v>47473</v>
      </c>
      <c r="E123908" t="s">
        <v>165315</v>
      </c>
    </row>
    <row r="123909" spans="1:5" x14ac:dyDescent="0.25">
      <c r="A123909" s="3" t="s">
        <v>165328</v>
      </c>
      <c r="B123909">
        <v>6.2556681899999997</v>
      </c>
      <c r="C123909">
        <v>-75.564130590000005</v>
      </c>
      <c r="D123909" t="s">
        <v>47473</v>
      </c>
      <c r="E123909" t="s">
        <v>165329</v>
      </c>
    </row>
    <row r="123910" spans="1:5" x14ac:dyDescent="0.25">
      <c r="A123910" s="3" t="s">
        <v>165332</v>
      </c>
      <c r="B123910">
        <v>6.26487777</v>
      </c>
      <c r="C123910">
        <v>-75.565218549999997</v>
      </c>
      <c r="D123910" t="s">
        <v>47473</v>
      </c>
      <c r="E123910" t="s">
        <v>165333</v>
      </c>
    </row>
    <row r="123911" spans="1:5" x14ac:dyDescent="0.25">
      <c r="A123911" s="3" t="s">
        <v>165334</v>
      </c>
      <c r="B123911">
        <v>6.2483016899999999</v>
      </c>
      <c r="C123911">
        <v>-75.566762490000002</v>
      </c>
      <c r="D123911" t="s">
        <v>47473</v>
      </c>
      <c r="E123911" t="s">
        <v>165335</v>
      </c>
    </row>
    <row r="123912" spans="1:5" x14ac:dyDescent="0.25">
      <c r="A123912" s="3" t="s">
        <v>165338</v>
      </c>
      <c r="B123912">
        <v>6.2640915699999997</v>
      </c>
      <c r="C123912">
        <v>-75.568787270000001</v>
      </c>
      <c r="D123912" t="s">
        <v>47473</v>
      </c>
      <c r="E123912" t="s">
        <v>165339</v>
      </c>
    </row>
    <row r="123913" spans="1:5" x14ac:dyDescent="0.25">
      <c r="A123913" s="3" t="s">
        <v>165340</v>
      </c>
      <c r="B123913">
        <v>6.2489591999999998</v>
      </c>
      <c r="C123913">
        <v>-75.562201529999996</v>
      </c>
      <c r="D123913" t="s">
        <v>47473</v>
      </c>
      <c r="E123913" t="s">
        <v>165341</v>
      </c>
    </row>
    <row r="123914" spans="1:5" x14ac:dyDescent="0.25">
      <c r="A123914" s="3" t="s">
        <v>165342</v>
      </c>
      <c r="B123914">
        <v>6.2459542700000004</v>
      </c>
      <c r="C123914">
        <v>-75.570558539999993</v>
      </c>
      <c r="D123914" t="s">
        <v>47473</v>
      </c>
      <c r="E123914" t="s">
        <v>165343</v>
      </c>
    </row>
    <row r="123915" spans="1:5" x14ac:dyDescent="0.25">
      <c r="A123915" s="3" t="s">
        <v>165344</v>
      </c>
      <c r="B123915">
        <v>6.2612036299999998</v>
      </c>
      <c r="C123915">
        <v>-75.569414750000007</v>
      </c>
      <c r="D123915" t="s">
        <v>47473</v>
      </c>
      <c r="E123915" t="s">
        <v>165345</v>
      </c>
    </row>
    <row r="123916" spans="1:5" x14ac:dyDescent="0.25">
      <c r="A123916" s="3" t="s">
        <v>165348</v>
      </c>
      <c r="B123916">
        <v>6.2672518799999999</v>
      </c>
      <c r="C123916">
        <v>-75.563557990000007</v>
      </c>
      <c r="D123916" t="s">
        <v>47473</v>
      </c>
      <c r="E123916" t="s">
        <v>165349</v>
      </c>
    </row>
    <row r="123917" spans="1:5" x14ac:dyDescent="0.25">
      <c r="A123917" s="3" t="s">
        <v>165354</v>
      </c>
      <c r="B123917">
        <v>6.25116798</v>
      </c>
      <c r="C123917">
        <v>-75.574468969999998</v>
      </c>
      <c r="D123917" t="s">
        <v>47473</v>
      </c>
      <c r="E123917" t="s">
        <v>165355</v>
      </c>
    </row>
    <row r="123918" spans="1:5" x14ac:dyDescent="0.25">
      <c r="A123918" s="3" t="s">
        <v>165362</v>
      </c>
      <c r="B123918">
        <v>6.2569339299999998</v>
      </c>
      <c r="C123918">
        <v>-75.573705970000006</v>
      </c>
      <c r="D123918" t="s">
        <v>47473</v>
      </c>
      <c r="E123918" t="s">
        <v>165363</v>
      </c>
    </row>
    <row r="123919" spans="1:5" x14ac:dyDescent="0.25">
      <c r="A123919" s="3" t="s">
        <v>165364</v>
      </c>
      <c r="B123919">
        <v>6.2569339299999998</v>
      </c>
      <c r="C123919">
        <v>-75.573705970000006</v>
      </c>
      <c r="D123919" t="s">
        <v>47473</v>
      </c>
      <c r="E123919" t="s">
        <v>165365</v>
      </c>
    </row>
    <row r="123920" spans="1:5" x14ac:dyDescent="0.25">
      <c r="A123920" s="3" t="s">
        <v>165454</v>
      </c>
      <c r="B123920">
        <v>6.2731832000000001</v>
      </c>
      <c r="C123920">
        <v>-75.549436569999997</v>
      </c>
      <c r="D123920" t="s">
        <v>47473</v>
      </c>
      <c r="E123920" t="s">
        <v>165455</v>
      </c>
    </row>
    <row r="123921" spans="1:5" x14ac:dyDescent="0.25">
      <c r="A123921" s="3" t="s">
        <v>165456</v>
      </c>
      <c r="B123921">
        <v>6.2713701799999999</v>
      </c>
      <c r="C123921">
        <v>-75.548632510000004</v>
      </c>
      <c r="D123921" t="s">
        <v>47473</v>
      </c>
      <c r="E123921" t="s">
        <v>165457</v>
      </c>
    </row>
    <row r="123922" spans="1:5" x14ac:dyDescent="0.25">
      <c r="A123922" s="3" t="s">
        <v>165458</v>
      </c>
      <c r="B123922">
        <v>6.2949199599999996</v>
      </c>
      <c r="C123922">
        <v>-75.541150119999998</v>
      </c>
      <c r="D123922" t="s">
        <v>47473</v>
      </c>
      <c r="E123922" t="s">
        <v>165459</v>
      </c>
    </row>
    <row r="123923" spans="1:5" x14ac:dyDescent="0.25">
      <c r="A123923" s="3" t="s">
        <v>165462</v>
      </c>
      <c r="B123923">
        <v>6.2876798000000003</v>
      </c>
      <c r="C123923">
        <v>-75.544208130000001</v>
      </c>
      <c r="D123923" t="s">
        <v>47473</v>
      </c>
      <c r="E123923" t="s">
        <v>165463</v>
      </c>
    </row>
    <row r="123924" spans="1:5" x14ac:dyDescent="0.25">
      <c r="A123924" s="3" t="s">
        <v>165466</v>
      </c>
      <c r="B123924">
        <v>6.2909933100000002</v>
      </c>
      <c r="C123924">
        <v>-75.550008149999996</v>
      </c>
      <c r="D123924" t="s">
        <v>47473</v>
      </c>
      <c r="E123924" t="s">
        <v>165467</v>
      </c>
    </row>
    <row r="123925" spans="1:5" x14ac:dyDescent="0.25">
      <c r="A123925" s="3" t="s">
        <v>165468</v>
      </c>
      <c r="B123925">
        <v>6.2821550899999998</v>
      </c>
      <c r="C123925">
        <v>-75.559343240000004</v>
      </c>
      <c r="D123925" t="s">
        <v>47473</v>
      </c>
      <c r="E123925" t="s">
        <v>165469</v>
      </c>
    </row>
    <row r="123926" spans="1:5" x14ac:dyDescent="0.25">
      <c r="A123926" s="3" t="s">
        <v>165472</v>
      </c>
      <c r="B123926">
        <v>6.3013657299999997</v>
      </c>
      <c r="C123926">
        <v>-75.545204729999995</v>
      </c>
      <c r="D123926" t="s">
        <v>47473</v>
      </c>
      <c r="E123926" t="s">
        <v>165473</v>
      </c>
    </row>
    <row r="123927" spans="1:5" x14ac:dyDescent="0.25">
      <c r="A123927" s="3" t="s">
        <v>165476</v>
      </c>
      <c r="B123927">
        <v>6.2875426000000001</v>
      </c>
      <c r="C123927">
        <v>-75.542421840000003</v>
      </c>
      <c r="D123927" t="s">
        <v>47473</v>
      </c>
      <c r="E123927" t="s">
        <v>165477</v>
      </c>
    </row>
    <row r="123928" spans="1:5" x14ac:dyDescent="0.25">
      <c r="A123928" s="3" t="s">
        <v>165480</v>
      </c>
      <c r="B123928">
        <v>6.3021045200000003</v>
      </c>
      <c r="C123928">
        <v>-75.554916039999995</v>
      </c>
      <c r="D123928" t="s">
        <v>47473</v>
      </c>
      <c r="E123928" t="s">
        <v>165481</v>
      </c>
    </row>
    <row r="123929" spans="1:5" x14ac:dyDescent="0.25">
      <c r="A123929" s="3" t="s">
        <v>165482</v>
      </c>
      <c r="B123929">
        <v>6.2934468199999998</v>
      </c>
      <c r="C123929">
        <v>-75.539955969999994</v>
      </c>
      <c r="D123929" t="s">
        <v>47473</v>
      </c>
      <c r="E123929" t="s">
        <v>165483</v>
      </c>
    </row>
    <row r="123930" spans="1:5" x14ac:dyDescent="0.25">
      <c r="A123930" s="3" t="s">
        <v>165486</v>
      </c>
      <c r="B123930">
        <v>6.2834138499999996</v>
      </c>
      <c r="C123930">
        <v>-75.555568840000007</v>
      </c>
      <c r="D123930" t="s">
        <v>47473</v>
      </c>
      <c r="E123930" t="s">
        <v>165487</v>
      </c>
    </row>
    <row r="123931" spans="1:5" x14ac:dyDescent="0.25">
      <c r="A123931" s="3" t="s">
        <v>165490</v>
      </c>
      <c r="B123931">
        <v>6.2992782399999996</v>
      </c>
      <c r="C123931">
        <v>-75.542607340000004</v>
      </c>
      <c r="D123931" t="s">
        <v>47473</v>
      </c>
      <c r="E123931" t="s">
        <v>165491</v>
      </c>
    </row>
    <row r="123932" spans="1:5" x14ac:dyDescent="0.25">
      <c r="A123932" s="3" t="s">
        <v>165492</v>
      </c>
      <c r="B123932">
        <v>6.2742290399999998</v>
      </c>
      <c r="C123932">
        <v>-75.558508759999995</v>
      </c>
      <c r="D123932" t="s">
        <v>47473</v>
      </c>
      <c r="E123932" t="s">
        <v>165493</v>
      </c>
    </row>
    <row r="123933" spans="1:5" x14ac:dyDescent="0.25">
      <c r="A123933" s="3" t="s">
        <v>165494</v>
      </c>
      <c r="B123933">
        <v>6.2957188000000004</v>
      </c>
      <c r="C123933">
        <v>-75.554108920000004</v>
      </c>
      <c r="D123933" t="s">
        <v>47473</v>
      </c>
      <c r="E123933" t="s">
        <v>165495</v>
      </c>
    </row>
    <row r="123934" spans="1:5" x14ac:dyDescent="0.25">
      <c r="A123934" s="3" t="s">
        <v>165498</v>
      </c>
      <c r="B123934">
        <v>6.2809492899999997</v>
      </c>
      <c r="C123934">
        <v>-75.558982779999994</v>
      </c>
      <c r="D123934" t="s">
        <v>47473</v>
      </c>
      <c r="E123934" t="s">
        <v>165499</v>
      </c>
    </row>
    <row r="123935" spans="1:5" x14ac:dyDescent="0.25">
      <c r="A123935" s="3" t="s">
        <v>165502</v>
      </c>
      <c r="B123935">
        <v>6.2832356699999998</v>
      </c>
      <c r="C123935">
        <v>-75.557043719999996</v>
      </c>
      <c r="D123935" t="s">
        <v>47473</v>
      </c>
      <c r="E123935" t="s">
        <v>165503</v>
      </c>
    </row>
    <row r="123936" spans="1:5" x14ac:dyDescent="0.25">
      <c r="A123936" s="3" t="s">
        <v>165508</v>
      </c>
      <c r="B123936">
        <v>6.27829368</v>
      </c>
      <c r="C123936">
        <v>-75.545127989999997</v>
      </c>
      <c r="D123936" t="s">
        <v>47473</v>
      </c>
      <c r="E123936" t="s">
        <v>165509</v>
      </c>
    </row>
    <row r="123937" spans="1:5" x14ac:dyDescent="0.25">
      <c r="A123937" s="3" t="s">
        <v>165510</v>
      </c>
      <c r="B123937">
        <v>6.2803397500000004</v>
      </c>
      <c r="C123937">
        <v>-75.55599608</v>
      </c>
      <c r="D123937" t="s">
        <v>47473</v>
      </c>
      <c r="E123937" t="s">
        <v>165511</v>
      </c>
    </row>
    <row r="123938" spans="1:5" x14ac:dyDescent="0.25">
      <c r="A123938" s="3" t="s">
        <v>165512</v>
      </c>
      <c r="B123938">
        <v>6.2788721900000004</v>
      </c>
      <c r="C123938">
        <v>-75.567389210000002</v>
      </c>
      <c r="D123938" t="s">
        <v>47473</v>
      </c>
      <c r="E123938" t="s">
        <v>165513</v>
      </c>
    </row>
    <row r="123939" spans="1:5" x14ac:dyDescent="0.25">
      <c r="A123939" s="3" t="s">
        <v>165514</v>
      </c>
      <c r="B123939">
        <v>6.26696717</v>
      </c>
      <c r="C123939">
        <v>-75.535098899999994</v>
      </c>
      <c r="D123939" t="s">
        <v>47473</v>
      </c>
      <c r="E123939" t="s">
        <v>165515</v>
      </c>
    </row>
    <row r="123940" spans="1:5" x14ac:dyDescent="0.25">
      <c r="A123940" s="3" t="s">
        <v>165524</v>
      </c>
      <c r="B123940">
        <v>6.2910352999999999</v>
      </c>
      <c r="C123940">
        <v>-75.550947269999995</v>
      </c>
      <c r="D123940" t="s">
        <v>47473</v>
      </c>
      <c r="E123940" t="s">
        <v>165525</v>
      </c>
    </row>
    <row r="123941" spans="1:5" x14ac:dyDescent="0.25">
      <c r="A123941" s="3" t="s">
        <v>165540</v>
      </c>
      <c r="B123941">
        <v>6.2890917499999999</v>
      </c>
      <c r="C123941">
        <v>-75.542935639999996</v>
      </c>
      <c r="D123941" t="s">
        <v>47473</v>
      </c>
      <c r="E123941" t="s">
        <v>165541</v>
      </c>
    </row>
    <row r="123942" spans="1:5" x14ac:dyDescent="0.25">
      <c r="A123942" s="3" t="s">
        <v>165550</v>
      </c>
      <c r="B123942">
        <v>6.2998770300000002</v>
      </c>
      <c r="C123942">
        <v>-75.551241770000004</v>
      </c>
      <c r="D123942" t="s">
        <v>47473</v>
      </c>
      <c r="E123942" t="s">
        <v>165551</v>
      </c>
    </row>
    <row r="123943" spans="1:5" x14ac:dyDescent="0.25">
      <c r="A123943" s="3" t="s">
        <v>165556</v>
      </c>
      <c r="B123943">
        <v>6.2822028200000002</v>
      </c>
      <c r="C123943">
        <v>-75.565428109999999</v>
      </c>
      <c r="D123943" t="s">
        <v>47473</v>
      </c>
      <c r="E123943" t="s">
        <v>165557</v>
      </c>
    </row>
    <row r="123944" spans="1:5" x14ac:dyDescent="0.25">
      <c r="A123944" s="3" t="s">
        <v>165578</v>
      </c>
      <c r="B123944">
        <v>6.2953005199999996</v>
      </c>
      <c r="C123944">
        <v>-75.552767549999999</v>
      </c>
      <c r="D123944" t="s">
        <v>47473</v>
      </c>
      <c r="E123944" t="s">
        <v>165579</v>
      </c>
    </row>
    <row r="123945" spans="1:5" x14ac:dyDescent="0.25">
      <c r="A123945" s="3" t="s">
        <v>166657</v>
      </c>
      <c r="B123945">
        <v>6.2839416400000001</v>
      </c>
      <c r="C123945">
        <v>-75.555543220000004</v>
      </c>
      <c r="D123945" t="s">
        <v>47473</v>
      </c>
      <c r="E123945" t="s">
        <v>166658</v>
      </c>
    </row>
    <row r="123946" spans="1:5" x14ac:dyDescent="0.25">
      <c r="A123946" s="3" t="s">
        <v>166749</v>
      </c>
      <c r="B123946">
        <v>6.27603007</v>
      </c>
      <c r="C123946">
        <v>-75.556470599999997</v>
      </c>
      <c r="D123946" t="s">
        <v>47473</v>
      </c>
      <c r="E123946" t="s">
        <v>166750</v>
      </c>
    </row>
    <row r="123947" spans="1:5" x14ac:dyDescent="0.25">
      <c r="A123947" s="3" t="s">
        <v>166747</v>
      </c>
      <c r="D123947" t="s">
        <v>47473</v>
      </c>
      <c r="E123947" t="s">
        <v>166748</v>
      </c>
    </row>
    <row r="123948" spans="1:5" x14ac:dyDescent="0.25">
      <c r="A123948" s="3" t="s">
        <v>166881</v>
      </c>
      <c r="B123948">
        <v>6.2524799399999997</v>
      </c>
      <c r="C123948">
        <v>-75.576021119999993</v>
      </c>
      <c r="D123948" t="s">
        <v>47473</v>
      </c>
      <c r="E123948" t="s">
        <v>166882</v>
      </c>
    </row>
    <row r="123949" spans="1:5" x14ac:dyDescent="0.25">
      <c r="A123949" s="3" t="s">
        <v>166883</v>
      </c>
      <c r="B123949">
        <v>6.23886276</v>
      </c>
      <c r="C123949">
        <v>-75.556441539999994</v>
      </c>
      <c r="D123949" t="s">
        <v>47473</v>
      </c>
      <c r="E123949" t="s">
        <v>166884</v>
      </c>
    </row>
    <row r="123950" spans="1:5" x14ac:dyDescent="0.25">
      <c r="A123950" s="3" t="s">
        <v>166903</v>
      </c>
      <c r="B123950">
        <v>6.2691911200000003</v>
      </c>
      <c r="C123950">
        <v>-75.539049750000004</v>
      </c>
      <c r="D123950" t="s">
        <v>47473</v>
      </c>
      <c r="E123950" t="s">
        <v>166904</v>
      </c>
    </row>
    <row r="123951" spans="1:5" x14ac:dyDescent="0.25">
      <c r="A123951" s="3" t="s">
        <v>167079</v>
      </c>
      <c r="B123951">
        <v>6.2330220499999998</v>
      </c>
      <c r="C123951">
        <v>-75.55403269</v>
      </c>
      <c r="D123951" t="s">
        <v>47473</v>
      </c>
      <c r="E123951" t="s">
        <v>167080</v>
      </c>
    </row>
    <row r="123952" spans="1:5" x14ac:dyDescent="0.25">
      <c r="A123952" s="3" t="s">
        <v>167225</v>
      </c>
      <c r="B123952">
        <v>6.2953579299999998</v>
      </c>
      <c r="C123952">
        <v>-75.54598704</v>
      </c>
      <c r="D123952" t="s">
        <v>47473</v>
      </c>
      <c r="E123952" t="s">
        <v>167226</v>
      </c>
    </row>
    <row r="123953" spans="1:5" x14ac:dyDescent="0.25">
      <c r="A123953" s="3" t="s">
        <v>167604</v>
      </c>
      <c r="B123953">
        <v>6.2708493900000004</v>
      </c>
      <c r="C123953">
        <v>-75.544203800000005</v>
      </c>
      <c r="D123953" t="s">
        <v>47473</v>
      </c>
      <c r="E123953" t="s">
        <v>167605</v>
      </c>
    </row>
    <row r="123954" spans="1:5" x14ac:dyDescent="0.25">
      <c r="A123954" s="3" t="s">
        <v>167602</v>
      </c>
      <c r="B123954">
        <v>6.2673176799999997</v>
      </c>
      <c r="C123954">
        <v>-75.556119699999996</v>
      </c>
      <c r="D123954" t="s">
        <v>47473</v>
      </c>
      <c r="E123954" t="s">
        <v>167603</v>
      </c>
    </row>
    <row r="123955" spans="1:5" x14ac:dyDescent="0.25">
      <c r="A123955" s="3" t="s">
        <v>167596</v>
      </c>
      <c r="B123955">
        <v>6.2373405100000001</v>
      </c>
      <c r="C123955">
        <v>-75.529021940000007</v>
      </c>
      <c r="D123955" t="s">
        <v>47473</v>
      </c>
      <c r="E123955" t="s">
        <v>167597</v>
      </c>
    </row>
    <row r="123956" spans="1:5" x14ac:dyDescent="0.25">
      <c r="A123956" s="3" t="s">
        <v>167594</v>
      </c>
      <c r="B123956">
        <v>6.2406648799999997</v>
      </c>
      <c r="C123956">
        <v>-75.561311500000002</v>
      </c>
      <c r="D123956" t="s">
        <v>47473</v>
      </c>
      <c r="E123956" t="s">
        <v>167595</v>
      </c>
    </row>
    <row r="123957" spans="1:5" x14ac:dyDescent="0.25">
      <c r="A123957" s="3" t="s">
        <v>167682</v>
      </c>
      <c r="B123957">
        <v>6.2750429199999997</v>
      </c>
      <c r="C123957">
        <v>-75.554680300000001</v>
      </c>
      <c r="D123957" t="s">
        <v>47473</v>
      </c>
      <c r="E123957" t="s">
        <v>167683</v>
      </c>
    </row>
    <row r="123958" spans="1:5" x14ac:dyDescent="0.25">
      <c r="A123958" s="3" t="s">
        <v>167754</v>
      </c>
      <c r="B123958">
        <v>6.2982758700000003</v>
      </c>
      <c r="C123958">
        <v>-75.554854539999994</v>
      </c>
      <c r="D123958" t="s">
        <v>47473</v>
      </c>
      <c r="E123958" t="s">
        <v>167755</v>
      </c>
    </row>
    <row r="123959" spans="1:5" x14ac:dyDescent="0.25">
      <c r="A123959" s="3" t="s">
        <v>154496</v>
      </c>
      <c r="B123959">
        <v>6.2637080000000003</v>
      </c>
      <c r="C123959">
        <v>-75.559621960000001</v>
      </c>
      <c r="D123959" t="s">
        <v>47473</v>
      </c>
      <c r="E123959" t="s">
        <v>154497</v>
      </c>
    </row>
    <row r="123960" spans="1:5" x14ac:dyDescent="0.25">
      <c r="A123960" s="3" t="s">
        <v>167788</v>
      </c>
      <c r="B123960">
        <v>6.3021514099999996</v>
      </c>
      <c r="C123960">
        <v>-75.543987209999997</v>
      </c>
      <c r="D123960" t="s">
        <v>47473</v>
      </c>
      <c r="E123960" t="s">
        <v>167789</v>
      </c>
    </row>
    <row r="123961" spans="1:5" x14ac:dyDescent="0.25">
      <c r="A123961" s="3" t="s">
        <v>167780</v>
      </c>
      <c r="B123961">
        <v>6.2489813500000002</v>
      </c>
      <c r="C123961">
        <v>-75.55544897</v>
      </c>
      <c r="D123961" t="s">
        <v>47473</v>
      </c>
      <c r="E123961" t="s">
        <v>167781</v>
      </c>
    </row>
    <row r="123962" spans="1:5" x14ac:dyDescent="0.25">
      <c r="A123962" s="3" t="s">
        <v>168200</v>
      </c>
      <c r="B123962">
        <v>6.2430465100000001</v>
      </c>
      <c r="C123962">
        <v>-75.549174429999994</v>
      </c>
      <c r="D123962" t="s">
        <v>47473</v>
      </c>
      <c r="E123962" t="s">
        <v>168201</v>
      </c>
    </row>
    <row r="123963" spans="1:5" x14ac:dyDescent="0.25">
      <c r="A123963" s="3" t="s">
        <v>168292</v>
      </c>
      <c r="B123963">
        <v>6.2439848700000002</v>
      </c>
      <c r="C123963">
        <v>-75.542580009999995</v>
      </c>
      <c r="D123963" t="s">
        <v>47473</v>
      </c>
      <c r="E123963" t="s">
        <v>168293</v>
      </c>
    </row>
    <row r="123964" spans="1:5" x14ac:dyDescent="0.25">
      <c r="A123964" s="3" t="s">
        <v>168346</v>
      </c>
      <c r="B123964">
        <v>6.2075510200000004</v>
      </c>
      <c r="C123964">
        <v>-75.559323610000007</v>
      </c>
      <c r="D123964" t="s">
        <v>47473</v>
      </c>
      <c r="E123964" t="s">
        <v>168347</v>
      </c>
    </row>
    <row r="123965" spans="1:5" x14ac:dyDescent="0.25">
      <c r="A123965" s="3" t="s">
        <v>168348</v>
      </c>
      <c r="B123965">
        <v>6.28989449</v>
      </c>
      <c r="C123965">
        <v>-75.545338020000003</v>
      </c>
      <c r="D123965" t="s">
        <v>47473</v>
      </c>
      <c r="E123965" t="s">
        <v>168349</v>
      </c>
    </row>
    <row r="123966" spans="1:5" x14ac:dyDescent="0.25">
      <c r="A123966" s="3" t="s">
        <v>168382</v>
      </c>
      <c r="B123966">
        <v>6.2395594499999998</v>
      </c>
      <c r="C123966">
        <v>-75.540213589999993</v>
      </c>
      <c r="D123966" t="s">
        <v>47473</v>
      </c>
      <c r="E123966" t="s">
        <v>168383</v>
      </c>
    </row>
    <row r="123967" spans="1:5" x14ac:dyDescent="0.25">
      <c r="A123967" s="3" t="s">
        <v>168814</v>
      </c>
      <c r="B123967">
        <v>6.2430874100000002</v>
      </c>
      <c r="C123967">
        <v>-75.547834620000003</v>
      </c>
      <c r="D123967" t="s">
        <v>47473</v>
      </c>
      <c r="E123967" t="s">
        <v>168815</v>
      </c>
    </row>
    <row r="123968" spans="1:5" x14ac:dyDescent="0.25">
      <c r="A123968" s="3" t="s">
        <v>168978</v>
      </c>
      <c r="B123968">
        <v>6.2946249600000002</v>
      </c>
      <c r="C123968">
        <v>-75.555057520000005</v>
      </c>
      <c r="D123968" t="s">
        <v>47473</v>
      </c>
      <c r="E123968" t="s">
        <v>168979</v>
      </c>
    </row>
    <row r="123969" spans="1:5" x14ac:dyDescent="0.25">
      <c r="A123969" s="3" t="s">
        <v>169303</v>
      </c>
      <c r="B123969">
        <v>6.2763522399999996</v>
      </c>
      <c r="C123969">
        <v>-75.558017219999996</v>
      </c>
      <c r="D123969" t="s">
        <v>47473</v>
      </c>
      <c r="E123969" t="s">
        <v>169304</v>
      </c>
    </row>
    <row r="123970" spans="1:5" x14ac:dyDescent="0.25">
      <c r="A123970" s="3" t="s">
        <v>169345</v>
      </c>
      <c r="B123970">
        <v>6.25719812</v>
      </c>
      <c r="C123970">
        <v>-75.55006788</v>
      </c>
      <c r="D123970" t="s">
        <v>47473</v>
      </c>
      <c r="E123970" t="s">
        <v>169346</v>
      </c>
    </row>
    <row r="123971" spans="1:5" x14ac:dyDescent="0.25">
      <c r="A123971" s="3" t="s">
        <v>169349</v>
      </c>
      <c r="B123971">
        <v>6.2963881900000001</v>
      </c>
      <c r="C123971">
        <v>-75.556160469999995</v>
      </c>
      <c r="D123971" t="s">
        <v>47473</v>
      </c>
      <c r="E123971" t="s">
        <v>169350</v>
      </c>
    </row>
    <row r="123972" spans="1:5" x14ac:dyDescent="0.25">
      <c r="A123972" s="3" t="s">
        <v>169541</v>
      </c>
      <c r="B123972">
        <v>6.2973422499999998</v>
      </c>
      <c r="C123972">
        <v>-75.557243619999994</v>
      </c>
      <c r="D123972" t="s">
        <v>47473</v>
      </c>
      <c r="E123972" t="s">
        <v>169542</v>
      </c>
    </row>
    <row r="123973" spans="1:5" x14ac:dyDescent="0.25">
      <c r="A123973" s="3" t="s">
        <v>169355</v>
      </c>
      <c r="B123973">
        <v>6.3089793600000004</v>
      </c>
      <c r="C123973">
        <v>-75.547495060000003</v>
      </c>
      <c r="D123973" t="s">
        <v>47473</v>
      </c>
      <c r="E123973" t="s">
        <v>169356</v>
      </c>
    </row>
    <row r="123974" spans="1:5" x14ac:dyDescent="0.25">
      <c r="A123974" s="3" t="s">
        <v>169487</v>
      </c>
      <c r="B123974">
        <v>6.2926452399999997</v>
      </c>
      <c r="C123974">
        <v>-75.555677299999999</v>
      </c>
      <c r="D123974" t="s">
        <v>47473</v>
      </c>
      <c r="E123974" t="s">
        <v>169488</v>
      </c>
    </row>
    <row r="123975" spans="1:5" x14ac:dyDescent="0.25">
      <c r="A123975" s="3" t="s">
        <v>169547</v>
      </c>
      <c r="B123975">
        <v>6.2798009700000001</v>
      </c>
      <c r="C123975">
        <v>-75.552824959999995</v>
      </c>
      <c r="D123975" t="s">
        <v>47473</v>
      </c>
      <c r="E123975" t="s">
        <v>169548</v>
      </c>
    </row>
    <row r="123976" spans="1:5" x14ac:dyDescent="0.25">
      <c r="A123976" s="3" t="s">
        <v>169667</v>
      </c>
      <c r="B123976">
        <v>6.2887530500000004</v>
      </c>
      <c r="C123976">
        <v>-75.561270699999994</v>
      </c>
      <c r="D123976" t="s">
        <v>47473</v>
      </c>
      <c r="E123976" t="s">
        <v>169668</v>
      </c>
    </row>
    <row r="123977" spans="1:5" x14ac:dyDescent="0.25">
      <c r="A123977" s="3" t="s">
        <v>170328</v>
      </c>
      <c r="B123977">
        <v>6.28640051</v>
      </c>
      <c r="C123977">
        <v>-75.553001929999994</v>
      </c>
      <c r="D123977" t="s">
        <v>47473</v>
      </c>
      <c r="E123977" t="s">
        <v>170329</v>
      </c>
    </row>
    <row r="123978" spans="1:5" x14ac:dyDescent="0.25">
      <c r="A123978" s="3" t="s">
        <v>160789</v>
      </c>
      <c r="B123978">
        <v>6.2933061300000004</v>
      </c>
      <c r="C123978">
        <v>-75.558136779999998</v>
      </c>
      <c r="D123978" t="s">
        <v>47473</v>
      </c>
      <c r="E123978" t="s">
        <v>160790</v>
      </c>
    </row>
    <row r="123979" spans="1:5" x14ac:dyDescent="0.25">
      <c r="A123979" s="3" t="s">
        <v>170505</v>
      </c>
      <c r="B123979">
        <v>6.2650372299999999</v>
      </c>
      <c r="C123979">
        <v>-75.547927349999995</v>
      </c>
      <c r="D123979" t="s">
        <v>47473</v>
      </c>
      <c r="E123979" t="s">
        <v>170506</v>
      </c>
    </row>
    <row r="123980" spans="1:5" x14ac:dyDescent="0.25">
      <c r="A123980" s="3" t="s">
        <v>154370</v>
      </c>
      <c r="B123980">
        <v>6.2809182100000003</v>
      </c>
      <c r="C123980">
        <v>-75.560036280000006</v>
      </c>
      <c r="D123980" t="s">
        <v>47473</v>
      </c>
      <c r="E123980" t="s">
        <v>154371</v>
      </c>
    </row>
    <row r="123981" spans="1:5" x14ac:dyDescent="0.25">
      <c r="A123981" s="3" t="s">
        <v>154404</v>
      </c>
      <c r="B123981">
        <v>6.25051633</v>
      </c>
      <c r="C123981">
        <v>-75.54334163</v>
      </c>
      <c r="D123981" t="s">
        <v>47473</v>
      </c>
      <c r="E123981" t="s">
        <v>154405</v>
      </c>
    </row>
    <row r="123982" spans="1:5" x14ac:dyDescent="0.25">
      <c r="A123982" s="3" t="s">
        <v>170613</v>
      </c>
      <c r="B123982">
        <v>6.2935876899999998</v>
      </c>
      <c r="C123982">
        <v>-75.551667879999997</v>
      </c>
      <c r="D123982" t="s">
        <v>47473</v>
      </c>
      <c r="E123982" t="s">
        <v>170614</v>
      </c>
    </row>
    <row r="123983" spans="1:5" x14ac:dyDescent="0.25">
      <c r="A123983" s="3" t="s">
        <v>170623</v>
      </c>
      <c r="B123983">
        <v>6.2891731899999996</v>
      </c>
      <c r="C123983">
        <v>-75.562289309999997</v>
      </c>
      <c r="D123983" t="s">
        <v>47473</v>
      </c>
      <c r="E123983" t="s">
        <v>170624</v>
      </c>
    </row>
    <row r="123984" spans="1:5" x14ac:dyDescent="0.25">
      <c r="A123984" s="3" t="s">
        <v>170627</v>
      </c>
      <c r="B123984">
        <v>6.2906399799999999</v>
      </c>
      <c r="C123984">
        <v>-75.56164133</v>
      </c>
      <c r="D123984" t="s">
        <v>47473</v>
      </c>
      <c r="E123984" t="s">
        <v>170628</v>
      </c>
    </row>
    <row r="123985" spans="1:5" x14ac:dyDescent="0.25">
      <c r="A123985" s="3" t="s">
        <v>169900</v>
      </c>
      <c r="B123985">
        <v>6.2391924999999997</v>
      </c>
      <c r="C123985">
        <v>-75.544730270000002</v>
      </c>
      <c r="D123985" t="s">
        <v>47473</v>
      </c>
      <c r="E123985" t="s">
        <v>169901</v>
      </c>
    </row>
    <row r="123986" spans="1:5" x14ac:dyDescent="0.25">
      <c r="A123986" s="3" t="s">
        <v>170751</v>
      </c>
      <c r="B123986">
        <v>6.2349811500000003</v>
      </c>
      <c r="C123986">
        <v>-75.532878339999996</v>
      </c>
      <c r="D123986" t="s">
        <v>47473</v>
      </c>
      <c r="E123986" t="s">
        <v>170752</v>
      </c>
    </row>
    <row r="123987" spans="1:5" x14ac:dyDescent="0.25">
      <c r="A123987" s="3" t="s">
        <v>154476</v>
      </c>
      <c r="B123987">
        <v>6.2472429199999997</v>
      </c>
      <c r="C123987">
        <v>-75.549846059999993</v>
      </c>
      <c r="D123987" t="s">
        <v>47473</v>
      </c>
      <c r="E123987" t="s">
        <v>154477</v>
      </c>
    </row>
    <row r="123988" spans="1:5" x14ac:dyDescent="0.25">
      <c r="A123988" s="3" t="s">
        <v>170943</v>
      </c>
      <c r="B123988">
        <v>6.2869738699999997</v>
      </c>
      <c r="C123988">
        <v>-75.548382279999998</v>
      </c>
      <c r="D123988" t="s">
        <v>47473</v>
      </c>
      <c r="E123988" t="s">
        <v>170944</v>
      </c>
    </row>
    <row r="123989" spans="1:5" x14ac:dyDescent="0.25">
      <c r="A123989" s="3" t="s">
        <v>171121</v>
      </c>
      <c r="B123989">
        <v>6.2503800900000002</v>
      </c>
      <c r="C123989">
        <v>-75.570277290000007</v>
      </c>
      <c r="D123989" t="s">
        <v>47473</v>
      </c>
      <c r="E123989" t="s">
        <v>171122</v>
      </c>
    </row>
    <row r="123990" spans="1:5" x14ac:dyDescent="0.25">
      <c r="A123990" s="3" t="s">
        <v>171125</v>
      </c>
      <c r="B123990">
        <v>6.2370019299999999</v>
      </c>
      <c r="C123990">
        <v>-75.531956870000002</v>
      </c>
      <c r="D123990" t="s">
        <v>47473</v>
      </c>
      <c r="E123990" t="s">
        <v>171126</v>
      </c>
    </row>
    <row r="123991" spans="1:5" x14ac:dyDescent="0.25">
      <c r="A123991" s="3" t="s">
        <v>154448</v>
      </c>
      <c r="B123991">
        <v>6.2820727700000001</v>
      </c>
      <c r="C123991">
        <v>-75.539523090000003</v>
      </c>
      <c r="D123991" t="s">
        <v>47473</v>
      </c>
      <c r="E123991" t="s">
        <v>154449</v>
      </c>
    </row>
    <row r="123992" spans="1:5" x14ac:dyDescent="0.25">
      <c r="A123992" s="3" t="s">
        <v>171327</v>
      </c>
      <c r="B123992">
        <v>6.1515133000000004</v>
      </c>
      <c r="C123992">
        <v>-75.617669280000001</v>
      </c>
      <c r="D123992" t="s">
        <v>47473</v>
      </c>
      <c r="E123992" t="s">
        <v>171328</v>
      </c>
    </row>
    <row r="123993" spans="1:5" x14ac:dyDescent="0.25">
      <c r="A123993" s="3" t="s">
        <v>171365</v>
      </c>
      <c r="B123993">
        <v>6.2534782199999999</v>
      </c>
      <c r="C123993">
        <v>-75.552853979999995</v>
      </c>
      <c r="D123993" t="s">
        <v>47473</v>
      </c>
      <c r="E123993" t="s">
        <v>171366</v>
      </c>
    </row>
    <row r="123994" spans="1:5" x14ac:dyDescent="0.25">
      <c r="A123994" s="3" t="s">
        <v>171367</v>
      </c>
      <c r="B123994">
        <v>6.2398837299999999</v>
      </c>
      <c r="C123994">
        <v>-75.542618939999997</v>
      </c>
      <c r="D123994" t="s">
        <v>47473</v>
      </c>
      <c r="E123994" t="s">
        <v>171368</v>
      </c>
    </row>
    <row r="123995" spans="1:5" x14ac:dyDescent="0.25">
      <c r="A123995" s="3" t="s">
        <v>171455</v>
      </c>
      <c r="B123995">
        <v>6.2288655500000001</v>
      </c>
      <c r="C123995">
        <v>-75.545415250000005</v>
      </c>
      <c r="D123995" t="s">
        <v>47473</v>
      </c>
      <c r="E123995" t="s">
        <v>171456</v>
      </c>
    </row>
    <row r="123996" spans="1:5" x14ac:dyDescent="0.25">
      <c r="A123996" s="3" t="s">
        <v>171525</v>
      </c>
      <c r="B123996">
        <v>6.2386156100000001</v>
      </c>
      <c r="C123996">
        <v>-75.561104189999995</v>
      </c>
      <c r="D123996" t="s">
        <v>47473</v>
      </c>
      <c r="E123996" t="s">
        <v>171526</v>
      </c>
    </row>
    <row r="123997" spans="1:5" x14ac:dyDescent="0.25">
      <c r="A123997" s="3" t="s">
        <v>171665</v>
      </c>
      <c r="B123997">
        <v>6.2408709699999996</v>
      </c>
      <c r="C123997">
        <v>-75.55552394</v>
      </c>
      <c r="D123997" t="s">
        <v>47473</v>
      </c>
      <c r="E123997" t="s">
        <v>381305</v>
      </c>
    </row>
    <row r="123998" spans="1:5" x14ac:dyDescent="0.25">
      <c r="A123998" s="3" t="s">
        <v>171737</v>
      </c>
      <c r="B123998">
        <v>6.2733522099999997</v>
      </c>
      <c r="C123998">
        <v>-75.553036980000002</v>
      </c>
      <c r="D123998" t="s">
        <v>47473</v>
      </c>
      <c r="E123998" t="s">
        <v>171738</v>
      </c>
    </row>
    <row r="123999" spans="1:5" x14ac:dyDescent="0.25">
      <c r="A123999" s="3" t="s">
        <v>171837</v>
      </c>
      <c r="B123999">
        <v>6.2929531699999997</v>
      </c>
      <c r="C123999">
        <v>-75.553478339999998</v>
      </c>
      <c r="D123999" t="s">
        <v>47473</v>
      </c>
      <c r="E123999" t="s">
        <v>171838</v>
      </c>
    </row>
    <row r="124000" spans="1:5" x14ac:dyDescent="0.25">
      <c r="A124000" s="3" t="s">
        <v>171991</v>
      </c>
      <c r="B124000">
        <v>6.2907466599999999</v>
      </c>
      <c r="C124000">
        <v>-75.557768440000004</v>
      </c>
      <c r="D124000" t="s">
        <v>47473</v>
      </c>
      <c r="E124000" t="s">
        <v>171992</v>
      </c>
    </row>
    <row r="124001" spans="1:5" x14ac:dyDescent="0.25">
      <c r="A124001" s="3" t="s">
        <v>160737</v>
      </c>
      <c r="B124001">
        <v>6.2901637499999996</v>
      </c>
      <c r="C124001">
        <v>-75.554577859999995</v>
      </c>
      <c r="D124001" t="s">
        <v>47473</v>
      </c>
      <c r="E124001" t="s">
        <v>160738</v>
      </c>
    </row>
    <row r="124002" spans="1:5" x14ac:dyDescent="0.25">
      <c r="A124002" s="3" t="s">
        <v>172315</v>
      </c>
      <c r="B124002">
        <v>6.2954851100000004</v>
      </c>
      <c r="C124002">
        <v>-75.549045980000002</v>
      </c>
      <c r="D124002" t="s">
        <v>47473</v>
      </c>
      <c r="E124002" t="s">
        <v>172316</v>
      </c>
    </row>
    <row r="124003" spans="1:5" x14ac:dyDescent="0.25">
      <c r="A124003" s="3" t="s">
        <v>172465</v>
      </c>
      <c r="B124003">
        <v>6.2279589499999997</v>
      </c>
      <c r="C124003">
        <v>-75.528630250000006</v>
      </c>
      <c r="D124003" t="s">
        <v>47473</v>
      </c>
      <c r="E124003" t="s">
        <v>172466</v>
      </c>
    </row>
    <row r="124004" spans="1:5" x14ac:dyDescent="0.25">
      <c r="A124004" s="3" t="s">
        <v>169515</v>
      </c>
      <c r="B124004">
        <v>6.2364666399999997</v>
      </c>
      <c r="C124004">
        <v>-75.543190420000002</v>
      </c>
      <c r="D124004" t="s">
        <v>47473</v>
      </c>
      <c r="E124004" t="s">
        <v>169516</v>
      </c>
    </row>
    <row r="124005" spans="1:5" x14ac:dyDescent="0.25">
      <c r="A124005" s="3" t="s">
        <v>172743</v>
      </c>
      <c r="B124005">
        <v>6.2736453799999996</v>
      </c>
      <c r="C124005">
        <v>-75.54510569</v>
      </c>
      <c r="D124005" t="s">
        <v>47473</v>
      </c>
      <c r="E124005" t="s">
        <v>172744</v>
      </c>
    </row>
    <row r="124006" spans="1:5" x14ac:dyDescent="0.25">
      <c r="A124006" s="3" t="s">
        <v>172937</v>
      </c>
      <c r="B124006">
        <v>6.2663291499999998</v>
      </c>
      <c r="C124006">
        <v>-75.544463160000006</v>
      </c>
      <c r="D124006" t="s">
        <v>47473</v>
      </c>
      <c r="E124006" t="s">
        <v>172938</v>
      </c>
    </row>
    <row r="124007" spans="1:5" x14ac:dyDescent="0.25">
      <c r="A124007" s="3" t="s">
        <v>172939</v>
      </c>
      <c r="B124007">
        <v>6.2914541899999996</v>
      </c>
      <c r="C124007">
        <v>-75.541869759999997</v>
      </c>
      <c r="D124007" t="s">
        <v>47473</v>
      </c>
      <c r="E124007" t="s">
        <v>172940</v>
      </c>
    </row>
    <row r="124008" spans="1:5" x14ac:dyDescent="0.25">
      <c r="A124008" s="3" t="s">
        <v>172977</v>
      </c>
      <c r="B124008">
        <v>6.2414599199999996</v>
      </c>
      <c r="C124008">
        <v>-75.552626149999995</v>
      </c>
      <c r="D124008" t="s">
        <v>47473</v>
      </c>
      <c r="E124008" t="s">
        <v>172978</v>
      </c>
    </row>
    <row r="124009" spans="1:5" x14ac:dyDescent="0.25">
      <c r="A124009" s="3" t="s">
        <v>173071</v>
      </c>
      <c r="B124009">
        <v>6.2994406400000003</v>
      </c>
      <c r="C124009">
        <v>-75.546245630000001</v>
      </c>
      <c r="D124009" t="s">
        <v>47473</v>
      </c>
      <c r="E124009" t="s">
        <v>173072</v>
      </c>
    </row>
    <row r="124010" spans="1:5" x14ac:dyDescent="0.25">
      <c r="A124010" s="3" t="s">
        <v>154494</v>
      </c>
      <c r="B124010">
        <v>6.2551752299999999</v>
      </c>
      <c r="C124010">
        <v>-75.539252200000007</v>
      </c>
      <c r="D124010" t="s">
        <v>47473</v>
      </c>
      <c r="E124010" t="s">
        <v>154495</v>
      </c>
    </row>
    <row r="124011" spans="1:5" x14ac:dyDescent="0.25">
      <c r="A124011" s="3" t="s">
        <v>172889</v>
      </c>
      <c r="B124011">
        <v>6.2960213899999999</v>
      </c>
      <c r="C124011">
        <v>-75.553012730000006</v>
      </c>
      <c r="D124011" t="s">
        <v>47473</v>
      </c>
      <c r="E124011" t="s">
        <v>172890</v>
      </c>
    </row>
    <row r="124012" spans="1:5" x14ac:dyDescent="0.25">
      <c r="A124012" s="3" t="s">
        <v>173315</v>
      </c>
      <c r="B124012">
        <v>6.2561261500000001</v>
      </c>
      <c r="C124012">
        <v>-75.550107960000005</v>
      </c>
      <c r="D124012" t="s">
        <v>47473</v>
      </c>
      <c r="E124012" t="s">
        <v>173316</v>
      </c>
    </row>
    <row r="124013" spans="1:5" x14ac:dyDescent="0.25">
      <c r="A124013" s="3" t="s">
        <v>377522</v>
      </c>
      <c r="B124013">
        <v>6.2950538900000002</v>
      </c>
      <c r="C124013">
        <v>-75.5544735</v>
      </c>
      <c r="D124013" t="s">
        <v>47473</v>
      </c>
      <c r="E124013" t="s">
        <v>377523</v>
      </c>
    </row>
    <row r="124014" spans="1:5" x14ac:dyDescent="0.25">
      <c r="A124014" s="3" t="s">
        <v>173596</v>
      </c>
      <c r="B124014">
        <v>6.2481759300000004</v>
      </c>
      <c r="C124014">
        <v>-75.539861569999999</v>
      </c>
      <c r="D124014" t="s">
        <v>47473</v>
      </c>
      <c r="E124014" t="s">
        <v>173597</v>
      </c>
    </row>
    <row r="124015" spans="1:5" x14ac:dyDescent="0.25">
      <c r="A124015" s="3" t="s">
        <v>173598</v>
      </c>
      <c r="B124015">
        <v>6.2470779399999996</v>
      </c>
      <c r="C124015">
        <v>-75.541155810000006</v>
      </c>
      <c r="D124015" t="s">
        <v>47473</v>
      </c>
      <c r="E124015" t="s">
        <v>173599</v>
      </c>
    </row>
    <row r="124016" spans="1:5" x14ac:dyDescent="0.25">
      <c r="A124016" s="3" t="s">
        <v>154384</v>
      </c>
      <c r="B124016">
        <v>6.2822198199999999</v>
      </c>
      <c r="C124016">
        <v>-75.555028759999999</v>
      </c>
      <c r="D124016" t="s">
        <v>47473</v>
      </c>
      <c r="E124016" t="s">
        <v>154385</v>
      </c>
    </row>
    <row r="124017" spans="1:5" x14ac:dyDescent="0.25">
      <c r="A124017" s="3" t="s">
        <v>173688</v>
      </c>
      <c r="B124017">
        <v>6.2521161599999999</v>
      </c>
      <c r="C124017">
        <v>-75.5446654</v>
      </c>
      <c r="D124017" t="s">
        <v>47473</v>
      </c>
      <c r="E124017" t="s">
        <v>173689</v>
      </c>
    </row>
    <row r="124018" spans="1:5" x14ac:dyDescent="0.25">
      <c r="A124018" s="3" t="s">
        <v>173834</v>
      </c>
      <c r="B124018">
        <v>6.3031995500000004</v>
      </c>
      <c r="C124018">
        <v>-75.552101500000006</v>
      </c>
      <c r="D124018" t="s">
        <v>47473</v>
      </c>
      <c r="E124018" t="s">
        <v>173835</v>
      </c>
    </row>
    <row r="124019" spans="1:5" x14ac:dyDescent="0.25">
      <c r="A124019" s="3" t="s">
        <v>173836</v>
      </c>
      <c r="B124019">
        <v>6.2342647199999996</v>
      </c>
      <c r="C124019">
        <v>-75.532657110000002</v>
      </c>
      <c r="D124019" t="s">
        <v>47473</v>
      </c>
      <c r="E124019" t="s">
        <v>173837</v>
      </c>
    </row>
    <row r="124020" spans="1:5" x14ac:dyDescent="0.25">
      <c r="A124020" s="3" t="s">
        <v>173902</v>
      </c>
      <c r="B124020">
        <v>6.2270245400000004</v>
      </c>
      <c r="C124020">
        <v>-75.541534170000006</v>
      </c>
      <c r="D124020" t="s">
        <v>47473</v>
      </c>
      <c r="E124020" t="s">
        <v>173903</v>
      </c>
    </row>
    <row r="124021" spans="1:5" x14ac:dyDescent="0.25">
      <c r="A124021" s="3" t="s">
        <v>174012</v>
      </c>
      <c r="B124021">
        <v>6.2880625099999996</v>
      </c>
      <c r="C124021">
        <v>-75.556426110000004</v>
      </c>
      <c r="D124021" t="s">
        <v>47473</v>
      </c>
      <c r="E124021" t="s">
        <v>174013</v>
      </c>
    </row>
    <row r="124022" spans="1:5" x14ac:dyDescent="0.25">
      <c r="A124022" s="3" t="s">
        <v>174157</v>
      </c>
      <c r="B124022">
        <v>6.2791092300000004</v>
      </c>
      <c r="C124022">
        <v>-75.565692060000003</v>
      </c>
      <c r="D124022" t="s">
        <v>47473</v>
      </c>
      <c r="E124022" t="s">
        <v>174158</v>
      </c>
    </row>
    <row r="124023" spans="1:5" x14ac:dyDescent="0.25">
      <c r="A124023" s="3" t="s">
        <v>174161</v>
      </c>
      <c r="B124023">
        <v>6.2382005999999999</v>
      </c>
      <c r="C124023">
        <v>-75.53927453</v>
      </c>
      <c r="D124023" t="s">
        <v>47473</v>
      </c>
      <c r="E124023" t="s">
        <v>174162</v>
      </c>
    </row>
    <row r="124024" spans="1:5" x14ac:dyDescent="0.25">
      <c r="A124024" s="3" t="s">
        <v>174165</v>
      </c>
      <c r="B124024">
        <v>6.2947756999999998</v>
      </c>
      <c r="C124024">
        <v>-75.555367669999995</v>
      </c>
      <c r="D124024" t="s">
        <v>47473</v>
      </c>
      <c r="E124024" t="s">
        <v>174166</v>
      </c>
    </row>
    <row r="124025" spans="1:5" x14ac:dyDescent="0.25">
      <c r="A124025" s="3" t="s">
        <v>174373</v>
      </c>
      <c r="B124025">
        <v>6.2732114699999997</v>
      </c>
      <c r="C124025">
        <v>-75.5388454</v>
      </c>
      <c r="D124025" t="s">
        <v>47473</v>
      </c>
      <c r="E124025" t="s">
        <v>174374</v>
      </c>
    </row>
    <row r="124026" spans="1:5" x14ac:dyDescent="0.25">
      <c r="A124026" s="3" t="s">
        <v>154412</v>
      </c>
      <c r="B124026">
        <v>6.2724860400000004</v>
      </c>
      <c r="C124026">
        <v>-75.540509790000002</v>
      </c>
      <c r="D124026" t="s">
        <v>47473</v>
      </c>
      <c r="E124026" t="s">
        <v>154413</v>
      </c>
    </row>
    <row r="124027" spans="1:5" x14ac:dyDescent="0.25">
      <c r="A124027" s="3" t="s">
        <v>174545</v>
      </c>
      <c r="B124027">
        <v>6.2303504199999997</v>
      </c>
      <c r="C124027">
        <v>-75.536637339999999</v>
      </c>
      <c r="D124027" t="s">
        <v>47473</v>
      </c>
      <c r="E124027" t="s">
        <v>174546</v>
      </c>
    </row>
    <row r="124028" spans="1:5" x14ac:dyDescent="0.25">
      <c r="A124028" s="3" t="s">
        <v>377524</v>
      </c>
      <c r="D124028" t="s">
        <v>47473</v>
      </c>
      <c r="E124028" t="s">
        <v>377525</v>
      </c>
    </row>
    <row r="124029" spans="1:5" x14ac:dyDescent="0.25">
      <c r="A124029" s="3" t="s">
        <v>174767</v>
      </c>
      <c r="B124029">
        <v>6.3073657900000004</v>
      </c>
      <c r="C124029">
        <v>-75.554635419999997</v>
      </c>
      <c r="D124029" t="s">
        <v>47473</v>
      </c>
      <c r="E124029" t="s">
        <v>174768</v>
      </c>
    </row>
    <row r="124030" spans="1:5" x14ac:dyDescent="0.25">
      <c r="A124030" s="3" t="s">
        <v>174691</v>
      </c>
      <c r="B124030">
        <v>6.2336651500000002</v>
      </c>
      <c r="C124030">
        <v>-75.532764990000004</v>
      </c>
      <c r="D124030" t="s">
        <v>47473</v>
      </c>
      <c r="E124030" t="s">
        <v>174692</v>
      </c>
    </row>
    <row r="124031" spans="1:5" x14ac:dyDescent="0.25">
      <c r="A124031" s="3" t="s">
        <v>154490</v>
      </c>
      <c r="B124031">
        <v>6.28222156</v>
      </c>
      <c r="C124031">
        <v>-75.547627750000004</v>
      </c>
      <c r="D124031" t="s">
        <v>47473</v>
      </c>
      <c r="E124031" t="s">
        <v>154491</v>
      </c>
    </row>
    <row r="124032" spans="1:5" x14ac:dyDescent="0.25">
      <c r="A124032" s="3" t="s">
        <v>174871</v>
      </c>
      <c r="B124032">
        <v>6.2955499499999998</v>
      </c>
      <c r="C124032">
        <v>-75.549068120000001</v>
      </c>
      <c r="D124032" t="s">
        <v>47473</v>
      </c>
      <c r="E124032" t="s">
        <v>174872</v>
      </c>
    </row>
    <row r="124033" spans="1:5" x14ac:dyDescent="0.25">
      <c r="A124033" s="3" t="s">
        <v>174873</v>
      </c>
      <c r="B124033">
        <v>6.2906675600000002</v>
      </c>
      <c r="C124033">
        <v>-75.5460937</v>
      </c>
      <c r="D124033" t="s">
        <v>47473</v>
      </c>
      <c r="E124033" t="s">
        <v>174874</v>
      </c>
    </row>
    <row r="124034" spans="1:5" x14ac:dyDescent="0.25">
      <c r="A124034" s="3" t="s">
        <v>174959</v>
      </c>
      <c r="D124034" t="s">
        <v>47473</v>
      </c>
      <c r="E124034" t="s">
        <v>174960</v>
      </c>
    </row>
    <row r="124035" spans="1:5" x14ac:dyDescent="0.25">
      <c r="A124035" s="3" t="s">
        <v>174989</v>
      </c>
      <c r="B124035">
        <v>6.2431010200000001</v>
      </c>
      <c r="C124035">
        <v>-75.562035280000003</v>
      </c>
      <c r="D124035" t="s">
        <v>47473</v>
      </c>
      <c r="E124035" t="s">
        <v>174990</v>
      </c>
    </row>
    <row r="124036" spans="1:5" x14ac:dyDescent="0.25">
      <c r="A124036" s="3" t="s">
        <v>154426</v>
      </c>
      <c r="B124036">
        <v>6.2718643800000002</v>
      </c>
      <c r="C124036">
        <v>-75.540949080000004</v>
      </c>
      <c r="D124036" t="s">
        <v>47473</v>
      </c>
      <c r="E124036" t="s">
        <v>154427</v>
      </c>
    </row>
    <row r="124037" spans="1:5" x14ac:dyDescent="0.25">
      <c r="A124037" s="3" t="s">
        <v>175165</v>
      </c>
      <c r="B124037">
        <v>6.2841754099999996</v>
      </c>
      <c r="C124037">
        <v>-75.543126779999994</v>
      </c>
      <c r="D124037" t="s">
        <v>47473</v>
      </c>
      <c r="E124037" t="s">
        <v>175166</v>
      </c>
    </row>
    <row r="124038" spans="1:5" x14ac:dyDescent="0.25">
      <c r="A124038" s="3" t="s">
        <v>175153</v>
      </c>
      <c r="B124038">
        <v>6.2644507599999999</v>
      </c>
      <c r="C124038">
        <v>-75.544247089999999</v>
      </c>
      <c r="D124038" t="s">
        <v>47473</v>
      </c>
      <c r="E124038" t="s">
        <v>175154</v>
      </c>
    </row>
    <row r="124039" spans="1:5" x14ac:dyDescent="0.25">
      <c r="A124039" s="3" t="s">
        <v>160819</v>
      </c>
      <c r="B124039">
        <v>6.2965422599999998</v>
      </c>
      <c r="C124039">
        <v>-75.557920809999999</v>
      </c>
      <c r="D124039" t="s">
        <v>47473</v>
      </c>
      <c r="E124039" t="s">
        <v>160820</v>
      </c>
    </row>
    <row r="124040" spans="1:5" x14ac:dyDescent="0.25">
      <c r="A124040" s="3" t="s">
        <v>175305</v>
      </c>
      <c r="B124040">
        <v>6.2840120600000002</v>
      </c>
      <c r="C124040">
        <v>-75.558417849999998</v>
      </c>
      <c r="D124040" t="s">
        <v>47473</v>
      </c>
      <c r="E124040" t="s">
        <v>175306</v>
      </c>
    </row>
    <row r="124041" spans="1:5" x14ac:dyDescent="0.25">
      <c r="A124041" s="3" t="s">
        <v>175311</v>
      </c>
      <c r="B124041">
        <v>6.2802944600000004</v>
      </c>
      <c r="C124041">
        <v>-75.558460010000005</v>
      </c>
      <c r="D124041" t="s">
        <v>47473</v>
      </c>
      <c r="E124041" t="s">
        <v>175312</v>
      </c>
    </row>
    <row r="124042" spans="1:5" x14ac:dyDescent="0.25">
      <c r="A124042" s="3" t="s">
        <v>175489</v>
      </c>
      <c r="B124042">
        <v>6.2340964200000002</v>
      </c>
      <c r="C124042">
        <v>-75.535017710000005</v>
      </c>
      <c r="D124042" t="s">
        <v>47473</v>
      </c>
      <c r="E124042" t="s">
        <v>175490</v>
      </c>
    </row>
    <row r="124043" spans="1:5" x14ac:dyDescent="0.25">
      <c r="A124043" s="3" t="s">
        <v>173884</v>
      </c>
      <c r="B124043">
        <v>6.2776093700000004</v>
      </c>
      <c r="C124043">
        <v>-75.559528749999998</v>
      </c>
      <c r="D124043" t="s">
        <v>47473</v>
      </c>
      <c r="E124043" t="s">
        <v>173885</v>
      </c>
    </row>
    <row r="124044" spans="1:5" x14ac:dyDescent="0.25">
      <c r="A124044" s="3" t="s">
        <v>175547</v>
      </c>
      <c r="B124044">
        <v>6.2464842899999997</v>
      </c>
      <c r="C124044">
        <v>-75.570186030000002</v>
      </c>
      <c r="D124044" t="s">
        <v>47473</v>
      </c>
      <c r="E124044" t="s">
        <v>175548</v>
      </c>
    </row>
    <row r="124045" spans="1:5" x14ac:dyDescent="0.25">
      <c r="A124045" s="3" t="s">
        <v>154406</v>
      </c>
      <c r="B124045">
        <v>6.2367153499999999</v>
      </c>
      <c r="C124045">
        <v>-75.543153000000004</v>
      </c>
      <c r="D124045" t="s">
        <v>47473</v>
      </c>
      <c r="E124045" t="s">
        <v>154407</v>
      </c>
    </row>
    <row r="124046" spans="1:5" x14ac:dyDescent="0.25">
      <c r="A124046" s="3" t="s">
        <v>176171</v>
      </c>
      <c r="B124046">
        <v>6.3004725600000002</v>
      </c>
      <c r="C124046">
        <v>-75.549878379999996</v>
      </c>
      <c r="D124046" t="s">
        <v>47473</v>
      </c>
      <c r="E124046" t="s">
        <v>176172</v>
      </c>
    </row>
    <row r="124047" spans="1:5" x14ac:dyDescent="0.25">
      <c r="A124047" s="3" t="s">
        <v>176947</v>
      </c>
      <c r="B124047">
        <v>6.2741216</v>
      </c>
      <c r="C124047">
        <v>-75.566198510000007</v>
      </c>
      <c r="D124047" t="s">
        <v>47473</v>
      </c>
      <c r="E124047" t="s">
        <v>176948</v>
      </c>
    </row>
    <row r="124048" spans="1:5" x14ac:dyDescent="0.25">
      <c r="A124048" s="3" t="s">
        <v>176317</v>
      </c>
      <c r="B124048">
        <v>6.3068662099999999</v>
      </c>
      <c r="C124048">
        <v>-75.554939469999994</v>
      </c>
      <c r="D124048" t="s">
        <v>47473</v>
      </c>
      <c r="E124048" t="s">
        <v>176318</v>
      </c>
    </row>
    <row r="124049" spans="1:5" x14ac:dyDescent="0.25">
      <c r="A124049" s="3" t="s">
        <v>176459</v>
      </c>
      <c r="B124049">
        <v>6.2959812099999999</v>
      </c>
      <c r="C124049">
        <v>-75.545795220000002</v>
      </c>
      <c r="D124049" t="s">
        <v>47473</v>
      </c>
      <c r="E124049" t="s">
        <v>176460</v>
      </c>
    </row>
    <row r="124050" spans="1:5" x14ac:dyDescent="0.25">
      <c r="A124050" s="3" t="s">
        <v>176205</v>
      </c>
      <c r="B124050">
        <v>6.2361764600000003</v>
      </c>
      <c r="C124050">
        <v>-75.561684139999997</v>
      </c>
      <c r="D124050" t="s">
        <v>47473</v>
      </c>
      <c r="E124050" t="s">
        <v>176206</v>
      </c>
    </row>
    <row r="124051" spans="1:5" x14ac:dyDescent="0.25">
      <c r="A124051" s="3" t="s">
        <v>176399</v>
      </c>
      <c r="B124051">
        <v>6.3258000000000001</v>
      </c>
      <c r="C124051">
        <v>-75.668000000000006</v>
      </c>
      <c r="D124051" t="s">
        <v>47473</v>
      </c>
      <c r="E124051" t="s">
        <v>176400</v>
      </c>
    </row>
    <row r="124052" spans="1:5" x14ac:dyDescent="0.25">
      <c r="A124052" s="3" t="s">
        <v>176451</v>
      </c>
      <c r="B124052">
        <v>6.30501193</v>
      </c>
      <c r="C124052">
        <v>-75.547346000000005</v>
      </c>
      <c r="D124052" t="s">
        <v>47473</v>
      </c>
      <c r="E124052" t="s">
        <v>176452</v>
      </c>
    </row>
    <row r="124053" spans="1:5" x14ac:dyDescent="0.25">
      <c r="A124053" s="3" t="s">
        <v>176545</v>
      </c>
      <c r="B124053">
        <v>6.2971588399999998</v>
      </c>
      <c r="C124053">
        <v>-75.552813830000005</v>
      </c>
      <c r="D124053" t="s">
        <v>47473</v>
      </c>
      <c r="E124053" t="s">
        <v>176546</v>
      </c>
    </row>
    <row r="124054" spans="1:5" x14ac:dyDescent="0.25">
      <c r="A124054" s="3" t="s">
        <v>176673</v>
      </c>
      <c r="B124054">
        <v>6.2523629400000003</v>
      </c>
      <c r="C124054">
        <v>-75.542878049999999</v>
      </c>
      <c r="D124054" t="s">
        <v>47473</v>
      </c>
      <c r="E124054" t="s">
        <v>176674</v>
      </c>
    </row>
    <row r="124055" spans="1:5" x14ac:dyDescent="0.25">
      <c r="A124055" s="3" t="s">
        <v>154518</v>
      </c>
      <c r="B124055">
        <v>6.2695978400000003</v>
      </c>
      <c r="C124055">
        <v>-75.556153949999995</v>
      </c>
      <c r="D124055" t="s">
        <v>47473</v>
      </c>
      <c r="E124055" t="s">
        <v>154519</v>
      </c>
    </row>
    <row r="124056" spans="1:5" x14ac:dyDescent="0.25">
      <c r="A124056" s="3" t="s">
        <v>176863</v>
      </c>
      <c r="B124056">
        <v>6.2310128999999996</v>
      </c>
      <c r="C124056">
        <v>-75.537559150000007</v>
      </c>
      <c r="D124056" t="s">
        <v>47473</v>
      </c>
      <c r="E124056" t="s">
        <v>176864</v>
      </c>
    </row>
    <row r="124057" spans="1:5" x14ac:dyDescent="0.25">
      <c r="A124057" s="3" t="s">
        <v>176909</v>
      </c>
      <c r="B124057">
        <v>6.30870262</v>
      </c>
      <c r="C124057">
        <v>-75.545040299999997</v>
      </c>
      <c r="D124057" t="s">
        <v>47473</v>
      </c>
      <c r="E124057" t="s">
        <v>176910</v>
      </c>
    </row>
    <row r="124058" spans="1:5" x14ac:dyDescent="0.25">
      <c r="A124058" s="3" t="s">
        <v>176913</v>
      </c>
      <c r="B124058">
        <v>6.2883077299999997</v>
      </c>
      <c r="C124058">
        <v>-75.554088919999998</v>
      </c>
      <c r="D124058" t="s">
        <v>47473</v>
      </c>
      <c r="E124058" t="s">
        <v>176914</v>
      </c>
    </row>
    <row r="124059" spans="1:5" x14ac:dyDescent="0.25">
      <c r="A124059" s="3" t="s">
        <v>177105</v>
      </c>
      <c r="B124059">
        <v>6.2435365799999998</v>
      </c>
      <c r="C124059">
        <v>-75.561687739999996</v>
      </c>
      <c r="D124059" t="s">
        <v>47473</v>
      </c>
      <c r="E124059" t="s">
        <v>177106</v>
      </c>
    </row>
    <row r="124060" spans="1:5" x14ac:dyDescent="0.25">
      <c r="A124060" s="3" t="s">
        <v>177247</v>
      </c>
      <c r="B124060">
        <v>6.3042492599999997</v>
      </c>
      <c r="C124060">
        <v>-75.552131000000003</v>
      </c>
      <c r="D124060" t="s">
        <v>47473</v>
      </c>
      <c r="E124060" t="s">
        <v>177248</v>
      </c>
    </row>
    <row r="124061" spans="1:5" x14ac:dyDescent="0.25">
      <c r="A124061" s="3" t="s">
        <v>177185</v>
      </c>
      <c r="B124061">
        <v>6.2821905600000001</v>
      </c>
      <c r="C124061">
        <v>-75.545030560000001</v>
      </c>
      <c r="D124061" t="s">
        <v>47473</v>
      </c>
      <c r="E124061" t="s">
        <v>177186</v>
      </c>
    </row>
    <row r="124062" spans="1:5" x14ac:dyDescent="0.25">
      <c r="A124062" s="3" t="s">
        <v>177341</v>
      </c>
      <c r="B124062">
        <v>6.2958471500000002</v>
      </c>
      <c r="C124062">
        <v>-75.541826599999993</v>
      </c>
      <c r="D124062" t="s">
        <v>47473</v>
      </c>
      <c r="E124062" t="s">
        <v>177342</v>
      </c>
    </row>
    <row r="124063" spans="1:5" x14ac:dyDescent="0.25">
      <c r="A124063" s="3" t="s">
        <v>177403</v>
      </c>
      <c r="B124063">
        <v>6.2441077199999997</v>
      </c>
      <c r="C124063">
        <v>-75.542754259999995</v>
      </c>
      <c r="D124063" t="s">
        <v>47473</v>
      </c>
      <c r="E124063" t="s">
        <v>177404</v>
      </c>
    </row>
    <row r="124064" spans="1:5" x14ac:dyDescent="0.25">
      <c r="A124064" s="3" t="s">
        <v>177483</v>
      </c>
      <c r="B124064">
        <v>6.2323737799999996</v>
      </c>
      <c r="C124064">
        <v>-75.536297090000005</v>
      </c>
      <c r="D124064" t="s">
        <v>47473</v>
      </c>
      <c r="E124064" t="s">
        <v>177484</v>
      </c>
    </row>
    <row r="124065" spans="1:5" x14ac:dyDescent="0.25">
      <c r="A124065" s="3" t="s">
        <v>177413</v>
      </c>
      <c r="B124065">
        <v>6.2937050499999998</v>
      </c>
      <c r="C124065">
        <v>-75.546775819999993</v>
      </c>
      <c r="D124065" t="s">
        <v>47473</v>
      </c>
      <c r="E124065" t="s">
        <v>177414</v>
      </c>
    </row>
    <row r="124066" spans="1:5" x14ac:dyDescent="0.25">
      <c r="A124066" s="3" t="s">
        <v>177453</v>
      </c>
      <c r="B124066">
        <v>6.2976291399999997</v>
      </c>
      <c r="C124066">
        <v>-75.55418564</v>
      </c>
      <c r="D124066" t="s">
        <v>47473</v>
      </c>
      <c r="E124066" t="s">
        <v>177454</v>
      </c>
    </row>
    <row r="124067" spans="1:5" x14ac:dyDescent="0.25">
      <c r="A124067" s="3" t="s">
        <v>160719</v>
      </c>
      <c r="B124067">
        <v>6.2911766699999996</v>
      </c>
      <c r="C124067">
        <v>-75.539961109999993</v>
      </c>
      <c r="D124067" t="s">
        <v>47473</v>
      </c>
      <c r="E124067" t="s">
        <v>160720</v>
      </c>
    </row>
    <row r="124068" spans="1:5" x14ac:dyDescent="0.25">
      <c r="A124068" s="3" t="s">
        <v>177629</v>
      </c>
      <c r="B124068">
        <v>6.2400702900000002</v>
      </c>
      <c r="C124068">
        <v>-75.560670849999994</v>
      </c>
      <c r="D124068" t="s">
        <v>47473</v>
      </c>
      <c r="E124068" t="s">
        <v>177630</v>
      </c>
    </row>
    <row r="124069" spans="1:5" x14ac:dyDescent="0.25">
      <c r="A124069" s="3" t="s">
        <v>177801</v>
      </c>
      <c r="B124069">
        <v>6.2766984600000004</v>
      </c>
      <c r="C124069">
        <v>-75.549665039999994</v>
      </c>
      <c r="D124069" t="s">
        <v>47473</v>
      </c>
      <c r="E124069" t="s">
        <v>177802</v>
      </c>
    </row>
    <row r="124070" spans="1:5" x14ac:dyDescent="0.25">
      <c r="A124070" s="3" t="s">
        <v>154366</v>
      </c>
      <c r="B124070">
        <v>6.2815888299999996</v>
      </c>
      <c r="C124070">
        <v>-75.545687060000006</v>
      </c>
      <c r="D124070" t="s">
        <v>47473</v>
      </c>
      <c r="E124070" t="s">
        <v>154367</v>
      </c>
    </row>
    <row r="124071" spans="1:5" x14ac:dyDescent="0.25">
      <c r="A124071" s="3" t="s">
        <v>154382</v>
      </c>
      <c r="B124071">
        <v>6.2801848500000004</v>
      </c>
      <c r="C124071">
        <v>-75.549784970000005</v>
      </c>
      <c r="D124071" t="s">
        <v>47473</v>
      </c>
      <c r="E124071" t="s">
        <v>154383</v>
      </c>
    </row>
    <row r="124072" spans="1:5" x14ac:dyDescent="0.25">
      <c r="A124072" s="3" t="s">
        <v>177937</v>
      </c>
      <c r="B124072">
        <v>6.2793747700000004</v>
      </c>
      <c r="C124072">
        <v>-75.566627550000007</v>
      </c>
      <c r="D124072" t="s">
        <v>47473</v>
      </c>
      <c r="E124072" t="s">
        <v>177938</v>
      </c>
    </row>
    <row r="124073" spans="1:5" x14ac:dyDescent="0.25">
      <c r="A124073" s="3" t="s">
        <v>154400</v>
      </c>
      <c r="B124073">
        <v>6.2761494600000001</v>
      </c>
      <c r="C124073">
        <v>-75.549756810000005</v>
      </c>
      <c r="D124073" t="s">
        <v>47473</v>
      </c>
      <c r="E124073" t="s">
        <v>154401</v>
      </c>
    </row>
    <row r="124074" spans="1:5" x14ac:dyDescent="0.25">
      <c r="A124074" s="3" t="s">
        <v>170352</v>
      </c>
      <c r="B124074">
        <v>6.2780793600000004</v>
      </c>
      <c r="C124074">
        <v>-75.548804579999995</v>
      </c>
      <c r="D124074" t="s">
        <v>47473</v>
      </c>
      <c r="E124074" t="s">
        <v>170353</v>
      </c>
    </row>
    <row r="124075" spans="1:5" x14ac:dyDescent="0.25">
      <c r="A124075" s="3" t="s">
        <v>178035</v>
      </c>
      <c r="B124075">
        <v>6.2792312800000003</v>
      </c>
      <c r="C124075">
        <v>-75.553494470000004</v>
      </c>
      <c r="D124075" t="s">
        <v>47473</v>
      </c>
      <c r="E124075" t="s">
        <v>178036</v>
      </c>
    </row>
    <row r="124076" spans="1:5" x14ac:dyDescent="0.25">
      <c r="A124076" s="3" t="s">
        <v>154396</v>
      </c>
      <c r="B124076">
        <v>6.2683366999999999</v>
      </c>
      <c r="C124076">
        <v>-75.550833299999994</v>
      </c>
      <c r="D124076" t="s">
        <v>47473</v>
      </c>
      <c r="E124076" t="s">
        <v>154397</v>
      </c>
    </row>
    <row r="124077" spans="1:5" x14ac:dyDescent="0.25">
      <c r="A124077" s="3" t="s">
        <v>178099</v>
      </c>
      <c r="B124077">
        <v>6.2711197800000003</v>
      </c>
      <c r="C124077">
        <v>-75.540615500000001</v>
      </c>
      <c r="D124077" t="s">
        <v>47473</v>
      </c>
      <c r="E124077" t="s">
        <v>178100</v>
      </c>
    </row>
    <row r="124078" spans="1:5" x14ac:dyDescent="0.25">
      <c r="A124078" s="3" t="s">
        <v>176179</v>
      </c>
      <c r="B124078">
        <v>6.2743364000000001</v>
      </c>
      <c r="C124078">
        <v>-75.562383729999993</v>
      </c>
      <c r="D124078" t="s">
        <v>47473</v>
      </c>
      <c r="E124078" t="s">
        <v>176180</v>
      </c>
    </row>
    <row r="124079" spans="1:5" x14ac:dyDescent="0.25">
      <c r="A124079" s="3" t="s">
        <v>178117</v>
      </c>
      <c r="B124079">
        <v>6.2816248400000001</v>
      </c>
      <c r="C124079">
        <v>-75.555472800000004</v>
      </c>
      <c r="D124079" t="s">
        <v>47473</v>
      </c>
      <c r="E124079" t="s">
        <v>178118</v>
      </c>
    </row>
    <row r="124080" spans="1:5" x14ac:dyDescent="0.25">
      <c r="A124080" s="3" t="s">
        <v>173572</v>
      </c>
      <c r="B124080">
        <v>6.2650233399999999</v>
      </c>
      <c r="C124080">
        <v>-75.558226730000001</v>
      </c>
      <c r="D124080" t="s">
        <v>47473</v>
      </c>
      <c r="E124080" t="s">
        <v>173573</v>
      </c>
    </row>
    <row r="124081" spans="1:5" x14ac:dyDescent="0.25">
      <c r="A124081" s="3" t="s">
        <v>154364</v>
      </c>
      <c r="B124081">
        <v>6.2508457799999997</v>
      </c>
      <c r="C124081">
        <v>-75.540554459999996</v>
      </c>
      <c r="D124081" t="s">
        <v>47473</v>
      </c>
      <c r="E124081" t="s">
        <v>154365</v>
      </c>
    </row>
    <row r="124082" spans="1:5" x14ac:dyDescent="0.25">
      <c r="A124082" s="3" t="s">
        <v>178633</v>
      </c>
      <c r="B124082">
        <v>6.24413777</v>
      </c>
      <c r="C124082">
        <v>-75.563514859999998</v>
      </c>
      <c r="D124082" t="s">
        <v>47473</v>
      </c>
      <c r="E124082" t="s">
        <v>178634</v>
      </c>
    </row>
    <row r="124083" spans="1:5" x14ac:dyDescent="0.25">
      <c r="A124083" s="3" t="s">
        <v>154456</v>
      </c>
      <c r="B124083">
        <v>6.2627642200000002</v>
      </c>
      <c r="C124083">
        <v>-75.557806589999998</v>
      </c>
      <c r="D124083" t="s">
        <v>47473</v>
      </c>
      <c r="E124083" t="s">
        <v>154457</v>
      </c>
    </row>
    <row r="124084" spans="1:5" x14ac:dyDescent="0.25">
      <c r="A124084" s="3" t="s">
        <v>178675</v>
      </c>
      <c r="B124084">
        <v>6.2569754599999996</v>
      </c>
      <c r="C124084">
        <v>-75.558897360000003</v>
      </c>
      <c r="D124084" t="s">
        <v>47473</v>
      </c>
      <c r="E124084" t="s">
        <v>178676</v>
      </c>
    </row>
    <row r="124085" spans="1:5" x14ac:dyDescent="0.25">
      <c r="A124085" s="3" t="s">
        <v>179007</v>
      </c>
      <c r="B124085">
        <v>6.2821276099999999</v>
      </c>
      <c r="C124085">
        <v>-75.566798210000002</v>
      </c>
      <c r="D124085" t="s">
        <v>47473</v>
      </c>
      <c r="E124085" t="s">
        <v>179008</v>
      </c>
    </row>
    <row r="124086" spans="1:5" x14ac:dyDescent="0.25">
      <c r="A124086" s="3" t="s">
        <v>179179</v>
      </c>
      <c r="B124086">
        <v>6.2394605299999997</v>
      </c>
      <c r="C124086">
        <v>-75.542938759999998</v>
      </c>
      <c r="D124086" t="s">
        <v>47473</v>
      </c>
      <c r="E124086" t="s">
        <v>179180</v>
      </c>
    </row>
    <row r="124087" spans="1:5" x14ac:dyDescent="0.25">
      <c r="A124087" s="3" t="s">
        <v>179325</v>
      </c>
      <c r="B124087">
        <v>6.3003799799999998</v>
      </c>
      <c r="C124087">
        <v>-75.556167270000003</v>
      </c>
      <c r="D124087" t="s">
        <v>47473</v>
      </c>
      <c r="E124087" t="s">
        <v>179326</v>
      </c>
    </row>
    <row r="124088" spans="1:5" x14ac:dyDescent="0.25">
      <c r="A124088" s="3" t="s">
        <v>175081</v>
      </c>
      <c r="B124088">
        <v>6.2425074900000004</v>
      </c>
      <c r="C124088">
        <v>-75.539884549999996</v>
      </c>
      <c r="D124088" t="s">
        <v>47473</v>
      </c>
      <c r="E124088" t="s">
        <v>175082</v>
      </c>
    </row>
    <row r="124089" spans="1:5" x14ac:dyDescent="0.25">
      <c r="A124089" s="3" t="s">
        <v>160849</v>
      </c>
      <c r="B124089">
        <v>6.2911676300000003</v>
      </c>
      <c r="C124089">
        <v>-75.560157050000001</v>
      </c>
      <c r="D124089" t="s">
        <v>47473</v>
      </c>
      <c r="E124089" t="s">
        <v>160850</v>
      </c>
    </row>
    <row r="124090" spans="1:5" x14ac:dyDescent="0.25">
      <c r="A124090" s="3" t="s">
        <v>179481</v>
      </c>
      <c r="B124090">
        <v>6.2482016600000003</v>
      </c>
      <c r="C124090">
        <v>-75.541880649999996</v>
      </c>
      <c r="D124090" t="s">
        <v>47473</v>
      </c>
      <c r="E124090" t="s">
        <v>179482</v>
      </c>
    </row>
    <row r="124091" spans="1:5" x14ac:dyDescent="0.25">
      <c r="A124091" s="3" t="s">
        <v>179799</v>
      </c>
      <c r="B124091">
        <v>6.3258000000000001</v>
      </c>
      <c r="C124091">
        <v>-75.668000000000006</v>
      </c>
      <c r="D124091" t="s">
        <v>47473</v>
      </c>
      <c r="E124091" t="s">
        <v>179800</v>
      </c>
    </row>
    <row r="124092" spans="1:5" x14ac:dyDescent="0.25">
      <c r="A124092" s="3" t="s">
        <v>179803</v>
      </c>
      <c r="B124092">
        <v>6.2848282299999996</v>
      </c>
      <c r="C124092">
        <v>-75.557326860000003</v>
      </c>
      <c r="D124092" t="s">
        <v>47473</v>
      </c>
      <c r="E124092" t="s">
        <v>179804</v>
      </c>
    </row>
    <row r="124093" spans="1:5" x14ac:dyDescent="0.25">
      <c r="A124093" s="3" t="s">
        <v>179805</v>
      </c>
      <c r="D124093" t="s">
        <v>47473</v>
      </c>
      <c r="E124093" t="s">
        <v>179806</v>
      </c>
    </row>
    <row r="124094" spans="1:5" x14ac:dyDescent="0.25">
      <c r="A124094" s="3" t="s">
        <v>179829</v>
      </c>
      <c r="B124094">
        <v>6.3045616400000002</v>
      </c>
      <c r="C124094">
        <v>-75.545608999999999</v>
      </c>
      <c r="D124094" t="s">
        <v>47473</v>
      </c>
      <c r="E124094" t="s">
        <v>179830</v>
      </c>
    </row>
    <row r="124095" spans="1:5" x14ac:dyDescent="0.25">
      <c r="A124095" s="3" t="s">
        <v>180014</v>
      </c>
      <c r="B124095">
        <v>6.29566816</v>
      </c>
      <c r="C124095">
        <v>-75.549960749999997</v>
      </c>
      <c r="D124095" t="s">
        <v>47473</v>
      </c>
      <c r="E124095" t="s">
        <v>180015</v>
      </c>
    </row>
    <row r="124096" spans="1:5" x14ac:dyDescent="0.25">
      <c r="A124096" s="3" t="s">
        <v>180056</v>
      </c>
      <c r="B124096">
        <v>6.2759783499999999</v>
      </c>
      <c r="C124096">
        <v>-75.544369599999996</v>
      </c>
      <c r="D124096" t="s">
        <v>47473</v>
      </c>
      <c r="E124096" t="s">
        <v>180057</v>
      </c>
    </row>
    <row r="124097" spans="1:5" x14ac:dyDescent="0.25">
      <c r="A124097" s="3" t="s">
        <v>180118</v>
      </c>
      <c r="B124097">
        <v>6.27596898</v>
      </c>
      <c r="C124097">
        <v>-75.550302020000004</v>
      </c>
      <c r="D124097" t="s">
        <v>47473</v>
      </c>
      <c r="E124097" t="s">
        <v>180119</v>
      </c>
    </row>
    <row r="124098" spans="1:5" x14ac:dyDescent="0.25">
      <c r="A124098" s="3" t="s">
        <v>180176</v>
      </c>
      <c r="B124098">
        <v>6.2831380000000001</v>
      </c>
      <c r="C124098">
        <v>-75.538666109999994</v>
      </c>
      <c r="D124098" t="s">
        <v>47473</v>
      </c>
      <c r="E124098" t="s">
        <v>180177</v>
      </c>
    </row>
    <row r="124099" spans="1:5" x14ac:dyDescent="0.25">
      <c r="A124099" s="3" t="s">
        <v>180178</v>
      </c>
      <c r="B124099">
        <v>6.2861376</v>
      </c>
      <c r="C124099">
        <v>-75.547618900000003</v>
      </c>
      <c r="D124099" t="s">
        <v>47473</v>
      </c>
      <c r="E124099" t="s">
        <v>180179</v>
      </c>
    </row>
    <row r="124100" spans="1:5" x14ac:dyDescent="0.25">
      <c r="A124100" s="3" t="s">
        <v>180304</v>
      </c>
      <c r="B124100">
        <v>6.2846186299999998</v>
      </c>
      <c r="C124100">
        <v>-75.547479589999995</v>
      </c>
      <c r="D124100" t="s">
        <v>47473</v>
      </c>
      <c r="E124100" t="s">
        <v>180305</v>
      </c>
    </row>
    <row r="124101" spans="1:5" x14ac:dyDescent="0.25">
      <c r="A124101" s="3" t="s">
        <v>180344</v>
      </c>
      <c r="B124101">
        <v>6.2842798499999999</v>
      </c>
      <c r="C124101">
        <v>-75.545812929999997</v>
      </c>
      <c r="D124101" t="s">
        <v>47473</v>
      </c>
      <c r="E124101" t="s">
        <v>180345</v>
      </c>
    </row>
    <row r="124102" spans="1:5" x14ac:dyDescent="0.25">
      <c r="A124102" s="3" t="s">
        <v>180346</v>
      </c>
      <c r="B124102">
        <v>6.2814242499999997</v>
      </c>
      <c r="C124102">
        <v>-75.54659857</v>
      </c>
      <c r="D124102" t="s">
        <v>47473</v>
      </c>
      <c r="E124102" t="s">
        <v>180347</v>
      </c>
    </row>
    <row r="124103" spans="1:5" x14ac:dyDescent="0.25">
      <c r="A124103" s="3" t="s">
        <v>180426</v>
      </c>
      <c r="B124103">
        <v>6.2897325000000004</v>
      </c>
      <c r="C124103">
        <v>-75.544170230000006</v>
      </c>
      <c r="D124103" t="s">
        <v>47473</v>
      </c>
      <c r="E124103" t="s">
        <v>180427</v>
      </c>
    </row>
    <row r="124104" spans="1:5" x14ac:dyDescent="0.25">
      <c r="A124104" s="3" t="s">
        <v>180398</v>
      </c>
      <c r="B124104">
        <v>6.2746399999999998</v>
      </c>
      <c r="C124104">
        <v>-75.564304539999995</v>
      </c>
      <c r="D124104" t="s">
        <v>47473</v>
      </c>
      <c r="E124104" t="s">
        <v>180399</v>
      </c>
    </row>
    <row r="124105" spans="1:5" x14ac:dyDescent="0.25">
      <c r="A124105" s="3" t="s">
        <v>180702</v>
      </c>
      <c r="B124105">
        <v>6.2358113499999996</v>
      </c>
      <c r="C124105">
        <v>-75.538252999999997</v>
      </c>
      <c r="D124105" t="s">
        <v>47473</v>
      </c>
      <c r="E124105" t="s">
        <v>180703</v>
      </c>
    </row>
    <row r="124106" spans="1:5" x14ac:dyDescent="0.25">
      <c r="A124106" s="3" t="s">
        <v>173704</v>
      </c>
      <c r="B124106">
        <v>6.3064657100000003</v>
      </c>
      <c r="C124106">
        <v>-75.543762760000007</v>
      </c>
      <c r="D124106" t="s">
        <v>47473</v>
      </c>
      <c r="E124106" t="s">
        <v>173705</v>
      </c>
    </row>
    <row r="124107" spans="1:5" x14ac:dyDescent="0.25">
      <c r="A124107" s="3" t="s">
        <v>181501</v>
      </c>
      <c r="B124107">
        <v>6.2835128500000001</v>
      </c>
      <c r="C124107">
        <v>-75.554322690000006</v>
      </c>
      <c r="D124107" t="s">
        <v>47473</v>
      </c>
      <c r="E124107" t="s">
        <v>181502</v>
      </c>
    </row>
    <row r="124108" spans="1:5" x14ac:dyDescent="0.25">
      <c r="A124108" s="3" t="s">
        <v>181705</v>
      </c>
      <c r="B124108">
        <v>6.2694811699999997</v>
      </c>
      <c r="C124108">
        <v>-75.548356479999995</v>
      </c>
      <c r="D124108" t="s">
        <v>47473</v>
      </c>
      <c r="E124108" t="s">
        <v>181706</v>
      </c>
    </row>
    <row r="124109" spans="1:5" x14ac:dyDescent="0.25">
      <c r="A124109" s="3" t="s">
        <v>181755</v>
      </c>
      <c r="B124109">
        <v>6.2654662099999996</v>
      </c>
      <c r="C124109">
        <v>-75.544919969999995</v>
      </c>
      <c r="D124109" t="s">
        <v>47473</v>
      </c>
      <c r="E124109" t="s">
        <v>181756</v>
      </c>
    </row>
    <row r="124110" spans="1:5" x14ac:dyDescent="0.25">
      <c r="A124110" s="3" t="s">
        <v>181729</v>
      </c>
      <c r="B124110">
        <v>6.2721360800000001</v>
      </c>
      <c r="C124110">
        <v>-75.546671090000004</v>
      </c>
      <c r="D124110" t="s">
        <v>47473</v>
      </c>
      <c r="E124110" t="s">
        <v>181730</v>
      </c>
    </row>
    <row r="124111" spans="1:5" x14ac:dyDescent="0.25">
      <c r="A124111" s="3" t="s">
        <v>181807</v>
      </c>
      <c r="B124111">
        <v>6.2653055499999999</v>
      </c>
      <c r="C124111">
        <v>-75.54065679</v>
      </c>
      <c r="D124111" t="s">
        <v>47473</v>
      </c>
      <c r="E124111" t="s">
        <v>181808</v>
      </c>
    </row>
    <row r="124112" spans="1:5" x14ac:dyDescent="0.25">
      <c r="A124112" s="3" t="s">
        <v>181917</v>
      </c>
      <c r="D124112" t="s">
        <v>47473</v>
      </c>
      <c r="E124112" t="s">
        <v>181918</v>
      </c>
    </row>
    <row r="124113" spans="1:5" x14ac:dyDescent="0.25">
      <c r="A124113" s="3" t="s">
        <v>181919</v>
      </c>
      <c r="B124113">
        <v>6.2799180400000001</v>
      </c>
      <c r="C124113">
        <v>-75.550015450000004</v>
      </c>
      <c r="D124113" t="s">
        <v>47473</v>
      </c>
      <c r="E124113" t="s">
        <v>181920</v>
      </c>
    </row>
    <row r="124114" spans="1:5" x14ac:dyDescent="0.25">
      <c r="A124114" s="3" t="s">
        <v>181941</v>
      </c>
      <c r="B124114">
        <v>6.2751953699999996</v>
      </c>
      <c r="C124114">
        <v>-75.566336570000004</v>
      </c>
      <c r="D124114" t="s">
        <v>47473</v>
      </c>
      <c r="E124114" t="s">
        <v>181942</v>
      </c>
    </row>
    <row r="124115" spans="1:5" x14ac:dyDescent="0.25">
      <c r="A124115" s="3" t="s">
        <v>181887</v>
      </c>
      <c r="B124115">
        <v>6.2951154300000001</v>
      </c>
      <c r="C124115">
        <v>-75.542968380000005</v>
      </c>
      <c r="D124115" t="s">
        <v>47473</v>
      </c>
      <c r="E124115" t="s">
        <v>181888</v>
      </c>
    </row>
    <row r="124116" spans="1:5" x14ac:dyDescent="0.25">
      <c r="A124116" s="3" t="s">
        <v>187462</v>
      </c>
      <c r="B124116">
        <v>6.24941996</v>
      </c>
      <c r="C124116">
        <v>-75.538224349999993</v>
      </c>
      <c r="D124116" t="s">
        <v>47473</v>
      </c>
      <c r="E124116" t="s">
        <v>187463</v>
      </c>
    </row>
    <row r="124117" spans="1:5" x14ac:dyDescent="0.25">
      <c r="A124117" s="3" t="s">
        <v>187374</v>
      </c>
      <c r="B124117">
        <v>6.2908736799999998</v>
      </c>
      <c r="C124117">
        <v>-75.542313539999995</v>
      </c>
      <c r="D124117" t="s">
        <v>47473</v>
      </c>
      <c r="E124117" t="s">
        <v>187375</v>
      </c>
    </row>
    <row r="124118" spans="1:5" x14ac:dyDescent="0.25">
      <c r="A124118" s="3" t="s">
        <v>160845</v>
      </c>
      <c r="B124118">
        <v>6.2888143999999997</v>
      </c>
      <c r="C124118">
        <v>-75.549220399999996</v>
      </c>
      <c r="D124118" t="s">
        <v>47473</v>
      </c>
      <c r="E124118" t="s">
        <v>160846</v>
      </c>
    </row>
    <row r="124119" spans="1:5" x14ac:dyDescent="0.25">
      <c r="A124119" s="3" t="s">
        <v>154434</v>
      </c>
      <c r="B124119">
        <v>6.2721266800000004</v>
      </c>
      <c r="C124119">
        <v>-75.561032350000005</v>
      </c>
      <c r="D124119" t="s">
        <v>47473</v>
      </c>
      <c r="E124119" t="s">
        <v>154435</v>
      </c>
    </row>
    <row r="124120" spans="1:5" x14ac:dyDescent="0.25">
      <c r="A124120" s="3" t="s">
        <v>187426</v>
      </c>
      <c r="B124120">
        <v>6.2710618800000004</v>
      </c>
      <c r="C124120">
        <v>-75.559599939999998</v>
      </c>
      <c r="D124120" t="s">
        <v>47473</v>
      </c>
      <c r="E124120" t="s">
        <v>187427</v>
      </c>
    </row>
    <row r="124121" spans="1:5" x14ac:dyDescent="0.25">
      <c r="A124121" s="3" t="s">
        <v>187558</v>
      </c>
      <c r="D124121" t="s">
        <v>47473</v>
      </c>
      <c r="E124121" t="s">
        <v>187559</v>
      </c>
    </row>
    <row r="124122" spans="1:5" x14ac:dyDescent="0.25">
      <c r="A124122" s="3" t="s">
        <v>187612</v>
      </c>
      <c r="B124122">
        <v>6.2882901499999999</v>
      </c>
      <c r="C124122">
        <v>-75.552670739999996</v>
      </c>
      <c r="D124122" t="s">
        <v>47473</v>
      </c>
      <c r="E124122" t="s">
        <v>187613</v>
      </c>
    </row>
    <row r="124123" spans="1:5" x14ac:dyDescent="0.25">
      <c r="A124123" s="3" t="s">
        <v>187686</v>
      </c>
      <c r="B124123">
        <v>6.2624754600000001</v>
      </c>
      <c r="C124123">
        <v>-75.544971099999998</v>
      </c>
      <c r="D124123" t="s">
        <v>47473</v>
      </c>
      <c r="E124123" t="s">
        <v>187687</v>
      </c>
    </row>
    <row r="124124" spans="1:5" x14ac:dyDescent="0.25">
      <c r="A124124" s="3" t="s">
        <v>187746</v>
      </c>
      <c r="B124124">
        <v>6.29439218</v>
      </c>
      <c r="C124124">
        <v>-75.541741130000005</v>
      </c>
      <c r="D124124" t="s">
        <v>47473</v>
      </c>
      <c r="E124124" t="s">
        <v>187747</v>
      </c>
    </row>
    <row r="124125" spans="1:5" x14ac:dyDescent="0.25">
      <c r="A124125" s="3" t="s">
        <v>187828</v>
      </c>
      <c r="B124125">
        <v>6.2820878000000002</v>
      </c>
      <c r="C124125">
        <v>-75.545956439999998</v>
      </c>
      <c r="D124125" t="s">
        <v>47473</v>
      </c>
      <c r="E124125" t="s">
        <v>187829</v>
      </c>
    </row>
    <row r="124126" spans="1:5" x14ac:dyDescent="0.25">
      <c r="A124126" s="3" t="s">
        <v>187882</v>
      </c>
      <c r="B124126">
        <v>6.2839899399999997</v>
      </c>
      <c r="C124126">
        <v>-75.539154060000001</v>
      </c>
      <c r="D124126" t="s">
        <v>47473</v>
      </c>
      <c r="E124126" t="s">
        <v>187883</v>
      </c>
    </row>
    <row r="124127" spans="1:5" x14ac:dyDescent="0.25">
      <c r="A124127" s="3" t="s">
        <v>187808</v>
      </c>
      <c r="B124127">
        <v>6.2763676999999998</v>
      </c>
      <c r="C124127">
        <v>-75.550185020000001</v>
      </c>
      <c r="D124127" t="s">
        <v>47473</v>
      </c>
      <c r="E124127" t="s">
        <v>187809</v>
      </c>
    </row>
    <row r="124128" spans="1:5" x14ac:dyDescent="0.25">
      <c r="A124128" s="3" t="s">
        <v>188444</v>
      </c>
      <c r="B124128">
        <v>6.2293346100000004</v>
      </c>
      <c r="C124128">
        <v>-75.532094180000001</v>
      </c>
      <c r="D124128" t="s">
        <v>47473</v>
      </c>
      <c r="E124128" t="s">
        <v>188445</v>
      </c>
    </row>
    <row r="124129" spans="1:5" x14ac:dyDescent="0.25">
      <c r="A124129" s="3" t="s">
        <v>188556</v>
      </c>
      <c r="B124129">
        <v>6.2511356300000003</v>
      </c>
      <c r="C124129">
        <v>-75.569709369999998</v>
      </c>
      <c r="D124129" t="s">
        <v>47473</v>
      </c>
      <c r="E124129" t="s">
        <v>188557</v>
      </c>
    </row>
    <row r="124130" spans="1:5" x14ac:dyDescent="0.25">
      <c r="A124130" s="3" t="s">
        <v>188690</v>
      </c>
      <c r="B124130">
        <v>6.2491064500000002</v>
      </c>
      <c r="C124130">
        <v>-75.551735399999998</v>
      </c>
      <c r="D124130" t="s">
        <v>47473</v>
      </c>
      <c r="E124130" t="s">
        <v>188691</v>
      </c>
    </row>
    <row r="124131" spans="1:5" x14ac:dyDescent="0.25">
      <c r="A124131" s="3" t="s">
        <v>188762</v>
      </c>
      <c r="B124131">
        <v>6.2886793900000004</v>
      </c>
      <c r="C124131">
        <v>-75.560091189999994</v>
      </c>
      <c r="D124131" t="s">
        <v>47473</v>
      </c>
      <c r="E124131" t="s">
        <v>188763</v>
      </c>
    </row>
    <row r="124132" spans="1:5" x14ac:dyDescent="0.25">
      <c r="A124132" s="3" t="s">
        <v>160775</v>
      </c>
      <c r="B124132">
        <v>6.2897101800000002</v>
      </c>
      <c r="C124132">
        <v>-75.560250499999995</v>
      </c>
      <c r="D124132" t="s">
        <v>47473</v>
      </c>
      <c r="E124132" t="s">
        <v>160776</v>
      </c>
    </row>
    <row r="124133" spans="1:5" x14ac:dyDescent="0.25">
      <c r="A124133" s="3" t="s">
        <v>188860</v>
      </c>
      <c r="B124133">
        <v>6.2445078499999997</v>
      </c>
      <c r="C124133">
        <v>-75.544026869999996</v>
      </c>
      <c r="D124133" t="s">
        <v>47473</v>
      </c>
      <c r="E124133" t="s">
        <v>188861</v>
      </c>
    </row>
    <row r="124134" spans="1:5" x14ac:dyDescent="0.25">
      <c r="A124134" s="3" t="s">
        <v>189313</v>
      </c>
      <c r="B124134">
        <v>6.2802760400000004</v>
      </c>
      <c r="C124134">
        <v>-75.539358179999994</v>
      </c>
      <c r="D124134" t="s">
        <v>47473</v>
      </c>
      <c r="E124134" t="s">
        <v>189314</v>
      </c>
    </row>
    <row r="124135" spans="1:5" x14ac:dyDescent="0.25">
      <c r="A124135" s="3" t="s">
        <v>189451</v>
      </c>
      <c r="B124135">
        <v>6.2596814700000003</v>
      </c>
      <c r="C124135">
        <v>-75.555080630000006</v>
      </c>
      <c r="D124135" t="s">
        <v>47473</v>
      </c>
      <c r="E124135" t="s">
        <v>189452</v>
      </c>
    </row>
    <row r="124136" spans="1:5" x14ac:dyDescent="0.25">
      <c r="A124136" s="3" t="s">
        <v>154498</v>
      </c>
      <c r="B124136">
        <v>6.2663952900000002</v>
      </c>
      <c r="C124136">
        <v>-75.557262170000001</v>
      </c>
      <c r="D124136" t="s">
        <v>47473</v>
      </c>
      <c r="E124136" t="s">
        <v>154499</v>
      </c>
    </row>
    <row r="124137" spans="1:5" x14ac:dyDescent="0.25">
      <c r="A124137" s="3" t="s">
        <v>154362</v>
      </c>
      <c r="B124137">
        <v>6.2745679000000001</v>
      </c>
      <c r="C124137">
        <v>-75.540534179999995</v>
      </c>
      <c r="D124137" t="s">
        <v>47473</v>
      </c>
      <c r="E124137" t="s">
        <v>154363</v>
      </c>
    </row>
    <row r="124138" spans="1:5" x14ac:dyDescent="0.25">
      <c r="A124138" s="3" t="s">
        <v>189517</v>
      </c>
      <c r="B124138">
        <v>6.2308990800000004</v>
      </c>
      <c r="C124138">
        <v>-75.545623320000004</v>
      </c>
      <c r="D124138" t="s">
        <v>47473</v>
      </c>
      <c r="E124138" t="s">
        <v>189518</v>
      </c>
    </row>
    <row r="124139" spans="1:5" x14ac:dyDescent="0.25">
      <c r="A124139" s="3" t="s">
        <v>189875</v>
      </c>
      <c r="B124139">
        <v>6.2540710300000004</v>
      </c>
      <c r="C124139">
        <v>-75.541777249999996</v>
      </c>
      <c r="D124139" t="s">
        <v>47473</v>
      </c>
      <c r="E124139" t="s">
        <v>189876</v>
      </c>
    </row>
    <row r="124140" spans="1:5" x14ac:dyDescent="0.25">
      <c r="A124140" s="3" t="s">
        <v>189955</v>
      </c>
      <c r="B124140">
        <v>6.2780439000000001</v>
      </c>
      <c r="C124140">
        <v>-75.566587920000003</v>
      </c>
      <c r="D124140" t="s">
        <v>47473</v>
      </c>
      <c r="E124140" t="s">
        <v>189956</v>
      </c>
    </row>
    <row r="124141" spans="1:5" x14ac:dyDescent="0.25">
      <c r="A124141" s="3" t="s">
        <v>176327</v>
      </c>
      <c r="B124141">
        <v>6.3071956599999996</v>
      </c>
      <c r="C124141">
        <v>-75.55477175</v>
      </c>
      <c r="D124141" t="s">
        <v>47473</v>
      </c>
      <c r="E124141" t="s">
        <v>176328</v>
      </c>
    </row>
    <row r="124142" spans="1:5" x14ac:dyDescent="0.25">
      <c r="A124142" s="3" t="s">
        <v>180906</v>
      </c>
      <c r="B124142">
        <v>6.3016473700000004</v>
      </c>
      <c r="C124142">
        <v>-75.555236539999996</v>
      </c>
      <c r="D124142" t="s">
        <v>47473</v>
      </c>
      <c r="E124142" t="s">
        <v>180907</v>
      </c>
    </row>
    <row r="124143" spans="1:5" x14ac:dyDescent="0.25">
      <c r="A124143" s="3" t="s">
        <v>178657</v>
      </c>
      <c r="B124143">
        <v>6.2851381799999997</v>
      </c>
      <c r="C124143">
        <v>-75.542835980000007</v>
      </c>
      <c r="D124143" t="s">
        <v>47473</v>
      </c>
      <c r="E124143" t="s">
        <v>178658</v>
      </c>
    </row>
    <row r="124144" spans="1:5" x14ac:dyDescent="0.25">
      <c r="A124144" s="3" t="s">
        <v>176321</v>
      </c>
      <c r="B124144">
        <v>6.2725505799999999</v>
      </c>
      <c r="C124144">
        <v>-75.55803281</v>
      </c>
      <c r="D124144" t="s">
        <v>47473</v>
      </c>
      <c r="E124144" t="s">
        <v>176322</v>
      </c>
    </row>
    <row r="124145" spans="1:5" x14ac:dyDescent="0.25">
      <c r="A124145" s="3" t="s">
        <v>190127</v>
      </c>
      <c r="B124145">
        <v>6.2727505600000004</v>
      </c>
      <c r="C124145">
        <v>-75.558534350000002</v>
      </c>
      <c r="D124145" t="s">
        <v>47473</v>
      </c>
      <c r="E124145" t="s">
        <v>190128</v>
      </c>
    </row>
    <row r="124146" spans="1:5" x14ac:dyDescent="0.25">
      <c r="A124146" s="3" t="s">
        <v>190141</v>
      </c>
      <c r="B124146">
        <v>6.2777016699999999</v>
      </c>
      <c r="C124146">
        <v>-75.546092700000003</v>
      </c>
      <c r="D124146" t="s">
        <v>47473</v>
      </c>
      <c r="E124146" t="s">
        <v>190142</v>
      </c>
    </row>
    <row r="124147" spans="1:5" x14ac:dyDescent="0.25">
      <c r="A124147" s="3" t="s">
        <v>154442</v>
      </c>
      <c r="B124147">
        <v>6.2805242100000003</v>
      </c>
      <c r="C124147">
        <v>-75.558545960000004</v>
      </c>
      <c r="D124147" t="s">
        <v>47473</v>
      </c>
      <c r="E124147" t="s">
        <v>154443</v>
      </c>
    </row>
    <row r="124148" spans="1:5" x14ac:dyDescent="0.25">
      <c r="A124148" s="3" t="s">
        <v>190225</v>
      </c>
      <c r="B124148">
        <v>6.27538223</v>
      </c>
      <c r="C124148">
        <v>-75.567558020000007</v>
      </c>
      <c r="D124148" t="s">
        <v>47473</v>
      </c>
      <c r="E124148" t="s">
        <v>190226</v>
      </c>
    </row>
    <row r="124149" spans="1:5" x14ac:dyDescent="0.25">
      <c r="A124149" s="3" t="s">
        <v>190229</v>
      </c>
      <c r="B124149">
        <v>6.2437168200000004</v>
      </c>
      <c r="C124149">
        <v>-75.557007400000003</v>
      </c>
      <c r="D124149" t="s">
        <v>47473</v>
      </c>
      <c r="E124149" t="s">
        <v>190230</v>
      </c>
    </row>
    <row r="124150" spans="1:5" x14ac:dyDescent="0.25">
      <c r="A124150" s="3" t="s">
        <v>174277</v>
      </c>
      <c r="B124150">
        <v>6.2701124899999998</v>
      </c>
      <c r="C124150">
        <v>-75.538168189999993</v>
      </c>
      <c r="D124150" t="s">
        <v>47473</v>
      </c>
      <c r="E124150" t="s">
        <v>174278</v>
      </c>
    </row>
    <row r="124151" spans="1:5" x14ac:dyDescent="0.25">
      <c r="A124151" s="3" t="s">
        <v>190435</v>
      </c>
      <c r="B124151">
        <v>6.27038326</v>
      </c>
      <c r="C124151">
        <v>-75.543393960000003</v>
      </c>
      <c r="D124151" t="s">
        <v>47473</v>
      </c>
      <c r="E124151" t="s">
        <v>190436</v>
      </c>
    </row>
    <row r="124152" spans="1:5" x14ac:dyDescent="0.25">
      <c r="A124152" s="3" t="s">
        <v>190543</v>
      </c>
      <c r="B124152">
        <v>6.2355029699999998</v>
      </c>
      <c r="C124152">
        <v>-75.618196299999994</v>
      </c>
      <c r="D124152" t="s">
        <v>47473</v>
      </c>
      <c r="E124152" t="s">
        <v>190544</v>
      </c>
    </row>
    <row r="124153" spans="1:5" x14ac:dyDescent="0.25">
      <c r="A124153" s="3" t="s">
        <v>190551</v>
      </c>
      <c r="D124153" t="s">
        <v>47473</v>
      </c>
      <c r="E124153" t="s">
        <v>190552</v>
      </c>
    </row>
    <row r="124154" spans="1:5" x14ac:dyDescent="0.25">
      <c r="A124154" s="3" t="s">
        <v>190553</v>
      </c>
      <c r="B124154">
        <v>6.2968281599999996</v>
      </c>
      <c r="C124154">
        <v>-75.549809190000005</v>
      </c>
      <c r="D124154" t="s">
        <v>47473</v>
      </c>
      <c r="E124154" t="s">
        <v>190554</v>
      </c>
    </row>
    <row r="124155" spans="1:5" x14ac:dyDescent="0.25">
      <c r="A124155" s="3" t="s">
        <v>190557</v>
      </c>
      <c r="B124155">
        <v>6.2672207000000002</v>
      </c>
      <c r="C124155">
        <v>-75.558968849999999</v>
      </c>
      <c r="D124155" t="s">
        <v>47473</v>
      </c>
      <c r="E124155" t="s">
        <v>190558</v>
      </c>
    </row>
    <row r="124156" spans="1:5" x14ac:dyDescent="0.25">
      <c r="A124156" s="3" t="s">
        <v>190649</v>
      </c>
      <c r="B124156">
        <v>6.2702567399999998</v>
      </c>
      <c r="C124156">
        <v>-75.554618520000005</v>
      </c>
      <c r="D124156" t="s">
        <v>47473</v>
      </c>
      <c r="E124156" t="s">
        <v>190650</v>
      </c>
    </row>
    <row r="124157" spans="1:5" x14ac:dyDescent="0.25">
      <c r="A124157" s="3" t="s">
        <v>191035</v>
      </c>
      <c r="B124157">
        <v>6.3005111400000002</v>
      </c>
      <c r="C124157">
        <v>-75.550685310000006</v>
      </c>
      <c r="D124157" t="s">
        <v>47473</v>
      </c>
      <c r="E124157" t="s">
        <v>191036</v>
      </c>
    </row>
    <row r="124158" spans="1:5" x14ac:dyDescent="0.25">
      <c r="A124158" s="3" t="s">
        <v>191113</v>
      </c>
      <c r="B124158">
        <v>6.2750504300000003</v>
      </c>
      <c r="C124158">
        <v>-75.538349159999996</v>
      </c>
      <c r="D124158" t="s">
        <v>47473</v>
      </c>
      <c r="E124158" t="s">
        <v>191114</v>
      </c>
    </row>
    <row r="124159" spans="1:5" x14ac:dyDescent="0.25">
      <c r="A124159" s="3" t="s">
        <v>154440</v>
      </c>
      <c r="B124159">
        <v>6.2765947899999999</v>
      </c>
      <c r="C124159">
        <v>-75.537536849999995</v>
      </c>
      <c r="D124159" t="s">
        <v>47473</v>
      </c>
      <c r="E124159" t="s">
        <v>154441</v>
      </c>
    </row>
    <row r="124160" spans="1:5" x14ac:dyDescent="0.25">
      <c r="A124160" s="3" t="s">
        <v>191119</v>
      </c>
      <c r="B124160">
        <v>6.28809694</v>
      </c>
      <c r="C124160">
        <v>-75.538257779999995</v>
      </c>
      <c r="D124160" t="s">
        <v>47473</v>
      </c>
      <c r="E124160" t="s">
        <v>191120</v>
      </c>
    </row>
    <row r="124161" spans="1:5" x14ac:dyDescent="0.25">
      <c r="A124161" s="3" t="s">
        <v>191121</v>
      </c>
      <c r="B124161">
        <v>6.2943808700000003</v>
      </c>
      <c r="C124161">
        <v>-75.538297</v>
      </c>
      <c r="D124161" t="s">
        <v>47473</v>
      </c>
      <c r="E124161" t="s">
        <v>191122</v>
      </c>
    </row>
    <row r="124162" spans="1:5" x14ac:dyDescent="0.25">
      <c r="A124162" s="3" t="s">
        <v>191197</v>
      </c>
      <c r="B124162">
        <v>6.30196063</v>
      </c>
      <c r="C124162">
        <v>-75.545445400000006</v>
      </c>
      <c r="D124162" t="s">
        <v>47473</v>
      </c>
      <c r="E124162" t="s">
        <v>191198</v>
      </c>
    </row>
    <row r="124163" spans="1:5" x14ac:dyDescent="0.25">
      <c r="A124163" s="3" t="s">
        <v>191199</v>
      </c>
      <c r="B124163">
        <v>6.2990139100000002</v>
      </c>
      <c r="C124163">
        <v>-75.549803429999997</v>
      </c>
      <c r="D124163" t="s">
        <v>47473</v>
      </c>
      <c r="E124163" t="s">
        <v>191200</v>
      </c>
    </row>
    <row r="124164" spans="1:5" x14ac:dyDescent="0.25">
      <c r="A124164" s="3" t="s">
        <v>191207</v>
      </c>
      <c r="B124164">
        <v>6.2923123099999998</v>
      </c>
      <c r="C124164">
        <v>-75.541215879999996</v>
      </c>
      <c r="D124164" t="s">
        <v>47473</v>
      </c>
      <c r="E124164" t="s">
        <v>191208</v>
      </c>
    </row>
    <row r="124165" spans="1:5" x14ac:dyDescent="0.25">
      <c r="A124165" s="3" t="s">
        <v>191239</v>
      </c>
      <c r="B124165">
        <v>6.2638359799999996</v>
      </c>
      <c r="C124165">
        <v>-75.548465289999996</v>
      </c>
      <c r="D124165" t="s">
        <v>47473</v>
      </c>
      <c r="E124165" t="s">
        <v>191240</v>
      </c>
    </row>
    <row r="124166" spans="1:5" x14ac:dyDescent="0.25">
      <c r="A124166" s="3" t="s">
        <v>191249</v>
      </c>
      <c r="B124166">
        <v>6.2829193500000002</v>
      </c>
      <c r="C124166">
        <v>-75.566921530000002</v>
      </c>
      <c r="D124166" t="s">
        <v>47473</v>
      </c>
      <c r="E124166" t="s">
        <v>191250</v>
      </c>
    </row>
    <row r="124167" spans="1:5" x14ac:dyDescent="0.25">
      <c r="A124167" s="3" t="s">
        <v>154524</v>
      </c>
      <c r="B124167">
        <v>6.2857533500000002</v>
      </c>
      <c r="C124167">
        <v>-75.538885449999995</v>
      </c>
      <c r="D124167" t="s">
        <v>47473</v>
      </c>
      <c r="E124167" t="s">
        <v>154525</v>
      </c>
    </row>
    <row r="124168" spans="1:5" x14ac:dyDescent="0.25">
      <c r="A124168" s="3" t="s">
        <v>191369</v>
      </c>
      <c r="B124168">
        <v>6.2663719499999999</v>
      </c>
      <c r="C124168">
        <v>-75.539719790000007</v>
      </c>
      <c r="D124168" t="s">
        <v>47473</v>
      </c>
      <c r="E124168" t="s">
        <v>191370</v>
      </c>
    </row>
    <row r="124169" spans="1:5" x14ac:dyDescent="0.25">
      <c r="A124169" s="3" t="s">
        <v>191333</v>
      </c>
      <c r="D124169" t="s">
        <v>47473</v>
      </c>
      <c r="E124169" t="s">
        <v>191334</v>
      </c>
    </row>
    <row r="124170" spans="1:5" x14ac:dyDescent="0.25">
      <c r="A124170" s="3" t="s">
        <v>191335</v>
      </c>
      <c r="B124170">
        <v>6.28512965</v>
      </c>
      <c r="C124170">
        <v>-75.556691049999998</v>
      </c>
      <c r="D124170" t="s">
        <v>47473</v>
      </c>
      <c r="E124170" t="s">
        <v>191336</v>
      </c>
    </row>
    <row r="124171" spans="1:5" x14ac:dyDescent="0.25">
      <c r="A124171" s="3" t="s">
        <v>191339</v>
      </c>
      <c r="D124171" t="s">
        <v>47473</v>
      </c>
      <c r="E124171" t="s">
        <v>191340</v>
      </c>
    </row>
    <row r="124172" spans="1:5" x14ac:dyDescent="0.25">
      <c r="A124172" s="3" t="s">
        <v>189761</v>
      </c>
      <c r="B124172">
        <v>6.2849294599999999</v>
      </c>
      <c r="C124172">
        <v>-75.55486449</v>
      </c>
      <c r="D124172" t="s">
        <v>47473</v>
      </c>
      <c r="E124172" t="s">
        <v>189762</v>
      </c>
    </row>
    <row r="124173" spans="1:5" x14ac:dyDescent="0.25">
      <c r="A124173" s="3" t="s">
        <v>191357</v>
      </c>
      <c r="B124173">
        <v>6.2981122699999998</v>
      </c>
      <c r="C124173">
        <v>-75.546756860000002</v>
      </c>
      <c r="D124173" t="s">
        <v>47473</v>
      </c>
      <c r="E124173" t="s">
        <v>191358</v>
      </c>
    </row>
    <row r="124174" spans="1:5" x14ac:dyDescent="0.25">
      <c r="A124174" s="3" t="s">
        <v>191379</v>
      </c>
      <c r="B124174">
        <v>6.2884982100000002</v>
      </c>
      <c r="C124174">
        <v>-75.55651048</v>
      </c>
      <c r="D124174" t="s">
        <v>47473</v>
      </c>
      <c r="E124174" t="s">
        <v>191380</v>
      </c>
    </row>
    <row r="124175" spans="1:5" x14ac:dyDescent="0.25">
      <c r="A124175" s="3" t="s">
        <v>191407</v>
      </c>
      <c r="B124175">
        <v>6.2884720400000003</v>
      </c>
      <c r="C124175">
        <v>-75.559889330000004</v>
      </c>
      <c r="D124175" t="s">
        <v>47473</v>
      </c>
      <c r="E124175" t="s">
        <v>191408</v>
      </c>
    </row>
    <row r="124176" spans="1:5" x14ac:dyDescent="0.25">
      <c r="A124176" s="3" t="s">
        <v>191409</v>
      </c>
      <c r="B124176">
        <v>6.30890285</v>
      </c>
      <c r="C124176">
        <v>-75.546573879999997</v>
      </c>
      <c r="D124176" t="s">
        <v>47473</v>
      </c>
      <c r="E124176" t="s">
        <v>191410</v>
      </c>
    </row>
    <row r="124177" spans="1:5" x14ac:dyDescent="0.25">
      <c r="A124177" s="3" t="s">
        <v>191527</v>
      </c>
      <c r="B124177">
        <v>6.2832349199999999</v>
      </c>
      <c r="C124177">
        <v>-75.540000509999999</v>
      </c>
      <c r="D124177" t="s">
        <v>47473</v>
      </c>
      <c r="E124177" t="s">
        <v>191528</v>
      </c>
    </row>
    <row r="124178" spans="1:5" x14ac:dyDescent="0.25">
      <c r="A124178" s="3" t="s">
        <v>191611</v>
      </c>
      <c r="B124178">
        <v>6.2979791299999999</v>
      </c>
      <c r="C124178">
        <v>-75.554422369999997</v>
      </c>
      <c r="D124178" t="s">
        <v>47473</v>
      </c>
      <c r="E124178" t="s">
        <v>191612</v>
      </c>
    </row>
    <row r="124179" spans="1:5" x14ac:dyDescent="0.25">
      <c r="A124179" s="3" t="s">
        <v>160829</v>
      </c>
      <c r="B124179">
        <v>6.2961467500000001</v>
      </c>
      <c r="C124179">
        <v>-75.54865685</v>
      </c>
      <c r="D124179" t="s">
        <v>47473</v>
      </c>
      <c r="E124179" t="s">
        <v>160830</v>
      </c>
    </row>
    <row r="124180" spans="1:5" x14ac:dyDescent="0.25">
      <c r="A124180" s="3" t="s">
        <v>191710</v>
      </c>
      <c r="B124180">
        <v>6.2553833399999998</v>
      </c>
      <c r="C124180">
        <v>-75.54073468</v>
      </c>
      <c r="D124180" t="s">
        <v>47473</v>
      </c>
      <c r="E124180" t="s">
        <v>191711</v>
      </c>
    </row>
    <row r="124181" spans="1:5" x14ac:dyDescent="0.25">
      <c r="A124181" s="3" t="s">
        <v>191772</v>
      </c>
      <c r="B124181">
        <v>6.3089940599999998</v>
      </c>
      <c r="C124181">
        <v>-75.549353749999995</v>
      </c>
      <c r="D124181" t="s">
        <v>47473</v>
      </c>
      <c r="E124181" t="s">
        <v>191773</v>
      </c>
    </row>
    <row r="124182" spans="1:5" x14ac:dyDescent="0.25">
      <c r="A124182" s="3" t="s">
        <v>191774</v>
      </c>
      <c r="B124182">
        <v>6.2767200299999999</v>
      </c>
      <c r="C124182">
        <v>-75.551022709999998</v>
      </c>
      <c r="D124182" t="s">
        <v>47473</v>
      </c>
      <c r="E124182" t="s">
        <v>191775</v>
      </c>
    </row>
    <row r="124183" spans="1:5" x14ac:dyDescent="0.25">
      <c r="A124183" s="3" t="s">
        <v>191850</v>
      </c>
      <c r="B124183">
        <v>6.2493456500000004</v>
      </c>
      <c r="C124183">
        <v>-75.615884719999997</v>
      </c>
      <c r="D124183" t="s">
        <v>47473</v>
      </c>
      <c r="E124183" t="s">
        <v>191851</v>
      </c>
    </row>
    <row r="124184" spans="1:5" x14ac:dyDescent="0.25">
      <c r="A124184" s="3" t="s">
        <v>191852</v>
      </c>
      <c r="B124184">
        <v>6.3030091199999996</v>
      </c>
      <c r="C124184">
        <v>-75.5485489</v>
      </c>
      <c r="D124184" t="s">
        <v>47473</v>
      </c>
      <c r="E124184" t="s">
        <v>191853</v>
      </c>
    </row>
    <row r="124185" spans="1:5" x14ac:dyDescent="0.25">
      <c r="A124185" s="3" t="s">
        <v>192123</v>
      </c>
      <c r="B124185">
        <v>6.2481036000000003</v>
      </c>
      <c r="C124185">
        <v>-75.566774269999996</v>
      </c>
      <c r="D124185" t="s">
        <v>47473</v>
      </c>
      <c r="E124185" t="s">
        <v>192124</v>
      </c>
    </row>
    <row r="124186" spans="1:5" x14ac:dyDescent="0.25">
      <c r="A124186" s="3" t="s">
        <v>192299</v>
      </c>
      <c r="B124186">
        <v>6.3083760699999996</v>
      </c>
      <c r="C124186">
        <v>-75.548246199999994</v>
      </c>
      <c r="D124186" t="s">
        <v>47473</v>
      </c>
      <c r="E124186" t="s">
        <v>192300</v>
      </c>
    </row>
    <row r="124187" spans="1:5" x14ac:dyDescent="0.25">
      <c r="A124187" s="3" t="s">
        <v>192615</v>
      </c>
      <c r="B124187">
        <v>6.2767011999999998</v>
      </c>
      <c r="C124187">
        <v>-75.562391219999995</v>
      </c>
      <c r="D124187" t="s">
        <v>47473</v>
      </c>
      <c r="E124187" t="s">
        <v>192616</v>
      </c>
    </row>
    <row r="124188" spans="1:5" x14ac:dyDescent="0.25">
      <c r="A124188" s="3" t="s">
        <v>192749</v>
      </c>
      <c r="B124188">
        <v>6.2387486799999996</v>
      </c>
      <c r="C124188">
        <v>-75.539008890000005</v>
      </c>
      <c r="D124188" t="s">
        <v>47473</v>
      </c>
      <c r="E124188" t="s">
        <v>192750</v>
      </c>
    </row>
    <row r="124189" spans="1:5" x14ac:dyDescent="0.25">
      <c r="A124189" s="3" t="s">
        <v>177181</v>
      </c>
      <c r="B124189">
        <v>6.2775847100000002</v>
      </c>
      <c r="C124189">
        <v>-75.545082809999997</v>
      </c>
      <c r="D124189" t="s">
        <v>47473</v>
      </c>
      <c r="E124189" t="s">
        <v>177182</v>
      </c>
    </row>
    <row r="124190" spans="1:5" x14ac:dyDescent="0.25">
      <c r="A124190" s="3" t="s">
        <v>192823</v>
      </c>
      <c r="B124190">
        <v>6.2888277600000002</v>
      </c>
      <c r="C124190">
        <v>-75.552610880000003</v>
      </c>
      <c r="D124190" t="s">
        <v>47473</v>
      </c>
      <c r="E124190" t="s">
        <v>192824</v>
      </c>
    </row>
    <row r="124191" spans="1:5" x14ac:dyDescent="0.25">
      <c r="A124191" s="3" t="s">
        <v>192829</v>
      </c>
      <c r="B124191">
        <v>6.3063730900000001</v>
      </c>
      <c r="C124191">
        <v>-75.553519870000002</v>
      </c>
      <c r="D124191" t="s">
        <v>47473</v>
      </c>
      <c r="E124191" t="s">
        <v>192830</v>
      </c>
    </row>
    <row r="124192" spans="1:5" x14ac:dyDescent="0.25">
      <c r="A124192" s="3" t="s">
        <v>192909</v>
      </c>
      <c r="B124192">
        <v>6.24252406</v>
      </c>
      <c r="C124192">
        <v>-75.545051459999996</v>
      </c>
      <c r="D124192" t="s">
        <v>47473</v>
      </c>
      <c r="E124192" t="s">
        <v>192910</v>
      </c>
    </row>
    <row r="124193" spans="1:5" x14ac:dyDescent="0.25">
      <c r="A124193" s="3" t="s">
        <v>193059</v>
      </c>
      <c r="B124193">
        <v>6.2982687899999998</v>
      </c>
      <c r="C124193">
        <v>-75.549519050000001</v>
      </c>
      <c r="D124193" t="s">
        <v>47473</v>
      </c>
      <c r="E124193" t="s">
        <v>193060</v>
      </c>
    </row>
    <row r="124194" spans="1:5" x14ac:dyDescent="0.25">
      <c r="A124194" s="3" t="s">
        <v>193213</v>
      </c>
      <c r="B124194">
        <v>6.3020845799999998</v>
      </c>
      <c r="C124194">
        <v>-75.550376009999994</v>
      </c>
      <c r="D124194" t="s">
        <v>47473</v>
      </c>
      <c r="E124194" t="s">
        <v>193214</v>
      </c>
    </row>
    <row r="124195" spans="1:5" x14ac:dyDescent="0.25">
      <c r="A124195" s="3" t="s">
        <v>154462</v>
      </c>
      <c r="B124195">
        <v>6.2397347300000003</v>
      </c>
      <c r="C124195">
        <v>-75.552267139999998</v>
      </c>
      <c r="D124195" t="s">
        <v>47473</v>
      </c>
      <c r="E124195" t="s">
        <v>154463</v>
      </c>
    </row>
    <row r="124196" spans="1:5" x14ac:dyDescent="0.25">
      <c r="A124196" s="3" t="s">
        <v>193177</v>
      </c>
      <c r="B124196">
        <v>6.23030975</v>
      </c>
      <c r="C124196">
        <v>-75.52966155</v>
      </c>
      <c r="D124196" t="s">
        <v>47473</v>
      </c>
      <c r="E124196" t="s">
        <v>193178</v>
      </c>
    </row>
    <row r="124197" spans="1:5" x14ac:dyDescent="0.25">
      <c r="A124197" s="3" t="s">
        <v>193309</v>
      </c>
      <c r="B124197">
        <v>6.2539177700000002</v>
      </c>
      <c r="C124197">
        <v>-75.541926880000005</v>
      </c>
      <c r="D124197" t="s">
        <v>47473</v>
      </c>
      <c r="E124197" t="s">
        <v>193310</v>
      </c>
    </row>
    <row r="124198" spans="1:5" x14ac:dyDescent="0.25">
      <c r="A124198" s="3" t="s">
        <v>193319</v>
      </c>
      <c r="B124198">
        <v>6.3075129299999997</v>
      </c>
      <c r="C124198">
        <v>-75.546344189999999</v>
      </c>
      <c r="D124198" t="s">
        <v>47473</v>
      </c>
      <c r="E124198" t="s">
        <v>193320</v>
      </c>
    </row>
    <row r="124199" spans="1:5" x14ac:dyDescent="0.25">
      <c r="A124199" s="3" t="s">
        <v>193413</v>
      </c>
      <c r="B124199">
        <v>6.2532845899999998</v>
      </c>
      <c r="C124199">
        <v>-75.558994639999995</v>
      </c>
      <c r="D124199" t="s">
        <v>47473</v>
      </c>
      <c r="E124199" t="s">
        <v>193414</v>
      </c>
    </row>
    <row r="124200" spans="1:5" x14ac:dyDescent="0.25">
      <c r="A124200" s="3" t="s">
        <v>160759</v>
      </c>
      <c r="B124200">
        <v>6.3089622199999997</v>
      </c>
      <c r="C124200">
        <v>-75.548204990000002</v>
      </c>
      <c r="D124200" t="s">
        <v>47473</v>
      </c>
      <c r="E124200" t="s">
        <v>160760</v>
      </c>
    </row>
    <row r="124201" spans="1:5" x14ac:dyDescent="0.25">
      <c r="A124201" s="3" t="s">
        <v>193551</v>
      </c>
      <c r="B124201">
        <v>6.2493464300000001</v>
      </c>
      <c r="C124201">
        <v>-75.546528789999996</v>
      </c>
      <c r="D124201" t="s">
        <v>47473</v>
      </c>
      <c r="E124201" t="s">
        <v>193552</v>
      </c>
    </row>
    <row r="124202" spans="1:5" x14ac:dyDescent="0.25">
      <c r="A124202" s="3" t="s">
        <v>193553</v>
      </c>
      <c r="B124202">
        <v>6.2525316599999998</v>
      </c>
      <c r="C124202">
        <v>-75.557766259999994</v>
      </c>
      <c r="D124202" t="s">
        <v>47473</v>
      </c>
      <c r="E124202" t="s">
        <v>193554</v>
      </c>
    </row>
    <row r="124203" spans="1:5" x14ac:dyDescent="0.25">
      <c r="A124203" s="3" t="s">
        <v>193557</v>
      </c>
      <c r="B124203">
        <v>6.2814168099999996</v>
      </c>
      <c r="C124203">
        <v>-75.549302909999994</v>
      </c>
      <c r="D124203" t="s">
        <v>47473</v>
      </c>
      <c r="E124203" t="s">
        <v>193558</v>
      </c>
    </row>
    <row r="124204" spans="1:5" x14ac:dyDescent="0.25">
      <c r="A124204" s="3" t="s">
        <v>193619</v>
      </c>
      <c r="B124204">
        <v>6.2757513100000004</v>
      </c>
      <c r="C124204">
        <v>-75.564249309999994</v>
      </c>
      <c r="D124204" t="s">
        <v>47473</v>
      </c>
      <c r="E124204" t="s">
        <v>193620</v>
      </c>
    </row>
    <row r="124205" spans="1:5" x14ac:dyDescent="0.25">
      <c r="A124205" s="3" t="s">
        <v>193714</v>
      </c>
      <c r="B124205">
        <v>6.2296467800000004</v>
      </c>
      <c r="C124205">
        <v>-75.544604280000001</v>
      </c>
      <c r="D124205" t="s">
        <v>47473</v>
      </c>
      <c r="E124205" t="s">
        <v>193715</v>
      </c>
    </row>
    <row r="124206" spans="1:5" x14ac:dyDescent="0.25">
      <c r="A124206" s="3" t="s">
        <v>193860</v>
      </c>
      <c r="B124206">
        <v>6.2810472700000002</v>
      </c>
      <c r="C124206">
        <v>-75.556685509999994</v>
      </c>
      <c r="D124206" t="s">
        <v>47473</v>
      </c>
      <c r="E124206" t="s">
        <v>193861</v>
      </c>
    </row>
    <row r="124207" spans="1:5" x14ac:dyDescent="0.25">
      <c r="A124207" s="3" t="s">
        <v>193854</v>
      </c>
      <c r="B124207">
        <v>6.2665286299999998</v>
      </c>
      <c r="C124207">
        <v>-75.5398098</v>
      </c>
      <c r="D124207" t="s">
        <v>47473</v>
      </c>
      <c r="E124207" t="s">
        <v>193855</v>
      </c>
    </row>
    <row r="124208" spans="1:5" x14ac:dyDescent="0.25">
      <c r="A124208" s="3" t="s">
        <v>193850</v>
      </c>
      <c r="B124208">
        <v>6.2796300299999999</v>
      </c>
      <c r="C124208">
        <v>-75.566733580000005</v>
      </c>
      <c r="D124208" t="s">
        <v>47473</v>
      </c>
      <c r="E124208" t="s">
        <v>193851</v>
      </c>
    </row>
    <row r="124209" spans="1:5" x14ac:dyDescent="0.25">
      <c r="A124209" s="3" t="s">
        <v>193936</v>
      </c>
      <c r="B124209">
        <v>6.2781742899999999</v>
      </c>
      <c r="C124209">
        <v>-75.550191839999997</v>
      </c>
      <c r="D124209" t="s">
        <v>47473</v>
      </c>
      <c r="E124209" t="s">
        <v>193937</v>
      </c>
    </row>
    <row r="124210" spans="1:5" x14ac:dyDescent="0.25">
      <c r="A124210" s="3" t="s">
        <v>154502</v>
      </c>
      <c r="B124210">
        <v>6.26798784</v>
      </c>
      <c r="C124210">
        <v>-75.545735820000004</v>
      </c>
      <c r="D124210" t="s">
        <v>47473</v>
      </c>
      <c r="E124210" t="s">
        <v>154503</v>
      </c>
    </row>
    <row r="124211" spans="1:5" x14ac:dyDescent="0.25">
      <c r="A124211" s="3" t="s">
        <v>194661</v>
      </c>
      <c r="B124211">
        <v>6.2958030000000003</v>
      </c>
      <c r="C124211">
        <v>-75.556702860000001</v>
      </c>
      <c r="D124211" t="s">
        <v>47473</v>
      </c>
      <c r="E124211" t="s">
        <v>194662</v>
      </c>
    </row>
    <row r="124212" spans="1:5" x14ac:dyDescent="0.25">
      <c r="A124212" s="3" t="s">
        <v>195095</v>
      </c>
      <c r="B124212">
        <v>6.23758708</v>
      </c>
      <c r="C124212">
        <v>-75.561233150000007</v>
      </c>
      <c r="D124212" t="s">
        <v>47473</v>
      </c>
      <c r="E124212" t="s">
        <v>195096</v>
      </c>
    </row>
    <row r="124213" spans="1:5" x14ac:dyDescent="0.25">
      <c r="A124213" s="3" t="s">
        <v>195339</v>
      </c>
      <c r="B124213">
        <v>6.2297012900000004</v>
      </c>
      <c r="C124213">
        <v>-75.543809820000007</v>
      </c>
      <c r="D124213" t="s">
        <v>47473</v>
      </c>
      <c r="E124213" t="s">
        <v>195340</v>
      </c>
    </row>
    <row r="124214" spans="1:5" x14ac:dyDescent="0.25">
      <c r="A124214" s="3" t="s">
        <v>195449</v>
      </c>
      <c r="B124214">
        <v>6.2510222400000002</v>
      </c>
      <c r="C124214">
        <v>-75.55166998</v>
      </c>
      <c r="D124214" t="s">
        <v>47473</v>
      </c>
      <c r="E124214" t="s">
        <v>195450</v>
      </c>
    </row>
    <row r="124215" spans="1:5" x14ac:dyDescent="0.25">
      <c r="A124215" s="3" t="s">
        <v>195479</v>
      </c>
      <c r="B124215">
        <v>6.2279130699999996</v>
      </c>
      <c r="C124215">
        <v>-75.536156480000002</v>
      </c>
      <c r="D124215" t="s">
        <v>47473</v>
      </c>
      <c r="E124215" t="s">
        <v>195480</v>
      </c>
    </row>
    <row r="124216" spans="1:5" x14ac:dyDescent="0.25">
      <c r="A124216" s="3" t="s">
        <v>195659</v>
      </c>
      <c r="B124216">
        <v>6.2976627399999998</v>
      </c>
      <c r="C124216">
        <v>-75.554523919999994</v>
      </c>
      <c r="D124216" t="s">
        <v>47473</v>
      </c>
      <c r="E124216" t="s">
        <v>195660</v>
      </c>
    </row>
    <row r="124217" spans="1:5" x14ac:dyDescent="0.25">
      <c r="A124217" s="3" t="s">
        <v>154418</v>
      </c>
      <c r="B124217">
        <v>6.2790552499999999</v>
      </c>
      <c r="C124217">
        <v>-75.547719490000006</v>
      </c>
      <c r="D124217" t="s">
        <v>47473</v>
      </c>
      <c r="E124217" t="s">
        <v>154419</v>
      </c>
    </row>
    <row r="124218" spans="1:5" x14ac:dyDescent="0.25">
      <c r="A124218" s="3" t="s">
        <v>154374</v>
      </c>
      <c r="B124218">
        <v>6.2795681300000004</v>
      </c>
      <c r="C124218">
        <v>-75.550602870000006</v>
      </c>
      <c r="D124218" t="s">
        <v>47473</v>
      </c>
      <c r="E124218" t="s">
        <v>154375</v>
      </c>
    </row>
    <row r="124219" spans="1:5" x14ac:dyDescent="0.25">
      <c r="A124219" s="3" t="s">
        <v>195823</v>
      </c>
      <c r="B124219">
        <v>6.2353596099999997</v>
      </c>
      <c r="C124219">
        <v>-75.562948050000003</v>
      </c>
      <c r="D124219" t="s">
        <v>47473</v>
      </c>
      <c r="E124219" t="s">
        <v>195824</v>
      </c>
    </row>
    <row r="124220" spans="1:5" x14ac:dyDescent="0.25">
      <c r="A124220" s="3" t="s">
        <v>195907</v>
      </c>
      <c r="B124220">
        <v>6.23680711</v>
      </c>
      <c r="C124220">
        <v>-75.529774230000001</v>
      </c>
      <c r="D124220" t="s">
        <v>47473</v>
      </c>
      <c r="E124220" t="s">
        <v>195908</v>
      </c>
    </row>
    <row r="124221" spans="1:5" x14ac:dyDescent="0.25">
      <c r="A124221" s="3" t="s">
        <v>195909</v>
      </c>
      <c r="B124221">
        <v>6.2886698399999998</v>
      </c>
      <c r="C124221">
        <v>-75.54505193</v>
      </c>
      <c r="D124221" t="s">
        <v>47473</v>
      </c>
      <c r="E124221" t="s">
        <v>195910</v>
      </c>
    </row>
    <row r="124222" spans="1:5" x14ac:dyDescent="0.25">
      <c r="A124222" s="3" t="s">
        <v>197580</v>
      </c>
      <c r="B124222">
        <v>6.2973672000000001</v>
      </c>
      <c r="C124222">
        <v>-75.548961869999999</v>
      </c>
      <c r="D124222" t="s">
        <v>47473</v>
      </c>
      <c r="E124222" t="s">
        <v>197581</v>
      </c>
    </row>
    <row r="124223" spans="1:5" x14ac:dyDescent="0.25">
      <c r="A124223" s="3" t="s">
        <v>154390</v>
      </c>
      <c r="B124223">
        <v>6.2771406000000001</v>
      </c>
      <c r="C124223">
        <v>-75.558782620000002</v>
      </c>
      <c r="D124223" t="s">
        <v>47473</v>
      </c>
      <c r="E124223" t="s">
        <v>154391</v>
      </c>
    </row>
    <row r="124224" spans="1:5" x14ac:dyDescent="0.25">
      <c r="A124224" s="3" t="s">
        <v>196406</v>
      </c>
      <c r="B124224">
        <v>6.30247504</v>
      </c>
      <c r="C124224">
        <v>-75.546010190000004</v>
      </c>
      <c r="D124224" t="s">
        <v>47473</v>
      </c>
      <c r="E124224" t="s">
        <v>196407</v>
      </c>
    </row>
    <row r="124225" spans="1:5" x14ac:dyDescent="0.25">
      <c r="A124225" s="3" t="s">
        <v>196442</v>
      </c>
      <c r="B124225">
        <v>6.2901896500000003</v>
      </c>
      <c r="C124225">
        <v>-75.549686820000005</v>
      </c>
      <c r="D124225" t="s">
        <v>47473</v>
      </c>
      <c r="E124225" t="s">
        <v>196443</v>
      </c>
    </row>
    <row r="124226" spans="1:5" x14ac:dyDescent="0.25">
      <c r="A124226" s="3" t="s">
        <v>181239</v>
      </c>
      <c r="B124226">
        <v>6.2694917200000004</v>
      </c>
      <c r="C124226">
        <v>-75.557476379999997</v>
      </c>
      <c r="D124226" t="s">
        <v>47473</v>
      </c>
      <c r="E124226" t="s">
        <v>181240</v>
      </c>
    </row>
    <row r="124227" spans="1:5" x14ac:dyDescent="0.25">
      <c r="A124227" s="3" t="s">
        <v>196574</v>
      </c>
      <c r="B124227">
        <v>6.2917202699999999</v>
      </c>
      <c r="C124227">
        <v>-75.562042730000002</v>
      </c>
      <c r="D124227" t="s">
        <v>47473</v>
      </c>
      <c r="E124227" t="s">
        <v>196575</v>
      </c>
    </row>
    <row r="124228" spans="1:5" x14ac:dyDescent="0.25">
      <c r="A124228" s="3" t="s">
        <v>196614</v>
      </c>
      <c r="D124228" t="s">
        <v>47473</v>
      </c>
      <c r="E124228" t="s">
        <v>196615</v>
      </c>
    </row>
    <row r="124229" spans="1:5" x14ac:dyDescent="0.25">
      <c r="A124229" s="3" t="s">
        <v>196620</v>
      </c>
      <c r="D124229" t="s">
        <v>47473</v>
      </c>
      <c r="E124229" t="s">
        <v>196621</v>
      </c>
    </row>
    <row r="124230" spans="1:5" x14ac:dyDescent="0.25">
      <c r="A124230" s="3" t="s">
        <v>196943</v>
      </c>
      <c r="B124230">
        <v>6.2428084799999999</v>
      </c>
      <c r="C124230">
        <v>-75.550443250000001</v>
      </c>
      <c r="D124230" t="s">
        <v>47473</v>
      </c>
      <c r="E124230" t="s">
        <v>196944</v>
      </c>
    </row>
    <row r="124231" spans="1:5" x14ac:dyDescent="0.25">
      <c r="A124231" s="3" t="s">
        <v>197374</v>
      </c>
      <c r="B124231">
        <v>6.2744826700000003</v>
      </c>
      <c r="C124231">
        <v>-75.550167349999995</v>
      </c>
      <c r="D124231" t="s">
        <v>47473</v>
      </c>
      <c r="E124231" t="s">
        <v>197375</v>
      </c>
    </row>
    <row r="124232" spans="1:5" x14ac:dyDescent="0.25">
      <c r="A124232" s="3" t="s">
        <v>197378</v>
      </c>
      <c r="D124232" t="s">
        <v>47473</v>
      </c>
      <c r="E124232" t="s">
        <v>197379</v>
      </c>
    </row>
    <row r="124233" spans="1:5" x14ac:dyDescent="0.25">
      <c r="A124233" s="3" t="s">
        <v>197190</v>
      </c>
      <c r="B124233">
        <v>6.2855170899999999</v>
      </c>
      <c r="C124233">
        <v>-75.557289589999996</v>
      </c>
      <c r="D124233" t="s">
        <v>47473</v>
      </c>
      <c r="E124233" t="s">
        <v>197191</v>
      </c>
    </row>
    <row r="124234" spans="1:5" x14ac:dyDescent="0.25">
      <c r="A124234" s="3" t="s">
        <v>197208</v>
      </c>
      <c r="B124234">
        <v>6.2931222299999998</v>
      </c>
      <c r="C124234">
        <v>-75.542578919999997</v>
      </c>
      <c r="D124234" t="s">
        <v>47473</v>
      </c>
      <c r="E124234" t="s">
        <v>197209</v>
      </c>
    </row>
    <row r="124235" spans="1:5" x14ac:dyDescent="0.25">
      <c r="A124235" s="3" t="s">
        <v>180914</v>
      </c>
      <c r="B124235">
        <v>6.2964848399999997</v>
      </c>
      <c r="C124235">
        <v>-75.555183249999999</v>
      </c>
      <c r="D124235" t="s">
        <v>47473</v>
      </c>
      <c r="E124235" t="s">
        <v>180915</v>
      </c>
    </row>
    <row r="124236" spans="1:5" x14ac:dyDescent="0.25">
      <c r="A124236" s="3" t="s">
        <v>197212</v>
      </c>
      <c r="B124236">
        <v>6.3044516499999999</v>
      </c>
      <c r="C124236">
        <v>-75.554336570000004</v>
      </c>
      <c r="D124236" t="s">
        <v>47473</v>
      </c>
      <c r="E124236" t="s">
        <v>197213</v>
      </c>
    </row>
    <row r="124237" spans="1:5" x14ac:dyDescent="0.25">
      <c r="A124237" s="3" t="s">
        <v>197310</v>
      </c>
      <c r="B124237">
        <v>6.2938598700000004</v>
      </c>
      <c r="C124237">
        <v>-75.557961649999996</v>
      </c>
      <c r="D124237" t="s">
        <v>47473</v>
      </c>
      <c r="E124237" t="s">
        <v>197311</v>
      </c>
    </row>
    <row r="124238" spans="1:5" x14ac:dyDescent="0.25">
      <c r="A124238" s="3" t="s">
        <v>197438</v>
      </c>
      <c r="B124238">
        <v>6.2880397300000004</v>
      </c>
      <c r="C124238">
        <v>-75.553512589999997</v>
      </c>
      <c r="D124238" t="s">
        <v>47473</v>
      </c>
      <c r="E124238" t="s">
        <v>197439</v>
      </c>
    </row>
    <row r="124239" spans="1:5" x14ac:dyDescent="0.25">
      <c r="A124239" s="3" t="s">
        <v>154386</v>
      </c>
      <c r="B124239">
        <v>6.2735534800000003</v>
      </c>
      <c r="C124239">
        <v>-75.551805239999993</v>
      </c>
      <c r="D124239" t="s">
        <v>47473</v>
      </c>
      <c r="E124239" t="s">
        <v>154387</v>
      </c>
    </row>
    <row r="124240" spans="1:5" x14ac:dyDescent="0.25">
      <c r="A124240" s="3" t="s">
        <v>197432</v>
      </c>
      <c r="B124240">
        <v>6.2469557599999996</v>
      </c>
      <c r="C124240">
        <v>-75.552432600000003</v>
      </c>
      <c r="D124240" t="s">
        <v>47473</v>
      </c>
      <c r="E124240" t="s">
        <v>197433</v>
      </c>
    </row>
    <row r="124241" spans="1:5" x14ac:dyDescent="0.25">
      <c r="A124241" s="3" t="s">
        <v>197470</v>
      </c>
      <c r="B124241">
        <v>6.25629086</v>
      </c>
      <c r="C124241">
        <v>-75.56218518</v>
      </c>
      <c r="D124241" t="s">
        <v>47473</v>
      </c>
      <c r="E124241" t="s">
        <v>197471</v>
      </c>
    </row>
    <row r="124242" spans="1:5" x14ac:dyDescent="0.25">
      <c r="A124242" s="3" t="s">
        <v>190705</v>
      </c>
      <c r="B124242">
        <v>6.2629239200000004</v>
      </c>
      <c r="C124242">
        <v>-75.549550249999996</v>
      </c>
      <c r="D124242" t="s">
        <v>47473</v>
      </c>
      <c r="E124242" t="s">
        <v>190706</v>
      </c>
    </row>
    <row r="124243" spans="1:5" x14ac:dyDescent="0.25">
      <c r="A124243" s="3" t="s">
        <v>197534</v>
      </c>
      <c r="B124243">
        <v>6.2779423100000002</v>
      </c>
      <c r="C124243">
        <v>-75.543890750000003</v>
      </c>
      <c r="D124243" t="s">
        <v>47473</v>
      </c>
      <c r="E124243" t="s">
        <v>197535</v>
      </c>
    </row>
    <row r="124244" spans="1:5" x14ac:dyDescent="0.25">
      <c r="A124244" s="3" t="s">
        <v>197775</v>
      </c>
      <c r="B124244">
        <v>6.2852515000000002</v>
      </c>
      <c r="C124244">
        <v>-75.542814359999994</v>
      </c>
      <c r="D124244" t="s">
        <v>47473</v>
      </c>
      <c r="E124244" t="s">
        <v>197776</v>
      </c>
    </row>
    <row r="124245" spans="1:5" x14ac:dyDescent="0.25">
      <c r="A124245" s="3" t="s">
        <v>160705</v>
      </c>
      <c r="B124245">
        <v>6.28807369</v>
      </c>
      <c r="C124245">
        <v>-75.550140119999995</v>
      </c>
      <c r="D124245" t="s">
        <v>47473</v>
      </c>
      <c r="E124245" t="s">
        <v>160706</v>
      </c>
    </row>
    <row r="124246" spans="1:5" x14ac:dyDescent="0.25">
      <c r="A124246" s="3" t="s">
        <v>197863</v>
      </c>
      <c r="B124246">
        <v>6.2708797399999998</v>
      </c>
      <c r="C124246">
        <v>-75.539684010000002</v>
      </c>
      <c r="D124246" t="s">
        <v>47473</v>
      </c>
      <c r="E124246" t="s">
        <v>197864</v>
      </c>
    </row>
    <row r="124247" spans="1:5" x14ac:dyDescent="0.25">
      <c r="A124247" s="3" t="s">
        <v>197883</v>
      </c>
      <c r="B124247">
        <v>6.2951919800000002</v>
      </c>
      <c r="C124247">
        <v>-75.540557039999996</v>
      </c>
      <c r="D124247" t="s">
        <v>47473</v>
      </c>
      <c r="E124247" t="s">
        <v>197884</v>
      </c>
    </row>
    <row r="124248" spans="1:5" x14ac:dyDescent="0.25">
      <c r="A124248" s="3" t="s">
        <v>197933</v>
      </c>
      <c r="B124248">
        <v>6.2728030500000003</v>
      </c>
      <c r="C124248">
        <v>-75.558146960000002</v>
      </c>
      <c r="D124248" t="s">
        <v>47473</v>
      </c>
      <c r="E124248" t="s">
        <v>197934</v>
      </c>
    </row>
    <row r="124249" spans="1:5" x14ac:dyDescent="0.25">
      <c r="A124249" s="3" t="s">
        <v>198122</v>
      </c>
      <c r="B124249">
        <v>6.2645024600000001</v>
      </c>
      <c r="C124249">
        <v>-75.539391199999997</v>
      </c>
      <c r="D124249" t="s">
        <v>47473</v>
      </c>
      <c r="E124249" t="s">
        <v>198123</v>
      </c>
    </row>
    <row r="124250" spans="1:5" x14ac:dyDescent="0.25">
      <c r="A124250" s="3" t="s">
        <v>198124</v>
      </c>
      <c r="B124250">
        <v>6.2992709600000003</v>
      </c>
      <c r="C124250">
        <v>-75.538444749999996</v>
      </c>
      <c r="D124250" t="s">
        <v>47473</v>
      </c>
      <c r="E124250" t="s">
        <v>198125</v>
      </c>
    </row>
    <row r="124251" spans="1:5" x14ac:dyDescent="0.25">
      <c r="A124251" s="3" t="s">
        <v>175329</v>
      </c>
      <c r="B124251">
        <v>6.2378675399999999</v>
      </c>
      <c r="C124251">
        <v>-75.541220490000001</v>
      </c>
      <c r="D124251" t="s">
        <v>47473</v>
      </c>
      <c r="E124251" t="s">
        <v>175330</v>
      </c>
    </row>
    <row r="124252" spans="1:5" x14ac:dyDescent="0.25">
      <c r="A124252" s="3" t="s">
        <v>198126</v>
      </c>
      <c r="B124252">
        <v>6.2955548700000001</v>
      </c>
      <c r="C124252">
        <v>-75.547070480000002</v>
      </c>
      <c r="D124252" t="s">
        <v>47473</v>
      </c>
      <c r="E124252" t="s">
        <v>198127</v>
      </c>
    </row>
    <row r="124253" spans="1:5" x14ac:dyDescent="0.25">
      <c r="A124253" s="3" t="s">
        <v>195939</v>
      </c>
      <c r="B124253">
        <v>6.2396380999999996</v>
      </c>
      <c r="C124253">
        <v>-75.550095080000006</v>
      </c>
      <c r="D124253" t="s">
        <v>47473</v>
      </c>
      <c r="E124253" t="s">
        <v>195940</v>
      </c>
    </row>
    <row r="124254" spans="1:5" x14ac:dyDescent="0.25">
      <c r="A124254" s="3" t="s">
        <v>198284</v>
      </c>
      <c r="B124254">
        <v>6.2497576099999996</v>
      </c>
      <c r="C124254">
        <v>-75.556949000000003</v>
      </c>
      <c r="D124254" t="s">
        <v>47473</v>
      </c>
      <c r="E124254" t="s">
        <v>198285</v>
      </c>
    </row>
    <row r="124255" spans="1:5" x14ac:dyDescent="0.25">
      <c r="A124255" s="3" t="s">
        <v>198375</v>
      </c>
      <c r="B124255">
        <v>6.2552184999999998</v>
      </c>
      <c r="C124255">
        <v>-75.567270219999997</v>
      </c>
      <c r="D124255" t="s">
        <v>47473</v>
      </c>
      <c r="E124255" t="s">
        <v>198376</v>
      </c>
    </row>
    <row r="124256" spans="1:5" x14ac:dyDescent="0.25">
      <c r="A124256" s="3" t="s">
        <v>198465</v>
      </c>
      <c r="B124256">
        <v>6.2864592699999999</v>
      </c>
      <c r="C124256">
        <v>-75.559560930000004</v>
      </c>
      <c r="D124256" t="s">
        <v>47473</v>
      </c>
      <c r="E124256" t="s">
        <v>198466</v>
      </c>
    </row>
    <row r="124257" spans="1:5" x14ac:dyDescent="0.25">
      <c r="A124257" s="3" t="s">
        <v>154414</v>
      </c>
      <c r="B124257">
        <v>6.2810322799999998</v>
      </c>
      <c r="C124257">
        <v>-75.555703919999999</v>
      </c>
      <c r="D124257" t="s">
        <v>47473</v>
      </c>
      <c r="E124257" t="s">
        <v>154415</v>
      </c>
    </row>
    <row r="124258" spans="1:5" x14ac:dyDescent="0.25">
      <c r="A124258" s="3" t="s">
        <v>198515</v>
      </c>
      <c r="B124258">
        <v>6.275372</v>
      </c>
      <c r="C124258">
        <v>-75.558160369999996</v>
      </c>
      <c r="D124258" t="s">
        <v>47473</v>
      </c>
      <c r="E124258" t="s">
        <v>198516</v>
      </c>
    </row>
    <row r="124259" spans="1:5" x14ac:dyDescent="0.25">
      <c r="A124259" s="3" t="s">
        <v>154508</v>
      </c>
      <c r="B124259">
        <v>6.2431503299999997</v>
      </c>
      <c r="C124259">
        <v>-75.549990629999996</v>
      </c>
      <c r="D124259" t="s">
        <v>47473</v>
      </c>
      <c r="E124259" t="s">
        <v>154509</v>
      </c>
    </row>
    <row r="124260" spans="1:5" x14ac:dyDescent="0.25">
      <c r="A124260" s="3" t="s">
        <v>198641</v>
      </c>
      <c r="B124260">
        <v>6.27054431</v>
      </c>
      <c r="C124260">
        <v>-75.549549529999993</v>
      </c>
      <c r="D124260" t="s">
        <v>47473</v>
      </c>
      <c r="E124260" t="s">
        <v>198642</v>
      </c>
    </row>
    <row r="124261" spans="1:5" x14ac:dyDescent="0.25">
      <c r="A124261" s="3" t="s">
        <v>198645</v>
      </c>
      <c r="B124261">
        <v>6.2989048700000003</v>
      </c>
      <c r="C124261">
        <v>-75.548089419999997</v>
      </c>
      <c r="D124261" t="s">
        <v>47473</v>
      </c>
      <c r="E124261" t="s">
        <v>198646</v>
      </c>
    </row>
    <row r="124262" spans="1:5" x14ac:dyDescent="0.25">
      <c r="A124262" s="3" t="s">
        <v>198691</v>
      </c>
      <c r="B124262">
        <v>6.2498887999999999</v>
      </c>
      <c r="C124262">
        <v>-75.564552070000005</v>
      </c>
      <c r="D124262" t="s">
        <v>47473</v>
      </c>
      <c r="E124262" t="s">
        <v>198692</v>
      </c>
    </row>
    <row r="124263" spans="1:5" x14ac:dyDescent="0.25">
      <c r="A124263" s="3" t="s">
        <v>198775</v>
      </c>
      <c r="B124263">
        <v>6.2943430300000003</v>
      </c>
      <c r="C124263">
        <v>-75.548650330000001</v>
      </c>
      <c r="D124263" t="s">
        <v>47473</v>
      </c>
      <c r="E124263" t="s">
        <v>198776</v>
      </c>
    </row>
    <row r="124264" spans="1:5" x14ac:dyDescent="0.25">
      <c r="A124264" s="3" t="s">
        <v>160821</v>
      </c>
      <c r="B124264">
        <v>6.2982357699999998</v>
      </c>
      <c r="C124264">
        <v>-75.540621580000007</v>
      </c>
      <c r="D124264" t="s">
        <v>47473</v>
      </c>
      <c r="E124264" t="s">
        <v>160822</v>
      </c>
    </row>
    <row r="124265" spans="1:5" x14ac:dyDescent="0.25">
      <c r="A124265" s="3" t="s">
        <v>198783</v>
      </c>
      <c r="B124265">
        <v>6.2365323100000003</v>
      </c>
      <c r="C124265">
        <v>-75.545077980000002</v>
      </c>
      <c r="D124265" t="s">
        <v>47473</v>
      </c>
      <c r="E124265" t="s">
        <v>198784</v>
      </c>
    </row>
    <row r="124266" spans="1:5" x14ac:dyDescent="0.25">
      <c r="A124266" s="3" t="s">
        <v>198797</v>
      </c>
      <c r="B124266">
        <v>6.2308852899999998</v>
      </c>
      <c r="C124266">
        <v>-75.530519209999994</v>
      </c>
      <c r="D124266" t="s">
        <v>47473</v>
      </c>
      <c r="E124266" t="s">
        <v>198798</v>
      </c>
    </row>
    <row r="124267" spans="1:5" x14ac:dyDescent="0.25">
      <c r="A124267" s="3" t="s">
        <v>154514</v>
      </c>
      <c r="B124267">
        <v>6.24326954</v>
      </c>
      <c r="C124267">
        <v>-75.552260259999997</v>
      </c>
      <c r="D124267" t="s">
        <v>47473</v>
      </c>
      <c r="E124267" t="s">
        <v>154515</v>
      </c>
    </row>
    <row r="124268" spans="1:5" x14ac:dyDescent="0.25">
      <c r="A124268" s="3" t="s">
        <v>198920</v>
      </c>
      <c r="B124268">
        <v>6.2527462500000004</v>
      </c>
      <c r="C124268">
        <v>-75.568301320000003</v>
      </c>
      <c r="D124268" t="s">
        <v>47473</v>
      </c>
      <c r="E124268" t="s">
        <v>198921</v>
      </c>
    </row>
    <row r="124269" spans="1:5" x14ac:dyDescent="0.25">
      <c r="A124269" s="3" t="s">
        <v>198994</v>
      </c>
      <c r="B124269">
        <v>6.2571085399999999</v>
      </c>
      <c r="C124269">
        <v>-75.564294020000006</v>
      </c>
      <c r="D124269" t="s">
        <v>47473</v>
      </c>
      <c r="E124269" t="s">
        <v>198995</v>
      </c>
    </row>
    <row r="124270" spans="1:5" x14ac:dyDescent="0.25">
      <c r="A124270" s="3" t="s">
        <v>199010</v>
      </c>
      <c r="B124270">
        <v>6.2947275899999999</v>
      </c>
      <c r="C124270">
        <v>-75.539186009999995</v>
      </c>
      <c r="D124270" t="s">
        <v>47473</v>
      </c>
      <c r="E124270" t="s">
        <v>199011</v>
      </c>
    </row>
    <row r="124271" spans="1:5" x14ac:dyDescent="0.25">
      <c r="A124271" s="3" t="s">
        <v>199116</v>
      </c>
      <c r="B124271">
        <v>6.3035081100000001</v>
      </c>
      <c r="C124271">
        <v>-75.553248319999994</v>
      </c>
      <c r="D124271" t="s">
        <v>47473</v>
      </c>
      <c r="E124271" t="s">
        <v>199117</v>
      </c>
    </row>
    <row r="124272" spans="1:5" x14ac:dyDescent="0.25">
      <c r="A124272" s="3" t="s">
        <v>198457</v>
      </c>
      <c r="B124272">
        <v>6.2438709499999998</v>
      </c>
      <c r="C124272">
        <v>-75.560716979999995</v>
      </c>
      <c r="D124272" t="s">
        <v>47473</v>
      </c>
      <c r="E124272" t="s">
        <v>198458</v>
      </c>
    </row>
    <row r="124273" spans="1:5" x14ac:dyDescent="0.25">
      <c r="A124273" s="3" t="s">
        <v>199254</v>
      </c>
      <c r="B124273">
        <v>6.2358127899999998</v>
      </c>
      <c r="C124273">
        <v>-75.554505070000005</v>
      </c>
      <c r="D124273" t="s">
        <v>47473</v>
      </c>
      <c r="E124273" t="s">
        <v>199255</v>
      </c>
    </row>
    <row r="124274" spans="1:5" x14ac:dyDescent="0.25">
      <c r="A124274" s="3" t="s">
        <v>199270</v>
      </c>
      <c r="B124274">
        <v>6.2433126899999998</v>
      </c>
      <c r="C124274">
        <v>-75.566777369999997</v>
      </c>
      <c r="D124274" t="s">
        <v>47473</v>
      </c>
      <c r="E124274" t="s">
        <v>199271</v>
      </c>
    </row>
    <row r="124275" spans="1:5" x14ac:dyDescent="0.25">
      <c r="A124275" s="3" t="s">
        <v>199322</v>
      </c>
      <c r="B124275">
        <v>6.2993880899999999</v>
      </c>
      <c r="C124275">
        <v>-75.539827540000005</v>
      </c>
      <c r="D124275" t="s">
        <v>47473</v>
      </c>
      <c r="E124275" t="s">
        <v>199323</v>
      </c>
    </row>
    <row r="124276" spans="1:5" x14ac:dyDescent="0.25">
      <c r="A124276" s="3" t="s">
        <v>199436</v>
      </c>
      <c r="B124276">
        <v>6.2457841199999997</v>
      </c>
      <c r="C124276">
        <v>-75.571149610000006</v>
      </c>
      <c r="D124276" t="s">
        <v>47473</v>
      </c>
      <c r="E124276" t="s">
        <v>199437</v>
      </c>
    </row>
    <row r="124277" spans="1:5" x14ac:dyDescent="0.25">
      <c r="A124277" s="3" t="s">
        <v>154444</v>
      </c>
      <c r="B124277">
        <v>6.2779694900000003</v>
      </c>
      <c r="C124277">
        <v>-75.544292609999999</v>
      </c>
      <c r="D124277" t="s">
        <v>47473</v>
      </c>
      <c r="E124277" t="s">
        <v>154445</v>
      </c>
    </row>
    <row r="124278" spans="1:5" x14ac:dyDescent="0.25">
      <c r="A124278" s="3" t="s">
        <v>199480</v>
      </c>
      <c r="B124278">
        <v>6.2904763900000003</v>
      </c>
      <c r="C124278">
        <v>-75.559123779999993</v>
      </c>
      <c r="D124278" t="s">
        <v>47473</v>
      </c>
      <c r="E124278" t="s">
        <v>199481</v>
      </c>
    </row>
    <row r="124279" spans="1:5" x14ac:dyDescent="0.25">
      <c r="A124279" s="3" t="s">
        <v>199524</v>
      </c>
      <c r="B124279">
        <v>6.2518288699999998</v>
      </c>
      <c r="C124279">
        <v>-75.562712059999996</v>
      </c>
      <c r="D124279" t="s">
        <v>47473</v>
      </c>
      <c r="E124279" t="s">
        <v>199525</v>
      </c>
    </row>
    <row r="124280" spans="1:5" x14ac:dyDescent="0.25">
      <c r="A124280" s="3" t="s">
        <v>199624</v>
      </c>
      <c r="B124280">
        <v>6.2910698099999998</v>
      </c>
      <c r="C124280">
        <v>-75.550546229999995</v>
      </c>
      <c r="D124280" t="s">
        <v>47473</v>
      </c>
      <c r="E124280" t="s">
        <v>199625</v>
      </c>
    </row>
    <row r="124281" spans="1:5" x14ac:dyDescent="0.25">
      <c r="A124281" s="3" t="s">
        <v>160751</v>
      </c>
      <c r="B124281">
        <v>6.2906973400000004</v>
      </c>
      <c r="C124281">
        <v>-75.552183729999996</v>
      </c>
      <c r="D124281" t="s">
        <v>47473</v>
      </c>
      <c r="E124281" t="s">
        <v>160752</v>
      </c>
    </row>
    <row r="124282" spans="1:5" x14ac:dyDescent="0.25">
      <c r="A124282" s="3" t="s">
        <v>199666</v>
      </c>
      <c r="B124282">
        <v>6.2936514800000003</v>
      </c>
      <c r="C124282">
        <v>-75.557770219999995</v>
      </c>
      <c r="D124282" t="s">
        <v>47473</v>
      </c>
      <c r="E124282" t="s">
        <v>199667</v>
      </c>
    </row>
    <row r="124283" spans="1:5" x14ac:dyDescent="0.25">
      <c r="A124283" s="3" t="s">
        <v>199712</v>
      </c>
      <c r="B124283">
        <v>6.2484804900000004</v>
      </c>
      <c r="C124283">
        <v>-75.56675439</v>
      </c>
      <c r="D124283" t="s">
        <v>47473</v>
      </c>
      <c r="E124283" t="s">
        <v>199713</v>
      </c>
    </row>
    <row r="124284" spans="1:5" x14ac:dyDescent="0.25">
      <c r="A124284" s="3" t="s">
        <v>199794</v>
      </c>
      <c r="B124284">
        <v>6.2692183400000001</v>
      </c>
      <c r="C124284">
        <v>-75.546855339999993</v>
      </c>
      <c r="D124284" t="s">
        <v>47473</v>
      </c>
      <c r="E124284" t="s">
        <v>199795</v>
      </c>
    </row>
    <row r="124285" spans="1:5" x14ac:dyDescent="0.25">
      <c r="A124285" s="3" t="s">
        <v>199852</v>
      </c>
      <c r="B124285">
        <v>6.2545372500000003</v>
      </c>
      <c r="C124285">
        <v>-75.565820729999999</v>
      </c>
      <c r="D124285" t="s">
        <v>47473</v>
      </c>
      <c r="E124285" t="s">
        <v>199853</v>
      </c>
    </row>
    <row r="124286" spans="1:5" x14ac:dyDescent="0.25">
      <c r="A124286" s="3" t="s">
        <v>199856</v>
      </c>
      <c r="B124286">
        <v>6.2699621299999997</v>
      </c>
      <c r="C124286">
        <v>-75.553465680000002</v>
      </c>
      <c r="D124286" t="s">
        <v>47473</v>
      </c>
      <c r="E124286" t="s">
        <v>199857</v>
      </c>
    </row>
    <row r="124287" spans="1:5" x14ac:dyDescent="0.25">
      <c r="A124287" s="3" t="s">
        <v>199858</v>
      </c>
      <c r="B124287">
        <v>6.2691736899999997</v>
      </c>
      <c r="C124287">
        <v>-75.555195600000005</v>
      </c>
      <c r="D124287" t="s">
        <v>47473</v>
      </c>
      <c r="E124287" t="s">
        <v>199859</v>
      </c>
    </row>
    <row r="124288" spans="1:5" x14ac:dyDescent="0.25">
      <c r="A124288" s="3" t="s">
        <v>199862</v>
      </c>
      <c r="B124288">
        <v>6.2702199099999998</v>
      </c>
      <c r="C124288">
        <v>-75.536274469999995</v>
      </c>
      <c r="D124288" t="s">
        <v>47473</v>
      </c>
      <c r="E124288" t="s">
        <v>199863</v>
      </c>
    </row>
    <row r="124289" spans="1:5" x14ac:dyDescent="0.25">
      <c r="A124289" s="3" t="s">
        <v>199864</v>
      </c>
      <c r="B124289">
        <v>6.26875655</v>
      </c>
      <c r="C124289">
        <v>-75.538387360000002</v>
      </c>
      <c r="D124289" t="s">
        <v>47473</v>
      </c>
      <c r="E124289" t="s">
        <v>199865</v>
      </c>
    </row>
    <row r="124290" spans="1:5" x14ac:dyDescent="0.25">
      <c r="A124290" s="3" t="s">
        <v>199868</v>
      </c>
      <c r="B124290">
        <v>6.2371769800000001</v>
      </c>
      <c r="C124290">
        <v>-75.572070780000004</v>
      </c>
      <c r="D124290" t="s">
        <v>47473</v>
      </c>
      <c r="E124290" t="s">
        <v>199869</v>
      </c>
    </row>
    <row r="124291" spans="1:5" x14ac:dyDescent="0.25">
      <c r="A124291" s="3" t="s">
        <v>187734</v>
      </c>
      <c r="B124291">
        <v>6.26902033</v>
      </c>
      <c r="C124291">
        <v>-75.544121730000001</v>
      </c>
      <c r="D124291" t="s">
        <v>47473</v>
      </c>
      <c r="E124291" t="s">
        <v>187735</v>
      </c>
    </row>
    <row r="124292" spans="1:5" x14ac:dyDescent="0.25">
      <c r="A124292" s="3" t="s">
        <v>199318</v>
      </c>
      <c r="B124292">
        <v>6.2591622899999999</v>
      </c>
      <c r="C124292">
        <v>-75.564818630000005</v>
      </c>
      <c r="D124292" t="s">
        <v>47473</v>
      </c>
      <c r="E124292" t="s">
        <v>199319</v>
      </c>
    </row>
    <row r="124293" spans="1:5" x14ac:dyDescent="0.25">
      <c r="A124293" s="3" t="s">
        <v>197124</v>
      </c>
      <c r="B124293">
        <v>6.2691535900000002</v>
      </c>
      <c r="C124293">
        <v>-75.557540630000005</v>
      </c>
      <c r="D124293" t="s">
        <v>47473</v>
      </c>
      <c r="E124293" t="s">
        <v>197125</v>
      </c>
    </row>
    <row r="124294" spans="1:5" x14ac:dyDescent="0.25">
      <c r="A124294" s="3" t="s">
        <v>200018</v>
      </c>
      <c r="B124294">
        <v>6.2460119399999998</v>
      </c>
      <c r="C124294">
        <v>-75.568604730000004</v>
      </c>
      <c r="D124294" t="s">
        <v>47473</v>
      </c>
      <c r="E124294" t="s">
        <v>200019</v>
      </c>
    </row>
    <row r="124295" spans="1:5" x14ac:dyDescent="0.25">
      <c r="A124295" s="3" t="s">
        <v>200038</v>
      </c>
      <c r="B124295">
        <v>6.2526190599999998</v>
      </c>
      <c r="C124295">
        <v>-75.541605840000003</v>
      </c>
      <c r="D124295" t="s">
        <v>47473</v>
      </c>
      <c r="E124295" t="s">
        <v>200039</v>
      </c>
    </row>
    <row r="124296" spans="1:5" x14ac:dyDescent="0.25">
      <c r="A124296" s="3" t="s">
        <v>201720</v>
      </c>
      <c r="B124296">
        <v>6.2299756899999998</v>
      </c>
      <c r="C124296">
        <v>-75.543173080000003</v>
      </c>
      <c r="D124296" t="s">
        <v>47473</v>
      </c>
      <c r="E124296" t="s">
        <v>201721</v>
      </c>
    </row>
    <row r="124297" spans="1:5" x14ac:dyDescent="0.25">
      <c r="A124297" s="3" t="s">
        <v>201772</v>
      </c>
      <c r="B124297">
        <v>6.2730556100000001</v>
      </c>
      <c r="C124297">
        <v>-75.550274209999998</v>
      </c>
      <c r="D124297" t="s">
        <v>47473</v>
      </c>
      <c r="E124297" t="s">
        <v>201773</v>
      </c>
    </row>
    <row r="124298" spans="1:5" x14ac:dyDescent="0.25">
      <c r="A124298" s="3" t="s">
        <v>160723</v>
      </c>
      <c r="B124298">
        <v>6.3051291100000002</v>
      </c>
      <c r="C124298">
        <v>-75.547443569999999</v>
      </c>
      <c r="D124298" t="s">
        <v>47473</v>
      </c>
      <c r="E124298" t="s">
        <v>160724</v>
      </c>
    </row>
    <row r="124299" spans="1:5" x14ac:dyDescent="0.25">
      <c r="A124299" s="3" t="s">
        <v>201790</v>
      </c>
      <c r="B124299">
        <v>6.3035947200000004</v>
      </c>
      <c r="C124299">
        <v>-75.547254129999999</v>
      </c>
      <c r="D124299" t="s">
        <v>47473</v>
      </c>
      <c r="E124299" t="s">
        <v>201791</v>
      </c>
    </row>
    <row r="124300" spans="1:5" x14ac:dyDescent="0.25">
      <c r="A124300" s="3" t="s">
        <v>197821</v>
      </c>
      <c r="B124300">
        <v>6.2981988400000004</v>
      </c>
      <c r="C124300">
        <v>-75.548232499999997</v>
      </c>
      <c r="D124300" t="s">
        <v>47473</v>
      </c>
      <c r="E124300" t="s">
        <v>197822</v>
      </c>
    </row>
    <row r="124301" spans="1:5" x14ac:dyDescent="0.25">
      <c r="A124301" s="3" t="s">
        <v>160805</v>
      </c>
      <c r="B124301">
        <v>6.3043790399999997</v>
      </c>
      <c r="C124301">
        <v>-75.548184689999999</v>
      </c>
      <c r="D124301" t="s">
        <v>47473</v>
      </c>
      <c r="E124301" t="s">
        <v>160806</v>
      </c>
    </row>
    <row r="124302" spans="1:5" x14ac:dyDescent="0.25">
      <c r="A124302" s="3" t="s">
        <v>201804</v>
      </c>
      <c r="B124302">
        <v>6.2882583900000002</v>
      </c>
      <c r="C124302">
        <v>-75.551052639999995</v>
      </c>
      <c r="D124302" t="s">
        <v>47473</v>
      </c>
      <c r="E124302" t="s">
        <v>201805</v>
      </c>
    </row>
    <row r="124303" spans="1:5" x14ac:dyDescent="0.25">
      <c r="A124303" s="3" t="s">
        <v>201806</v>
      </c>
      <c r="B124303">
        <v>6.2846559600000003</v>
      </c>
      <c r="C124303">
        <v>-75.549053369999996</v>
      </c>
      <c r="D124303" t="s">
        <v>47473</v>
      </c>
      <c r="E124303" t="s">
        <v>201807</v>
      </c>
    </row>
    <row r="124304" spans="1:5" x14ac:dyDescent="0.25">
      <c r="A124304" s="3" t="s">
        <v>201808</v>
      </c>
      <c r="B124304">
        <v>6.27486502</v>
      </c>
      <c r="C124304">
        <v>-75.550463469999997</v>
      </c>
      <c r="D124304" t="s">
        <v>47473</v>
      </c>
      <c r="E124304" t="s">
        <v>201809</v>
      </c>
    </row>
    <row r="124305" spans="1:5" x14ac:dyDescent="0.25">
      <c r="A124305" s="3" t="s">
        <v>201810</v>
      </c>
      <c r="B124305">
        <v>6.2851606899999997</v>
      </c>
      <c r="C124305">
        <v>-75.562653440000005</v>
      </c>
      <c r="D124305" t="s">
        <v>47473</v>
      </c>
      <c r="E124305" t="s">
        <v>201811</v>
      </c>
    </row>
    <row r="124306" spans="1:5" x14ac:dyDescent="0.25">
      <c r="A124306" s="3" t="s">
        <v>201812</v>
      </c>
      <c r="B124306">
        <v>6.2760104400000003</v>
      </c>
      <c r="C124306">
        <v>-75.554637729999996</v>
      </c>
      <c r="D124306" t="s">
        <v>47473</v>
      </c>
      <c r="E124306" t="s">
        <v>201813</v>
      </c>
    </row>
    <row r="124307" spans="1:5" x14ac:dyDescent="0.25">
      <c r="A124307" s="3" t="s">
        <v>201814</v>
      </c>
      <c r="B124307">
        <v>6.27498398</v>
      </c>
      <c r="C124307">
        <v>-75.556989779999995</v>
      </c>
      <c r="D124307" t="s">
        <v>47473</v>
      </c>
      <c r="E124307" t="s">
        <v>201815</v>
      </c>
    </row>
    <row r="124308" spans="1:5" x14ac:dyDescent="0.25">
      <c r="A124308" s="3" t="s">
        <v>201816</v>
      </c>
      <c r="B124308">
        <v>6.2569669699999997</v>
      </c>
      <c r="C124308">
        <v>-75.601872049999997</v>
      </c>
      <c r="D124308" t="s">
        <v>47473</v>
      </c>
      <c r="E124308" t="s">
        <v>201817</v>
      </c>
    </row>
    <row r="124309" spans="1:5" x14ac:dyDescent="0.25">
      <c r="A124309" s="3" t="s">
        <v>201820</v>
      </c>
      <c r="B124309">
        <v>6.2975981699999997</v>
      </c>
      <c r="C124309">
        <v>-75.556856999999994</v>
      </c>
      <c r="D124309" t="s">
        <v>47473</v>
      </c>
      <c r="E124309" t="s">
        <v>201821</v>
      </c>
    </row>
    <row r="124310" spans="1:5" x14ac:dyDescent="0.25">
      <c r="A124310" s="3" t="s">
        <v>201822</v>
      </c>
      <c r="B124310">
        <v>6.2976791299999997</v>
      </c>
      <c r="C124310">
        <v>-75.546306119999997</v>
      </c>
      <c r="D124310" t="s">
        <v>47473</v>
      </c>
      <c r="E124310" t="s">
        <v>201823</v>
      </c>
    </row>
    <row r="124311" spans="1:5" x14ac:dyDescent="0.25">
      <c r="A124311" s="3" t="s">
        <v>154398</v>
      </c>
      <c r="B124311">
        <v>6.2449182800000003</v>
      </c>
      <c r="C124311">
        <v>-75.542294389999995</v>
      </c>
      <c r="D124311" t="s">
        <v>47473</v>
      </c>
      <c r="E124311" t="s">
        <v>154399</v>
      </c>
    </row>
    <row r="124312" spans="1:5" x14ac:dyDescent="0.25">
      <c r="A124312" s="3" t="s">
        <v>168800</v>
      </c>
      <c r="B124312">
        <v>6.2275488299999999</v>
      </c>
      <c r="C124312">
        <v>-75.581004350000001</v>
      </c>
      <c r="D124312" t="s">
        <v>47473</v>
      </c>
      <c r="E124312" t="s">
        <v>168801</v>
      </c>
    </row>
    <row r="124313" spans="1:5" x14ac:dyDescent="0.25">
      <c r="A124313" s="3" t="s">
        <v>202464</v>
      </c>
      <c r="B124313">
        <v>6.2438742200000004</v>
      </c>
      <c r="C124313">
        <v>-75.542392190000001</v>
      </c>
      <c r="D124313" t="s">
        <v>47473</v>
      </c>
      <c r="E124313" t="s">
        <v>202465</v>
      </c>
    </row>
    <row r="124314" spans="1:5" x14ac:dyDescent="0.25">
      <c r="A124314" s="3" t="s">
        <v>202472</v>
      </c>
      <c r="B124314">
        <v>6.28904117</v>
      </c>
      <c r="C124314">
        <v>-75.549011730000004</v>
      </c>
      <c r="D124314" t="s">
        <v>47473</v>
      </c>
      <c r="E124314" t="s">
        <v>202473</v>
      </c>
    </row>
    <row r="124315" spans="1:5" x14ac:dyDescent="0.25">
      <c r="A124315" s="3" t="s">
        <v>202474</v>
      </c>
      <c r="B124315">
        <v>6.28047121</v>
      </c>
      <c r="C124315">
        <v>-75.539473630000003</v>
      </c>
      <c r="D124315" t="s">
        <v>47473</v>
      </c>
      <c r="E124315" t="s">
        <v>202475</v>
      </c>
    </row>
    <row r="124316" spans="1:5" x14ac:dyDescent="0.25">
      <c r="A124316" s="3" t="s">
        <v>202496</v>
      </c>
      <c r="B124316">
        <v>6.2518498200000003</v>
      </c>
      <c r="C124316">
        <v>-75.543916879999998</v>
      </c>
      <c r="D124316" t="s">
        <v>47473</v>
      </c>
      <c r="E124316" t="s">
        <v>202497</v>
      </c>
    </row>
    <row r="124317" spans="1:5" x14ac:dyDescent="0.25">
      <c r="A124317" s="3" t="s">
        <v>202498</v>
      </c>
      <c r="B124317">
        <v>6.2452347499999998</v>
      </c>
      <c r="C124317">
        <v>-75.563697899999994</v>
      </c>
      <c r="D124317" t="s">
        <v>47473</v>
      </c>
      <c r="E124317" t="s">
        <v>202499</v>
      </c>
    </row>
    <row r="124318" spans="1:5" x14ac:dyDescent="0.25">
      <c r="A124318" s="3" t="s">
        <v>199406</v>
      </c>
      <c r="B124318">
        <v>6.3046372599999998</v>
      </c>
      <c r="C124318">
        <v>-75.549272020000004</v>
      </c>
      <c r="D124318" t="s">
        <v>47473</v>
      </c>
      <c r="E124318" t="s">
        <v>199407</v>
      </c>
    </row>
    <row r="124319" spans="1:5" x14ac:dyDescent="0.25">
      <c r="A124319" s="3" t="s">
        <v>202520</v>
      </c>
      <c r="B124319">
        <v>6.2697254999999998</v>
      </c>
      <c r="C124319">
        <v>-75.548083460000001</v>
      </c>
      <c r="D124319" t="s">
        <v>47473</v>
      </c>
      <c r="E124319" t="s">
        <v>202521</v>
      </c>
    </row>
    <row r="124320" spans="1:5" x14ac:dyDescent="0.25">
      <c r="A124320" s="3" t="s">
        <v>202522</v>
      </c>
      <c r="B124320">
        <v>6.29263686</v>
      </c>
      <c r="C124320">
        <v>-75.556419570000003</v>
      </c>
      <c r="D124320" t="s">
        <v>47473</v>
      </c>
      <c r="E124320" t="s">
        <v>202523</v>
      </c>
    </row>
    <row r="124321" spans="1:5" x14ac:dyDescent="0.25">
      <c r="A124321" s="3" t="s">
        <v>202566</v>
      </c>
      <c r="B124321">
        <v>6.2589196200000004</v>
      </c>
      <c r="C124321">
        <v>-75.560993139999994</v>
      </c>
      <c r="D124321" t="s">
        <v>47473</v>
      </c>
      <c r="E124321" t="s">
        <v>202567</v>
      </c>
    </row>
    <row r="124322" spans="1:5" x14ac:dyDescent="0.25">
      <c r="A124322" s="3" t="s">
        <v>198441</v>
      </c>
      <c r="B124322">
        <v>6.2953136399999998</v>
      </c>
      <c r="C124322">
        <v>-75.547231699999998</v>
      </c>
      <c r="D124322" t="s">
        <v>47473</v>
      </c>
      <c r="E124322" t="s">
        <v>198442</v>
      </c>
    </row>
    <row r="124323" spans="1:5" x14ac:dyDescent="0.25">
      <c r="A124323" s="3" t="s">
        <v>202656</v>
      </c>
      <c r="B124323">
        <v>6.2387188499999997</v>
      </c>
      <c r="C124323">
        <v>-75.540188889999996</v>
      </c>
      <c r="D124323" t="s">
        <v>47473</v>
      </c>
      <c r="E124323" t="s">
        <v>202657</v>
      </c>
    </row>
    <row r="124324" spans="1:5" x14ac:dyDescent="0.25">
      <c r="A124324" s="3" t="s">
        <v>202672</v>
      </c>
      <c r="B124324">
        <v>6.2702300500000003</v>
      </c>
      <c r="C124324">
        <v>-75.540824709999995</v>
      </c>
      <c r="D124324" t="s">
        <v>47473</v>
      </c>
      <c r="E124324" t="s">
        <v>202673</v>
      </c>
    </row>
    <row r="124325" spans="1:5" x14ac:dyDescent="0.25">
      <c r="A124325" s="3" t="s">
        <v>154376</v>
      </c>
      <c r="B124325">
        <v>6.24201125</v>
      </c>
      <c r="C124325">
        <v>-75.542659259999994</v>
      </c>
      <c r="D124325" t="s">
        <v>47473</v>
      </c>
      <c r="E124325" t="s">
        <v>154377</v>
      </c>
    </row>
    <row r="124326" spans="1:5" x14ac:dyDescent="0.25">
      <c r="A124326" s="3" t="s">
        <v>202484</v>
      </c>
      <c r="B124326">
        <v>6.2697453000000003</v>
      </c>
      <c r="C124326">
        <v>-75.542564459999994</v>
      </c>
      <c r="D124326" t="s">
        <v>47473</v>
      </c>
      <c r="E124326" t="s">
        <v>202485</v>
      </c>
    </row>
    <row r="124327" spans="1:5" x14ac:dyDescent="0.25">
      <c r="A124327" s="3" t="s">
        <v>202732</v>
      </c>
      <c r="B124327">
        <v>6.2438742200000004</v>
      </c>
      <c r="C124327">
        <v>-75.542392190000001</v>
      </c>
      <c r="D124327" t="s">
        <v>47473</v>
      </c>
      <c r="E124327" t="s">
        <v>202733</v>
      </c>
    </row>
    <row r="124328" spans="1:5" x14ac:dyDescent="0.25">
      <c r="A124328" s="3" t="s">
        <v>202798</v>
      </c>
      <c r="B124328">
        <v>6.3064520599999998</v>
      </c>
      <c r="C124328">
        <v>-75.545286910000002</v>
      </c>
      <c r="D124328" t="s">
        <v>47473</v>
      </c>
      <c r="E124328" t="s">
        <v>202799</v>
      </c>
    </row>
    <row r="124329" spans="1:5" x14ac:dyDescent="0.25">
      <c r="A124329" s="3" t="s">
        <v>160735</v>
      </c>
      <c r="D124329" t="s">
        <v>47473</v>
      </c>
      <c r="E124329" t="s">
        <v>160736</v>
      </c>
    </row>
    <row r="124330" spans="1:5" x14ac:dyDescent="0.25">
      <c r="A124330" s="3" t="s">
        <v>202788</v>
      </c>
      <c r="B124330">
        <v>6.2842837899999999</v>
      </c>
      <c r="C124330">
        <v>-75.548943649999998</v>
      </c>
      <c r="D124330" t="s">
        <v>47473</v>
      </c>
      <c r="E124330" t="s">
        <v>202789</v>
      </c>
    </row>
    <row r="124331" spans="1:5" x14ac:dyDescent="0.25">
      <c r="A124331" s="3" t="s">
        <v>202898</v>
      </c>
      <c r="B124331">
        <v>6.2937786600000001</v>
      </c>
      <c r="C124331">
        <v>-75.538574819999994</v>
      </c>
      <c r="D124331" t="s">
        <v>47473</v>
      </c>
      <c r="E124331" t="s">
        <v>202899</v>
      </c>
    </row>
    <row r="124332" spans="1:5" x14ac:dyDescent="0.25">
      <c r="A124332" s="3" t="s">
        <v>202904</v>
      </c>
      <c r="B124332">
        <v>6.2629851900000002</v>
      </c>
      <c r="C124332">
        <v>-75.559684509999997</v>
      </c>
      <c r="D124332" t="s">
        <v>47473</v>
      </c>
      <c r="E124332" t="s">
        <v>202905</v>
      </c>
    </row>
    <row r="124333" spans="1:5" x14ac:dyDescent="0.25">
      <c r="A124333" s="3" t="s">
        <v>202908</v>
      </c>
      <c r="B124333">
        <v>6.2925253100000003</v>
      </c>
      <c r="C124333">
        <v>-75.551110120000004</v>
      </c>
      <c r="D124333" t="s">
        <v>47473</v>
      </c>
      <c r="E124333" t="s">
        <v>202909</v>
      </c>
    </row>
    <row r="124334" spans="1:5" x14ac:dyDescent="0.25">
      <c r="A124334" s="3" t="s">
        <v>202968</v>
      </c>
      <c r="B124334">
        <v>6.2895644700000002</v>
      </c>
      <c r="C124334">
        <v>-75.551991110000003</v>
      </c>
      <c r="D124334" t="s">
        <v>47473</v>
      </c>
      <c r="E124334" t="s">
        <v>202969</v>
      </c>
    </row>
    <row r="124335" spans="1:5" x14ac:dyDescent="0.25">
      <c r="A124335" s="3" t="s">
        <v>202972</v>
      </c>
      <c r="B124335">
        <v>6.2320016999999996</v>
      </c>
      <c r="C124335">
        <v>-75.533661170000002</v>
      </c>
      <c r="D124335" t="s">
        <v>47473</v>
      </c>
      <c r="E124335" t="s">
        <v>202973</v>
      </c>
    </row>
    <row r="124336" spans="1:5" x14ac:dyDescent="0.25">
      <c r="A124336" s="3" t="s">
        <v>160699</v>
      </c>
      <c r="B124336">
        <v>6.2917877500000001</v>
      </c>
      <c r="C124336">
        <v>-75.553726749999996</v>
      </c>
      <c r="D124336" t="s">
        <v>47473</v>
      </c>
      <c r="E124336" t="s">
        <v>160700</v>
      </c>
    </row>
    <row r="124337" spans="1:5" x14ac:dyDescent="0.25">
      <c r="A124337" s="3" t="s">
        <v>203164</v>
      </c>
      <c r="B124337">
        <v>6.26306194</v>
      </c>
      <c r="C124337">
        <v>-75.550628279999998</v>
      </c>
      <c r="D124337" t="s">
        <v>47473</v>
      </c>
      <c r="E124337" t="s">
        <v>203165</v>
      </c>
    </row>
    <row r="124338" spans="1:5" x14ac:dyDescent="0.25">
      <c r="A124338" s="3" t="s">
        <v>203354</v>
      </c>
      <c r="B124338">
        <v>6.2333747900000001</v>
      </c>
      <c r="C124338">
        <v>-75.532187149999999</v>
      </c>
      <c r="D124338" t="s">
        <v>47473</v>
      </c>
      <c r="E124338" t="s">
        <v>203355</v>
      </c>
    </row>
    <row r="124339" spans="1:5" x14ac:dyDescent="0.25">
      <c r="A124339" s="3" t="s">
        <v>203356</v>
      </c>
      <c r="B124339">
        <v>6.3040748100000004</v>
      </c>
      <c r="C124339">
        <v>-75.550010819999997</v>
      </c>
      <c r="D124339" t="s">
        <v>47473</v>
      </c>
      <c r="E124339" t="s">
        <v>203357</v>
      </c>
    </row>
    <row r="124340" spans="1:5" x14ac:dyDescent="0.25">
      <c r="A124340" s="3" t="s">
        <v>181235</v>
      </c>
      <c r="B124340">
        <v>6.2402910699999996</v>
      </c>
      <c r="C124340">
        <v>-75.541495220000002</v>
      </c>
      <c r="D124340" t="s">
        <v>47473</v>
      </c>
      <c r="E124340" t="s">
        <v>181236</v>
      </c>
    </row>
    <row r="124341" spans="1:5" x14ac:dyDescent="0.25">
      <c r="A124341" s="3" t="s">
        <v>203468</v>
      </c>
      <c r="B124341">
        <v>6.2664311399999999</v>
      </c>
      <c r="C124341">
        <v>-75.539753790000006</v>
      </c>
      <c r="D124341" t="s">
        <v>47473</v>
      </c>
      <c r="E124341" t="s">
        <v>203469</v>
      </c>
    </row>
    <row r="124342" spans="1:5" x14ac:dyDescent="0.25">
      <c r="A124342" s="3" t="s">
        <v>203478</v>
      </c>
      <c r="B124342">
        <v>6.2496980000000004</v>
      </c>
      <c r="C124342">
        <v>-75.555442859999999</v>
      </c>
      <c r="D124342" t="s">
        <v>47473</v>
      </c>
      <c r="E124342" t="s">
        <v>203479</v>
      </c>
    </row>
    <row r="124343" spans="1:5" x14ac:dyDescent="0.25">
      <c r="A124343" s="3" t="s">
        <v>203512</v>
      </c>
      <c r="B124343">
        <v>6.2494277</v>
      </c>
      <c r="C124343">
        <v>-75.538781119999996</v>
      </c>
      <c r="D124343" t="s">
        <v>47473</v>
      </c>
      <c r="E124343" t="s">
        <v>203513</v>
      </c>
    </row>
    <row r="124344" spans="1:5" x14ac:dyDescent="0.25">
      <c r="A124344" s="3" t="s">
        <v>203516</v>
      </c>
      <c r="B124344">
        <v>6.30632824</v>
      </c>
      <c r="C124344">
        <v>-75.551820649999996</v>
      </c>
      <c r="D124344" t="s">
        <v>47473</v>
      </c>
      <c r="E124344" t="s">
        <v>203517</v>
      </c>
    </row>
    <row r="124345" spans="1:5" x14ac:dyDescent="0.25">
      <c r="A124345" s="3" t="s">
        <v>203748</v>
      </c>
      <c r="B124345">
        <v>6.2499846400000001</v>
      </c>
      <c r="C124345">
        <v>-75.572724149999999</v>
      </c>
      <c r="D124345" t="s">
        <v>47473</v>
      </c>
      <c r="E124345" t="s">
        <v>203749</v>
      </c>
    </row>
    <row r="124346" spans="1:5" x14ac:dyDescent="0.25">
      <c r="A124346" s="3" t="s">
        <v>203762</v>
      </c>
      <c r="B124346">
        <v>6.2433611500000001</v>
      </c>
      <c r="C124346">
        <v>-75.546766199999993</v>
      </c>
      <c r="D124346" t="s">
        <v>47473</v>
      </c>
      <c r="E124346" t="s">
        <v>203763</v>
      </c>
    </row>
    <row r="124347" spans="1:5" x14ac:dyDescent="0.25">
      <c r="A124347" s="3" t="s">
        <v>204020</v>
      </c>
      <c r="B124347">
        <v>6.3000802699999996</v>
      </c>
      <c r="C124347">
        <v>-75.551652840000003</v>
      </c>
      <c r="D124347" t="s">
        <v>47473</v>
      </c>
      <c r="E124347" t="s">
        <v>204021</v>
      </c>
    </row>
    <row r="124348" spans="1:5" x14ac:dyDescent="0.25">
      <c r="A124348" s="3" t="s">
        <v>204420</v>
      </c>
      <c r="B124348">
        <v>6.2543665700000002</v>
      </c>
      <c r="C124348">
        <v>-75.566798289999994</v>
      </c>
      <c r="D124348" t="s">
        <v>47473</v>
      </c>
      <c r="E124348" t="s">
        <v>204421</v>
      </c>
    </row>
    <row r="124349" spans="1:5" x14ac:dyDescent="0.25">
      <c r="A124349" s="3" t="s">
        <v>204570</v>
      </c>
      <c r="B124349">
        <v>6.2930603400000003</v>
      </c>
      <c r="C124349">
        <v>-75.561486349999996</v>
      </c>
      <c r="D124349" t="s">
        <v>47473</v>
      </c>
      <c r="E124349" t="s">
        <v>204571</v>
      </c>
    </row>
    <row r="124350" spans="1:5" x14ac:dyDescent="0.25">
      <c r="A124350" s="3" t="s">
        <v>204454</v>
      </c>
      <c r="B124350">
        <v>6.2898348899999998</v>
      </c>
      <c r="C124350">
        <v>-75.562062209999993</v>
      </c>
      <c r="D124350" t="s">
        <v>47473</v>
      </c>
      <c r="E124350" t="s">
        <v>204455</v>
      </c>
    </row>
    <row r="124351" spans="1:5" x14ac:dyDescent="0.25">
      <c r="A124351" s="3" t="s">
        <v>204432</v>
      </c>
      <c r="B124351">
        <v>6.29621721</v>
      </c>
      <c r="C124351">
        <v>-75.537877719999997</v>
      </c>
      <c r="D124351" t="s">
        <v>47473</v>
      </c>
      <c r="E124351" t="s">
        <v>204433</v>
      </c>
    </row>
    <row r="124352" spans="1:5" x14ac:dyDescent="0.25">
      <c r="A124352" s="3" t="s">
        <v>204554</v>
      </c>
      <c r="B124352">
        <v>6.2812998200000001</v>
      </c>
      <c r="C124352">
        <v>-75.566241550000001</v>
      </c>
      <c r="D124352" t="s">
        <v>47473</v>
      </c>
      <c r="E124352" t="s">
        <v>204555</v>
      </c>
    </row>
    <row r="124353" spans="1:5" x14ac:dyDescent="0.25">
      <c r="A124353" s="3" t="s">
        <v>204606</v>
      </c>
      <c r="B124353">
        <v>6.2957858299999998</v>
      </c>
      <c r="C124353">
        <v>-75.554681720000005</v>
      </c>
      <c r="D124353" t="s">
        <v>47473</v>
      </c>
      <c r="E124353" t="s">
        <v>204607</v>
      </c>
    </row>
    <row r="124354" spans="1:5" x14ac:dyDescent="0.25">
      <c r="A124354" s="3" t="s">
        <v>204608</v>
      </c>
      <c r="B124354">
        <v>6.2555786700000002</v>
      </c>
      <c r="C124354">
        <v>-75.559781619999995</v>
      </c>
      <c r="D124354" t="s">
        <v>47473</v>
      </c>
      <c r="E124354" t="s">
        <v>204609</v>
      </c>
    </row>
    <row r="124355" spans="1:5" x14ac:dyDescent="0.25">
      <c r="A124355" s="3" t="s">
        <v>204678</v>
      </c>
      <c r="B124355">
        <v>6.2806426899999996</v>
      </c>
      <c r="C124355">
        <v>-75.549520090000001</v>
      </c>
      <c r="D124355" t="s">
        <v>47473</v>
      </c>
      <c r="E124355" t="s">
        <v>204679</v>
      </c>
    </row>
    <row r="124356" spans="1:5" x14ac:dyDescent="0.25">
      <c r="A124356" s="3" t="s">
        <v>136484</v>
      </c>
      <c r="B124356">
        <v>6.2543980599999998</v>
      </c>
      <c r="C124356">
        <v>-75.540266889999998</v>
      </c>
      <c r="D124356" t="s">
        <v>47473</v>
      </c>
      <c r="E124356" t="s">
        <v>136485</v>
      </c>
    </row>
    <row r="124357" spans="1:5" x14ac:dyDescent="0.25">
      <c r="A124357" s="3" t="s">
        <v>204796</v>
      </c>
      <c r="B124357">
        <v>6.2398665199999996</v>
      </c>
      <c r="C124357">
        <v>-75.539737239999994</v>
      </c>
      <c r="D124357" t="s">
        <v>47473</v>
      </c>
      <c r="E124357" t="s">
        <v>204797</v>
      </c>
    </row>
    <row r="124358" spans="1:5" x14ac:dyDescent="0.25">
      <c r="A124358" s="3" t="s">
        <v>204832</v>
      </c>
      <c r="B124358">
        <v>6.2667522</v>
      </c>
      <c r="C124358">
        <v>-75.539376880000006</v>
      </c>
      <c r="D124358" t="s">
        <v>47473</v>
      </c>
      <c r="E124358" t="s">
        <v>204833</v>
      </c>
    </row>
    <row r="124359" spans="1:5" x14ac:dyDescent="0.25">
      <c r="A124359" s="3" t="s">
        <v>181237</v>
      </c>
      <c r="B124359">
        <v>6.2504625100000002</v>
      </c>
      <c r="C124359">
        <v>-75.540185960000002</v>
      </c>
      <c r="D124359" t="s">
        <v>47473</v>
      </c>
      <c r="E124359" t="s">
        <v>181238</v>
      </c>
    </row>
    <row r="124360" spans="1:5" x14ac:dyDescent="0.25">
      <c r="A124360" s="3" t="s">
        <v>204953</v>
      </c>
      <c r="B124360">
        <v>6.2412910000000004</v>
      </c>
      <c r="C124360">
        <v>-75.540094300000007</v>
      </c>
      <c r="D124360" t="s">
        <v>47473</v>
      </c>
      <c r="E124360" t="s">
        <v>204954</v>
      </c>
    </row>
    <row r="124361" spans="1:5" x14ac:dyDescent="0.25">
      <c r="A124361" s="3" t="s">
        <v>205429</v>
      </c>
      <c r="B124361">
        <v>6.24913396</v>
      </c>
      <c r="C124361">
        <v>-75.552522289999999</v>
      </c>
      <c r="D124361" t="s">
        <v>47473</v>
      </c>
      <c r="E124361" t="s">
        <v>205430</v>
      </c>
    </row>
    <row r="124362" spans="1:5" x14ac:dyDescent="0.25">
      <c r="A124362" s="3" t="s">
        <v>205663</v>
      </c>
      <c r="B124362">
        <v>6.2330965599999999</v>
      </c>
      <c r="C124362">
        <v>-75.557628570000006</v>
      </c>
      <c r="D124362" t="s">
        <v>47473</v>
      </c>
      <c r="E124362" t="s">
        <v>205664</v>
      </c>
    </row>
    <row r="124363" spans="1:5" x14ac:dyDescent="0.25">
      <c r="A124363" s="3" t="s">
        <v>173535</v>
      </c>
      <c r="B124363">
        <v>6.2554232599999997</v>
      </c>
      <c r="C124363">
        <v>-75.572238709999993</v>
      </c>
      <c r="D124363" t="s">
        <v>47473</v>
      </c>
      <c r="E124363" t="s">
        <v>173536</v>
      </c>
    </row>
    <row r="124364" spans="1:5" x14ac:dyDescent="0.25">
      <c r="A124364" s="3" t="s">
        <v>206137</v>
      </c>
      <c r="B124364">
        <v>6.3071848700000004</v>
      </c>
      <c r="C124364">
        <v>-75.544406370000004</v>
      </c>
      <c r="D124364" t="s">
        <v>47473</v>
      </c>
      <c r="E124364" t="s">
        <v>206138</v>
      </c>
    </row>
    <row r="124365" spans="1:5" x14ac:dyDescent="0.25">
      <c r="A124365" s="3" t="s">
        <v>209039</v>
      </c>
      <c r="B124365">
        <v>6.2934199</v>
      </c>
      <c r="C124365">
        <v>-75.561993950000002</v>
      </c>
      <c r="D124365" t="s">
        <v>47473</v>
      </c>
      <c r="E124365" t="s">
        <v>209040</v>
      </c>
    </row>
    <row r="124366" spans="1:5" x14ac:dyDescent="0.25">
      <c r="A124366" s="3" t="s">
        <v>154532</v>
      </c>
      <c r="B124366">
        <v>6.2268492799999997</v>
      </c>
      <c r="C124366">
        <v>-75.544085420000002</v>
      </c>
      <c r="D124366" t="s">
        <v>47473</v>
      </c>
      <c r="E124366" t="s">
        <v>154533</v>
      </c>
    </row>
    <row r="124367" spans="1:5" x14ac:dyDescent="0.25">
      <c r="A124367" s="3" t="s">
        <v>195941</v>
      </c>
      <c r="B124367">
        <v>6.2911888999999999</v>
      </c>
      <c r="C124367">
        <v>-75.540065740000003</v>
      </c>
      <c r="D124367" t="s">
        <v>47473</v>
      </c>
      <c r="E124367" t="s">
        <v>195942</v>
      </c>
    </row>
    <row r="124368" spans="1:5" x14ac:dyDescent="0.25">
      <c r="A124368" s="3" t="s">
        <v>209247</v>
      </c>
      <c r="B124368">
        <v>6.2954971100000003</v>
      </c>
      <c r="C124368">
        <v>-75.55651709</v>
      </c>
      <c r="D124368" t="s">
        <v>47473</v>
      </c>
      <c r="E124368" t="s">
        <v>209248</v>
      </c>
    </row>
    <row r="124369" spans="1:5" x14ac:dyDescent="0.25">
      <c r="A124369" s="3" t="s">
        <v>209249</v>
      </c>
      <c r="B124369">
        <v>6.2949779299999999</v>
      </c>
      <c r="C124369">
        <v>-75.556963569999994</v>
      </c>
      <c r="D124369" t="s">
        <v>47473</v>
      </c>
      <c r="E124369" t="s">
        <v>209250</v>
      </c>
    </row>
    <row r="124370" spans="1:5" x14ac:dyDescent="0.25">
      <c r="A124370" s="3" t="s">
        <v>210056</v>
      </c>
      <c r="B124370">
        <v>6.26577699</v>
      </c>
      <c r="C124370">
        <v>-75.563634930000006</v>
      </c>
      <c r="D124370" t="s">
        <v>47473</v>
      </c>
      <c r="E124370" t="s">
        <v>210057</v>
      </c>
    </row>
    <row r="124371" spans="1:5" x14ac:dyDescent="0.25">
      <c r="A124371" s="3" t="s">
        <v>210058</v>
      </c>
      <c r="B124371">
        <v>6.2462560299999996</v>
      </c>
      <c r="C124371">
        <v>-75.569182929999997</v>
      </c>
      <c r="D124371" t="s">
        <v>47473</v>
      </c>
      <c r="E124371" t="s">
        <v>210059</v>
      </c>
    </row>
    <row r="124372" spans="1:5" x14ac:dyDescent="0.25">
      <c r="A124372" s="3" t="s">
        <v>210062</v>
      </c>
      <c r="D124372" t="s">
        <v>47473</v>
      </c>
      <c r="E124372" t="s">
        <v>210063</v>
      </c>
    </row>
    <row r="124373" spans="1:5" x14ac:dyDescent="0.25">
      <c r="A124373" s="3" t="s">
        <v>210064</v>
      </c>
      <c r="B124373">
        <v>6.2860126899999997</v>
      </c>
      <c r="C124373">
        <v>-75.563431929999993</v>
      </c>
      <c r="D124373" t="s">
        <v>47473</v>
      </c>
      <c r="E124373" t="s">
        <v>210065</v>
      </c>
    </row>
    <row r="124374" spans="1:5" x14ac:dyDescent="0.25">
      <c r="A124374" s="3" t="s">
        <v>160785</v>
      </c>
      <c r="B124374">
        <v>6.2875628800000003</v>
      </c>
      <c r="C124374">
        <v>-75.546613660000006</v>
      </c>
      <c r="D124374" t="s">
        <v>47473</v>
      </c>
      <c r="E124374" t="s">
        <v>160786</v>
      </c>
    </row>
    <row r="124375" spans="1:5" x14ac:dyDescent="0.25">
      <c r="A124375" s="3" t="s">
        <v>210772</v>
      </c>
      <c r="B124375">
        <v>6.2726919199999998</v>
      </c>
      <c r="C124375">
        <v>-75.553990720000002</v>
      </c>
      <c r="D124375" t="s">
        <v>47473</v>
      </c>
      <c r="E124375" t="s">
        <v>210773</v>
      </c>
    </row>
    <row r="124376" spans="1:5" x14ac:dyDescent="0.25">
      <c r="A124376" s="3" t="s">
        <v>154416</v>
      </c>
      <c r="B124376">
        <v>6.2382699800000001</v>
      </c>
      <c r="C124376">
        <v>-75.560078099999998</v>
      </c>
      <c r="D124376" t="s">
        <v>47473</v>
      </c>
      <c r="E124376" t="s">
        <v>154417</v>
      </c>
    </row>
    <row r="124377" spans="1:5" x14ac:dyDescent="0.25">
      <c r="A124377" s="3" t="s">
        <v>210818</v>
      </c>
      <c r="B124377">
        <v>6.30174536</v>
      </c>
      <c r="C124377">
        <v>-75.555143799999996</v>
      </c>
      <c r="D124377" t="s">
        <v>47473</v>
      </c>
      <c r="E124377" t="s">
        <v>210819</v>
      </c>
    </row>
    <row r="124378" spans="1:5" x14ac:dyDescent="0.25">
      <c r="A124378" s="3" t="s">
        <v>210842</v>
      </c>
      <c r="B124378">
        <v>6.26752296</v>
      </c>
      <c r="C124378">
        <v>-75.552553279999998</v>
      </c>
      <c r="D124378" t="s">
        <v>47473</v>
      </c>
      <c r="E124378" t="s">
        <v>210843</v>
      </c>
    </row>
    <row r="124379" spans="1:5" x14ac:dyDescent="0.25">
      <c r="A124379" s="3" t="s">
        <v>210844</v>
      </c>
      <c r="B124379">
        <v>6.2614726200000002</v>
      </c>
      <c r="C124379">
        <v>-75.541693940000002</v>
      </c>
      <c r="D124379" t="s">
        <v>47473</v>
      </c>
      <c r="E124379" t="s">
        <v>210845</v>
      </c>
    </row>
    <row r="124380" spans="1:5" x14ac:dyDescent="0.25">
      <c r="A124380" s="3" t="s">
        <v>210846</v>
      </c>
      <c r="B124380">
        <v>6.2887863599999996</v>
      </c>
      <c r="C124380">
        <v>-75.547600310000007</v>
      </c>
      <c r="D124380" t="s">
        <v>47473</v>
      </c>
      <c r="E124380" t="s">
        <v>210847</v>
      </c>
    </row>
    <row r="124381" spans="1:5" x14ac:dyDescent="0.25">
      <c r="A124381" s="3" t="s">
        <v>205273</v>
      </c>
      <c r="B124381">
        <v>6.2781518800000002</v>
      </c>
      <c r="C124381">
        <v>-75.560978250000005</v>
      </c>
      <c r="D124381" t="s">
        <v>47473</v>
      </c>
      <c r="E124381" t="s">
        <v>205274</v>
      </c>
    </row>
    <row r="124382" spans="1:5" x14ac:dyDescent="0.25">
      <c r="A124382" s="3" t="s">
        <v>211044</v>
      </c>
      <c r="B124382">
        <v>6.28450957</v>
      </c>
      <c r="C124382">
        <v>-75.547745280000001</v>
      </c>
      <c r="D124382" t="s">
        <v>47473</v>
      </c>
      <c r="E124382" t="s">
        <v>211045</v>
      </c>
    </row>
    <row r="124383" spans="1:5" x14ac:dyDescent="0.25">
      <c r="A124383" s="3" t="s">
        <v>211048</v>
      </c>
      <c r="B124383">
        <v>6.28063211</v>
      </c>
      <c r="C124383">
        <v>-75.554022930000002</v>
      </c>
      <c r="D124383" t="s">
        <v>47473</v>
      </c>
      <c r="E124383" t="s">
        <v>211049</v>
      </c>
    </row>
    <row r="124384" spans="1:5" x14ac:dyDescent="0.25">
      <c r="A124384" s="3" t="s">
        <v>211038</v>
      </c>
      <c r="B124384">
        <v>6.3005303699999997</v>
      </c>
      <c r="C124384">
        <v>-75.555811809999994</v>
      </c>
      <c r="D124384" t="s">
        <v>47473</v>
      </c>
      <c r="E124384" t="s">
        <v>211039</v>
      </c>
    </row>
    <row r="124385" spans="1:5" x14ac:dyDescent="0.25">
      <c r="A124385" s="3" t="s">
        <v>211040</v>
      </c>
      <c r="B124385">
        <v>6.2800538699999997</v>
      </c>
      <c r="C124385">
        <v>-75.551709729999999</v>
      </c>
      <c r="D124385" t="s">
        <v>47473</v>
      </c>
      <c r="E124385" t="s">
        <v>211041</v>
      </c>
    </row>
    <row r="124386" spans="1:5" x14ac:dyDescent="0.25">
      <c r="A124386" s="3" t="s">
        <v>211074</v>
      </c>
      <c r="B124386">
        <v>6.2742385299999999</v>
      </c>
      <c r="C124386">
        <v>-75.544743440000005</v>
      </c>
      <c r="D124386" t="s">
        <v>47473</v>
      </c>
      <c r="E124386" t="s">
        <v>211075</v>
      </c>
    </row>
    <row r="124387" spans="1:5" x14ac:dyDescent="0.25">
      <c r="A124387" s="3" t="s">
        <v>211080</v>
      </c>
      <c r="B124387">
        <v>6.2767412399999998</v>
      </c>
      <c r="C124387">
        <v>-75.564920979999997</v>
      </c>
      <c r="D124387" t="s">
        <v>47473</v>
      </c>
      <c r="E124387" t="s">
        <v>211081</v>
      </c>
    </row>
    <row r="124388" spans="1:5" x14ac:dyDescent="0.25">
      <c r="A124388" s="3" t="s">
        <v>154474</v>
      </c>
      <c r="B124388">
        <v>6.2843282499999997</v>
      </c>
      <c r="C124388">
        <v>-75.555522249999996</v>
      </c>
      <c r="D124388" t="s">
        <v>47473</v>
      </c>
      <c r="E124388" t="s">
        <v>154475</v>
      </c>
    </row>
    <row r="124389" spans="1:5" x14ac:dyDescent="0.25">
      <c r="A124389" s="3" t="s">
        <v>211218</v>
      </c>
      <c r="B124389">
        <v>6.2731482500000002</v>
      </c>
      <c r="C124389">
        <v>-75.555757040000003</v>
      </c>
      <c r="D124389" t="s">
        <v>47473</v>
      </c>
      <c r="E124389" t="s">
        <v>211219</v>
      </c>
    </row>
    <row r="124390" spans="1:5" x14ac:dyDescent="0.25">
      <c r="A124390" s="3" t="s">
        <v>211850</v>
      </c>
      <c r="B124390">
        <v>6.2817353300000001</v>
      </c>
      <c r="C124390">
        <v>-75.544666699999993</v>
      </c>
      <c r="D124390" t="s">
        <v>47473</v>
      </c>
      <c r="E124390" t="s">
        <v>211851</v>
      </c>
    </row>
    <row r="124391" spans="1:5" x14ac:dyDescent="0.25">
      <c r="A124391" s="3" t="s">
        <v>211852</v>
      </c>
      <c r="B124391">
        <v>6.2823655</v>
      </c>
      <c r="C124391">
        <v>-75.566682009999994</v>
      </c>
      <c r="D124391" t="s">
        <v>47473</v>
      </c>
      <c r="E124391" t="s">
        <v>211853</v>
      </c>
    </row>
    <row r="124392" spans="1:5" x14ac:dyDescent="0.25">
      <c r="A124392" s="3" t="s">
        <v>209231</v>
      </c>
      <c r="B124392">
        <v>6.26945189</v>
      </c>
      <c r="C124392">
        <v>-75.547113629999998</v>
      </c>
      <c r="D124392" t="s">
        <v>47473</v>
      </c>
      <c r="E124392" t="s">
        <v>209232</v>
      </c>
    </row>
    <row r="124393" spans="1:5" x14ac:dyDescent="0.25">
      <c r="A124393" s="3" t="s">
        <v>212056</v>
      </c>
      <c r="B124393">
        <v>6.2727445700000004</v>
      </c>
      <c r="C124393">
        <v>-75.543958110000005</v>
      </c>
      <c r="D124393" t="s">
        <v>47473</v>
      </c>
      <c r="E124393" t="s">
        <v>212057</v>
      </c>
    </row>
    <row r="124394" spans="1:5" x14ac:dyDescent="0.25">
      <c r="A124394" s="3" t="s">
        <v>212324</v>
      </c>
      <c r="B124394">
        <v>6.2965065600000001</v>
      </c>
      <c r="C124394">
        <v>-75.549240589999997</v>
      </c>
      <c r="D124394" t="s">
        <v>47473</v>
      </c>
      <c r="E124394" t="s">
        <v>212325</v>
      </c>
    </row>
    <row r="124395" spans="1:5" x14ac:dyDescent="0.25">
      <c r="A124395" s="3" t="s">
        <v>154394</v>
      </c>
      <c r="B124395">
        <v>6.26014479</v>
      </c>
      <c r="C124395">
        <v>-75.553447829999996</v>
      </c>
      <c r="D124395" t="s">
        <v>47473</v>
      </c>
      <c r="E124395" t="s">
        <v>154395</v>
      </c>
    </row>
    <row r="124396" spans="1:5" x14ac:dyDescent="0.25">
      <c r="A124396" s="3" t="s">
        <v>212607</v>
      </c>
      <c r="D124396" t="s">
        <v>47473</v>
      </c>
      <c r="E124396" t="s">
        <v>212608</v>
      </c>
    </row>
    <row r="124397" spans="1:5" x14ac:dyDescent="0.25">
      <c r="A124397" s="3" t="s">
        <v>212681</v>
      </c>
      <c r="B124397">
        <v>6.2532941400000004</v>
      </c>
      <c r="C124397">
        <v>-75.538351829999996</v>
      </c>
      <c r="D124397" t="s">
        <v>47473</v>
      </c>
      <c r="E124397" t="s">
        <v>212682</v>
      </c>
    </row>
    <row r="124398" spans="1:5" x14ac:dyDescent="0.25">
      <c r="A124398" s="3" t="s">
        <v>212875</v>
      </c>
      <c r="B124398">
        <v>6.2746757999999998</v>
      </c>
      <c r="C124398">
        <v>-75.565114480000005</v>
      </c>
      <c r="D124398" t="s">
        <v>47473</v>
      </c>
      <c r="E124398" t="s">
        <v>212876</v>
      </c>
    </row>
    <row r="124399" spans="1:5" x14ac:dyDescent="0.25">
      <c r="A124399" s="3" t="s">
        <v>213219</v>
      </c>
      <c r="B124399">
        <v>6.2990143400000003</v>
      </c>
      <c r="C124399">
        <v>-75.542177960000004</v>
      </c>
      <c r="D124399" t="s">
        <v>47473</v>
      </c>
      <c r="E124399" t="s">
        <v>213220</v>
      </c>
    </row>
    <row r="124400" spans="1:5" x14ac:dyDescent="0.25">
      <c r="A124400" s="3" t="s">
        <v>154482</v>
      </c>
      <c r="B124400">
        <v>6.2563153199999997</v>
      </c>
      <c r="C124400">
        <v>-75.538439850000003</v>
      </c>
      <c r="D124400" t="s">
        <v>47473</v>
      </c>
      <c r="E124400" t="s">
        <v>154483</v>
      </c>
    </row>
    <row r="124401" spans="1:5" x14ac:dyDescent="0.25">
      <c r="A124401" s="3" t="s">
        <v>213933</v>
      </c>
      <c r="B124401">
        <v>6.2642201100000001</v>
      </c>
      <c r="C124401">
        <v>-75.539640919999997</v>
      </c>
      <c r="D124401" t="s">
        <v>47473</v>
      </c>
      <c r="E124401" t="s">
        <v>213934</v>
      </c>
    </row>
    <row r="124402" spans="1:5" x14ac:dyDescent="0.25">
      <c r="A124402" s="3" t="s">
        <v>214015</v>
      </c>
      <c r="B124402">
        <v>6.2471568</v>
      </c>
      <c r="C124402">
        <v>-75.547433920000003</v>
      </c>
      <c r="D124402" t="s">
        <v>47473</v>
      </c>
      <c r="E124402" t="s">
        <v>214016</v>
      </c>
    </row>
    <row r="124403" spans="1:5" x14ac:dyDescent="0.25">
      <c r="A124403" s="3" t="s">
        <v>212146</v>
      </c>
      <c r="B124403">
        <v>6.2696272100000003</v>
      </c>
      <c r="C124403">
        <v>-75.541239450000006</v>
      </c>
      <c r="D124403" t="s">
        <v>47473</v>
      </c>
      <c r="E124403" t="s">
        <v>212147</v>
      </c>
    </row>
    <row r="124404" spans="1:5" x14ac:dyDescent="0.25">
      <c r="A124404" s="3" t="s">
        <v>214019</v>
      </c>
      <c r="B124404">
        <v>6.2704730700000004</v>
      </c>
      <c r="C124404">
        <v>-75.545202520000004</v>
      </c>
      <c r="D124404" t="s">
        <v>47473</v>
      </c>
      <c r="E124404" t="s">
        <v>214020</v>
      </c>
    </row>
    <row r="124405" spans="1:5" x14ac:dyDescent="0.25">
      <c r="A124405" s="3" t="s">
        <v>214283</v>
      </c>
      <c r="B124405">
        <v>6.2746309299999998</v>
      </c>
      <c r="C124405">
        <v>-75.554912020000003</v>
      </c>
      <c r="D124405" t="s">
        <v>47473</v>
      </c>
      <c r="E124405" t="s">
        <v>214284</v>
      </c>
    </row>
    <row r="124406" spans="1:5" x14ac:dyDescent="0.25">
      <c r="A124406" s="3" t="s">
        <v>214339</v>
      </c>
      <c r="B124406">
        <v>6.2472142599999998</v>
      </c>
      <c r="C124406">
        <v>-75.555755680000004</v>
      </c>
      <c r="D124406" t="s">
        <v>47473</v>
      </c>
      <c r="E124406" t="s">
        <v>214340</v>
      </c>
    </row>
    <row r="124407" spans="1:5" x14ac:dyDescent="0.25">
      <c r="A124407" s="3" t="s">
        <v>214399</v>
      </c>
      <c r="B124407">
        <v>6.2991606600000001</v>
      </c>
      <c r="C124407">
        <v>-75.556305350000002</v>
      </c>
      <c r="D124407" t="s">
        <v>47473</v>
      </c>
      <c r="E124407" t="s">
        <v>214400</v>
      </c>
    </row>
    <row r="124408" spans="1:5" x14ac:dyDescent="0.25">
      <c r="A124408" s="3" t="s">
        <v>203228</v>
      </c>
      <c r="B124408">
        <v>6.26333597</v>
      </c>
      <c r="C124408">
        <v>-75.547951600000005</v>
      </c>
      <c r="D124408" t="s">
        <v>47473</v>
      </c>
      <c r="E124408" t="s">
        <v>203229</v>
      </c>
    </row>
    <row r="124409" spans="1:5" x14ac:dyDescent="0.25">
      <c r="A124409" s="3" t="s">
        <v>213547</v>
      </c>
      <c r="B124409">
        <v>6.26935077</v>
      </c>
      <c r="C124409">
        <v>-75.545854289999994</v>
      </c>
      <c r="D124409" t="s">
        <v>47473</v>
      </c>
      <c r="E124409" t="s">
        <v>213548</v>
      </c>
    </row>
    <row r="124410" spans="1:5" x14ac:dyDescent="0.25">
      <c r="A124410" s="3" t="s">
        <v>214103</v>
      </c>
      <c r="B124410">
        <v>6.2724320799999997</v>
      </c>
      <c r="C124410">
        <v>-75.546999549999995</v>
      </c>
      <c r="D124410" t="s">
        <v>47473</v>
      </c>
      <c r="E124410" t="s">
        <v>214104</v>
      </c>
    </row>
    <row r="124411" spans="1:5" x14ac:dyDescent="0.25">
      <c r="A124411" s="3" t="s">
        <v>214927</v>
      </c>
      <c r="B124411">
        <v>6.2396172600000002</v>
      </c>
      <c r="C124411">
        <v>-75.538873839999994</v>
      </c>
      <c r="D124411" t="s">
        <v>47473</v>
      </c>
      <c r="E124411" t="s">
        <v>214928</v>
      </c>
    </row>
    <row r="124412" spans="1:5" x14ac:dyDescent="0.25">
      <c r="A124412" s="3" t="s">
        <v>215087</v>
      </c>
      <c r="D124412" t="s">
        <v>47473</v>
      </c>
      <c r="E124412" t="s">
        <v>215088</v>
      </c>
    </row>
    <row r="124413" spans="1:5" x14ac:dyDescent="0.25">
      <c r="A124413" s="3" t="s">
        <v>215145</v>
      </c>
      <c r="B124413">
        <v>6.2412441799999998</v>
      </c>
      <c r="C124413">
        <v>-75.550071549999998</v>
      </c>
      <c r="D124413" t="s">
        <v>47473</v>
      </c>
      <c r="E124413" t="s">
        <v>215146</v>
      </c>
    </row>
    <row r="124414" spans="1:5" x14ac:dyDescent="0.25">
      <c r="A124414" s="3" t="s">
        <v>215151</v>
      </c>
      <c r="B124414">
        <v>6.2989896700000001</v>
      </c>
      <c r="C124414">
        <v>-75.557157939999996</v>
      </c>
      <c r="D124414" t="s">
        <v>47473</v>
      </c>
      <c r="E124414" t="s">
        <v>215152</v>
      </c>
    </row>
    <row r="124415" spans="1:5" x14ac:dyDescent="0.25">
      <c r="A124415" s="3" t="s">
        <v>212502</v>
      </c>
      <c r="B124415">
        <v>6.3050520600000004</v>
      </c>
      <c r="C124415">
        <v>-75.549088139999995</v>
      </c>
      <c r="D124415" t="s">
        <v>47473</v>
      </c>
      <c r="E124415" t="s">
        <v>212503</v>
      </c>
    </row>
    <row r="124416" spans="1:5" x14ac:dyDescent="0.25">
      <c r="A124416" s="3" t="s">
        <v>215435</v>
      </c>
      <c r="B124416">
        <v>6.2372605400000003</v>
      </c>
      <c r="C124416">
        <v>-75.551217170000001</v>
      </c>
      <c r="D124416" t="s">
        <v>47473</v>
      </c>
      <c r="E124416" t="s">
        <v>215436</v>
      </c>
    </row>
    <row r="124417" spans="1:5" x14ac:dyDescent="0.25">
      <c r="A124417" s="3" t="s">
        <v>215555</v>
      </c>
      <c r="B124417">
        <v>6.2982129200000001</v>
      </c>
      <c r="C124417">
        <v>-75.546225809999996</v>
      </c>
      <c r="D124417" t="s">
        <v>47473</v>
      </c>
      <c r="E124417" t="s">
        <v>215556</v>
      </c>
    </row>
    <row r="124418" spans="1:5" x14ac:dyDescent="0.25">
      <c r="A124418" s="3" t="s">
        <v>154472</v>
      </c>
      <c r="B124418">
        <v>6.2820573599999996</v>
      </c>
      <c r="C124418">
        <v>-75.548843829999996</v>
      </c>
      <c r="D124418" t="s">
        <v>47473</v>
      </c>
      <c r="E124418" t="s">
        <v>154473</v>
      </c>
    </row>
    <row r="124419" spans="1:5" x14ac:dyDescent="0.25">
      <c r="A124419" s="3" t="s">
        <v>216261</v>
      </c>
      <c r="B124419">
        <v>6.2528648999999996</v>
      </c>
      <c r="C124419">
        <v>-75.544003989999993</v>
      </c>
      <c r="D124419" t="s">
        <v>47473</v>
      </c>
      <c r="E124419" t="s">
        <v>216262</v>
      </c>
    </row>
    <row r="124420" spans="1:5" x14ac:dyDescent="0.25">
      <c r="A124420" s="3" t="s">
        <v>216373</v>
      </c>
      <c r="B124420">
        <v>6.2279130699999996</v>
      </c>
      <c r="C124420">
        <v>-75.536156480000002</v>
      </c>
      <c r="D124420" t="s">
        <v>47473</v>
      </c>
      <c r="E124420" t="s">
        <v>216374</v>
      </c>
    </row>
    <row r="124421" spans="1:5" x14ac:dyDescent="0.25">
      <c r="A124421" s="3" t="s">
        <v>176891</v>
      </c>
      <c r="B124421">
        <v>6.2717801</v>
      </c>
      <c r="C124421">
        <v>-75.537369679999998</v>
      </c>
      <c r="D124421" t="s">
        <v>47473</v>
      </c>
      <c r="E124421" t="s">
        <v>176892</v>
      </c>
    </row>
    <row r="124422" spans="1:5" x14ac:dyDescent="0.25">
      <c r="A124422" s="3" t="s">
        <v>216600</v>
      </c>
      <c r="B124422">
        <v>6.2527544700000002</v>
      </c>
      <c r="C124422">
        <v>-75.54390841</v>
      </c>
      <c r="D124422" t="s">
        <v>47473</v>
      </c>
      <c r="E124422" t="s">
        <v>216601</v>
      </c>
    </row>
    <row r="124423" spans="1:5" x14ac:dyDescent="0.25">
      <c r="A124423" s="3" t="s">
        <v>216780</v>
      </c>
      <c r="B124423">
        <v>6.2433809199999999</v>
      </c>
      <c r="C124423">
        <v>-75.554509929999995</v>
      </c>
      <c r="D124423" t="s">
        <v>47473</v>
      </c>
      <c r="E124423" t="s">
        <v>216781</v>
      </c>
    </row>
    <row r="124424" spans="1:5" x14ac:dyDescent="0.25">
      <c r="A124424" s="3" t="s">
        <v>216858</v>
      </c>
      <c r="B124424">
        <v>6.2490613100000001</v>
      </c>
      <c r="C124424">
        <v>-75.552030790000003</v>
      </c>
      <c r="D124424" t="s">
        <v>47473</v>
      </c>
      <c r="E124424" t="s">
        <v>216859</v>
      </c>
    </row>
    <row r="124425" spans="1:5" x14ac:dyDescent="0.25">
      <c r="A124425" s="3" t="s">
        <v>154504</v>
      </c>
      <c r="B124425">
        <v>6.2469980500000002</v>
      </c>
      <c r="C124425">
        <v>-75.54839518</v>
      </c>
      <c r="D124425" t="s">
        <v>47473</v>
      </c>
      <c r="E124425" t="s">
        <v>154505</v>
      </c>
    </row>
    <row r="124426" spans="1:5" x14ac:dyDescent="0.25">
      <c r="A124426" s="3" t="s">
        <v>217074</v>
      </c>
      <c r="B124426">
        <v>6.2817461999999997</v>
      </c>
      <c r="C124426">
        <v>-75.551763960000002</v>
      </c>
      <c r="D124426" t="s">
        <v>47473</v>
      </c>
      <c r="E124426" t="s">
        <v>217075</v>
      </c>
    </row>
    <row r="124427" spans="1:5" x14ac:dyDescent="0.25">
      <c r="A124427" s="3" t="s">
        <v>217120</v>
      </c>
      <c r="B124427">
        <v>6.2733790999999997</v>
      </c>
      <c r="C124427">
        <v>-75.544934319999996</v>
      </c>
      <c r="D124427" t="s">
        <v>47473</v>
      </c>
      <c r="E124427" t="s">
        <v>217121</v>
      </c>
    </row>
    <row r="124428" spans="1:5" x14ac:dyDescent="0.25">
      <c r="A124428" s="3" t="s">
        <v>217122</v>
      </c>
      <c r="B124428">
        <v>6.2466602099999999</v>
      </c>
      <c r="C124428">
        <v>-75.548407060000002</v>
      </c>
      <c r="D124428" t="s">
        <v>47473</v>
      </c>
      <c r="E124428" t="s">
        <v>217123</v>
      </c>
    </row>
    <row r="124429" spans="1:5" x14ac:dyDescent="0.25">
      <c r="A124429" s="3" t="s">
        <v>217256</v>
      </c>
      <c r="B124429">
        <v>6.2495834400000003</v>
      </c>
      <c r="C124429">
        <v>-75.554714989999994</v>
      </c>
      <c r="D124429" t="s">
        <v>47473</v>
      </c>
      <c r="E124429" t="s">
        <v>217257</v>
      </c>
    </row>
    <row r="124430" spans="1:5" x14ac:dyDescent="0.25">
      <c r="A124430" s="3" t="s">
        <v>217302</v>
      </c>
      <c r="B124430">
        <v>6.2952567999999998</v>
      </c>
      <c r="C124430">
        <v>-75.5569165</v>
      </c>
      <c r="D124430" t="s">
        <v>47473</v>
      </c>
      <c r="E124430" t="s">
        <v>217303</v>
      </c>
    </row>
    <row r="124431" spans="1:5" x14ac:dyDescent="0.25">
      <c r="A124431" s="3" t="s">
        <v>217384</v>
      </c>
      <c r="B124431">
        <v>6.23801805</v>
      </c>
      <c r="C124431">
        <v>-75.536569819999997</v>
      </c>
      <c r="D124431" t="s">
        <v>47473</v>
      </c>
      <c r="E124431" t="s">
        <v>217385</v>
      </c>
    </row>
    <row r="124432" spans="1:5" x14ac:dyDescent="0.25">
      <c r="A124432" s="3" t="s">
        <v>181229</v>
      </c>
      <c r="B124432">
        <v>6.2801534500000002</v>
      </c>
      <c r="C124432">
        <v>-75.549382399999999</v>
      </c>
      <c r="D124432" t="s">
        <v>47473</v>
      </c>
      <c r="E124432" t="s">
        <v>181230</v>
      </c>
    </row>
    <row r="124433" spans="1:5" x14ac:dyDescent="0.25">
      <c r="A124433" s="3" t="s">
        <v>218111</v>
      </c>
      <c r="B124433">
        <v>6.2627238199999997</v>
      </c>
      <c r="C124433">
        <v>-75.548656469999997</v>
      </c>
      <c r="D124433" t="s">
        <v>47473</v>
      </c>
      <c r="E124433" t="s">
        <v>218112</v>
      </c>
    </row>
    <row r="124434" spans="1:5" x14ac:dyDescent="0.25">
      <c r="A124434" s="3" t="s">
        <v>218405</v>
      </c>
      <c r="B124434">
        <v>6.2711106799999996</v>
      </c>
      <c r="C124434">
        <v>-75.558447259999994</v>
      </c>
      <c r="D124434" t="s">
        <v>47473</v>
      </c>
      <c r="E124434" t="s">
        <v>218406</v>
      </c>
    </row>
    <row r="124435" spans="1:5" x14ac:dyDescent="0.25">
      <c r="A124435" s="3" t="s">
        <v>218515</v>
      </c>
      <c r="B124435">
        <v>6.2970039599999996</v>
      </c>
      <c r="C124435">
        <v>-75.540324920000003</v>
      </c>
      <c r="D124435" t="s">
        <v>47473</v>
      </c>
      <c r="E124435" t="s">
        <v>218516</v>
      </c>
    </row>
    <row r="124436" spans="1:5" x14ac:dyDescent="0.25">
      <c r="A124436" s="3" t="s">
        <v>218519</v>
      </c>
      <c r="B124436">
        <v>6.2840961699999998</v>
      </c>
      <c r="C124436">
        <v>-75.552707470000001</v>
      </c>
      <c r="D124436" t="s">
        <v>47473</v>
      </c>
      <c r="E124436" t="s">
        <v>218520</v>
      </c>
    </row>
    <row r="124437" spans="1:5" x14ac:dyDescent="0.25">
      <c r="A124437" s="3" t="s">
        <v>219224</v>
      </c>
      <c r="B124437">
        <v>6.2452347499999998</v>
      </c>
      <c r="C124437">
        <v>-75.563697899999994</v>
      </c>
      <c r="D124437" t="s">
        <v>47473</v>
      </c>
      <c r="E124437" t="s">
        <v>219225</v>
      </c>
    </row>
    <row r="124438" spans="1:5" x14ac:dyDescent="0.25">
      <c r="A124438" s="3" t="s">
        <v>219322</v>
      </c>
      <c r="B124438">
        <v>6.2977101199999996</v>
      </c>
      <c r="C124438">
        <v>-75.557579829999995</v>
      </c>
      <c r="D124438" t="s">
        <v>47473</v>
      </c>
      <c r="E124438" t="s">
        <v>219323</v>
      </c>
    </row>
    <row r="124439" spans="1:5" x14ac:dyDescent="0.25">
      <c r="A124439" s="3" t="s">
        <v>219434</v>
      </c>
      <c r="B124439">
        <v>6.25102885</v>
      </c>
      <c r="C124439">
        <v>-75.543378340000004</v>
      </c>
      <c r="D124439" t="s">
        <v>47473</v>
      </c>
      <c r="E124439" t="s">
        <v>219435</v>
      </c>
    </row>
    <row r="124440" spans="1:5" x14ac:dyDescent="0.25">
      <c r="A124440" s="3" t="s">
        <v>219436</v>
      </c>
      <c r="B124440">
        <v>6.2981254599999996</v>
      </c>
      <c r="C124440">
        <v>-75.548276959999995</v>
      </c>
      <c r="D124440" t="s">
        <v>47473</v>
      </c>
      <c r="E124440" t="s">
        <v>219437</v>
      </c>
    </row>
    <row r="124441" spans="1:5" x14ac:dyDescent="0.25">
      <c r="A124441" s="3" t="s">
        <v>219438</v>
      </c>
      <c r="B124441">
        <v>6.2918571700000001</v>
      </c>
      <c r="C124441">
        <v>-75.542356319999996</v>
      </c>
      <c r="D124441" t="s">
        <v>47473</v>
      </c>
      <c r="E124441" t="s">
        <v>219439</v>
      </c>
    </row>
    <row r="124442" spans="1:5" x14ac:dyDescent="0.25">
      <c r="A124442" s="3" t="s">
        <v>215889</v>
      </c>
      <c r="B124442">
        <v>6.2804883699999996</v>
      </c>
      <c r="C124442">
        <v>-75.565025950000006</v>
      </c>
      <c r="D124442" t="s">
        <v>47473</v>
      </c>
      <c r="E124442" t="s">
        <v>215890</v>
      </c>
    </row>
    <row r="124443" spans="1:5" x14ac:dyDescent="0.25">
      <c r="A124443" s="3" t="s">
        <v>219620</v>
      </c>
      <c r="B124443">
        <v>6.2734775200000001</v>
      </c>
      <c r="C124443">
        <v>-75.544422119999993</v>
      </c>
      <c r="D124443" t="s">
        <v>47473</v>
      </c>
      <c r="E124443" t="s">
        <v>219621</v>
      </c>
    </row>
    <row r="124444" spans="1:5" x14ac:dyDescent="0.25">
      <c r="A124444" s="3" t="s">
        <v>219742</v>
      </c>
      <c r="B124444">
        <v>6.2563861599999999</v>
      </c>
      <c r="C124444">
        <v>-75.557333479999997</v>
      </c>
      <c r="D124444" t="s">
        <v>47473</v>
      </c>
      <c r="E124444" t="s">
        <v>219743</v>
      </c>
    </row>
    <row r="124445" spans="1:5" x14ac:dyDescent="0.25">
      <c r="A124445" s="3" t="s">
        <v>220027</v>
      </c>
      <c r="B124445">
        <v>6.2808786100000003</v>
      </c>
      <c r="C124445">
        <v>-75.555381339999997</v>
      </c>
      <c r="D124445" t="s">
        <v>47473</v>
      </c>
      <c r="E124445" t="s">
        <v>220028</v>
      </c>
    </row>
    <row r="124446" spans="1:5" x14ac:dyDescent="0.25">
      <c r="A124446" s="3" t="s">
        <v>219068</v>
      </c>
      <c r="B124446">
        <v>6.2382660599999999</v>
      </c>
      <c r="C124446">
        <v>-75.538147710000004</v>
      </c>
      <c r="D124446" t="s">
        <v>47473</v>
      </c>
      <c r="E124446" t="s">
        <v>219069</v>
      </c>
    </row>
    <row r="124447" spans="1:5" x14ac:dyDescent="0.25">
      <c r="A124447" s="3" t="s">
        <v>220423</v>
      </c>
      <c r="B124447">
        <v>6.2954928099999998</v>
      </c>
      <c r="C124447">
        <v>-75.545876280000002</v>
      </c>
      <c r="D124447" t="s">
        <v>47473</v>
      </c>
      <c r="E124447" t="s">
        <v>220424</v>
      </c>
    </row>
    <row r="124448" spans="1:5" x14ac:dyDescent="0.25">
      <c r="A124448" s="3" t="s">
        <v>220541</v>
      </c>
      <c r="B124448">
        <v>6.2322091000000004</v>
      </c>
      <c r="C124448">
        <v>-75.540045599999999</v>
      </c>
      <c r="D124448" t="s">
        <v>47473</v>
      </c>
      <c r="E124448" t="s">
        <v>220542</v>
      </c>
    </row>
    <row r="124449" spans="1:5" x14ac:dyDescent="0.25">
      <c r="A124449" s="3" t="s">
        <v>187810</v>
      </c>
      <c r="B124449">
        <v>6.2657798500000004</v>
      </c>
      <c r="C124449">
        <v>-75.555110690000006</v>
      </c>
      <c r="D124449" t="s">
        <v>47473</v>
      </c>
      <c r="E124449" t="s">
        <v>187811</v>
      </c>
    </row>
    <row r="124450" spans="1:5" x14ac:dyDescent="0.25">
      <c r="A124450" s="3" t="s">
        <v>220649</v>
      </c>
      <c r="B124450">
        <v>6.2457225799999998</v>
      </c>
      <c r="C124450">
        <v>-75.558137070000001</v>
      </c>
      <c r="D124450" t="s">
        <v>47473</v>
      </c>
      <c r="E124450" t="s">
        <v>220650</v>
      </c>
    </row>
    <row r="124451" spans="1:5" x14ac:dyDescent="0.25">
      <c r="A124451" s="3" t="s">
        <v>220759</v>
      </c>
      <c r="B124451">
        <v>6.2715540399999998</v>
      </c>
      <c r="C124451">
        <v>-75.554389499999999</v>
      </c>
      <c r="D124451" t="s">
        <v>47473</v>
      </c>
      <c r="E124451" t="s">
        <v>220760</v>
      </c>
    </row>
    <row r="124452" spans="1:5" x14ac:dyDescent="0.25">
      <c r="A124452" s="3" t="s">
        <v>221147</v>
      </c>
      <c r="B124452">
        <v>6.2536064600000003</v>
      </c>
      <c r="C124452">
        <v>-75.538678270000005</v>
      </c>
      <c r="D124452" t="s">
        <v>47473</v>
      </c>
      <c r="E124452" t="s">
        <v>221148</v>
      </c>
    </row>
    <row r="124453" spans="1:5" x14ac:dyDescent="0.25">
      <c r="A124453" s="3" t="s">
        <v>221183</v>
      </c>
      <c r="B124453">
        <v>6.27404428</v>
      </c>
      <c r="C124453">
        <v>-75.549142169999996</v>
      </c>
      <c r="D124453" t="s">
        <v>47473</v>
      </c>
      <c r="E124453" t="s">
        <v>221184</v>
      </c>
    </row>
    <row r="124454" spans="1:5" x14ac:dyDescent="0.25">
      <c r="A124454" s="3" t="s">
        <v>221836</v>
      </c>
      <c r="B124454">
        <v>6.2885974400000002</v>
      </c>
      <c r="C124454">
        <v>-75.546525549999998</v>
      </c>
      <c r="D124454" t="s">
        <v>47473</v>
      </c>
      <c r="E124454" t="s">
        <v>221837</v>
      </c>
    </row>
    <row r="124455" spans="1:5" x14ac:dyDescent="0.25">
      <c r="A124455" s="3" t="s">
        <v>221838</v>
      </c>
      <c r="B124455">
        <v>6.2457510300000001</v>
      </c>
      <c r="C124455">
        <v>-75.565094740000006</v>
      </c>
      <c r="D124455" t="s">
        <v>47473</v>
      </c>
      <c r="E124455" t="s">
        <v>221839</v>
      </c>
    </row>
    <row r="124456" spans="1:5" x14ac:dyDescent="0.25">
      <c r="A124456" s="3" t="s">
        <v>221884</v>
      </c>
      <c r="B124456">
        <v>6.2695512500000001</v>
      </c>
      <c r="C124456">
        <v>-75.555864909999997</v>
      </c>
      <c r="D124456" t="s">
        <v>47473</v>
      </c>
      <c r="E124456" t="s">
        <v>221885</v>
      </c>
    </row>
    <row r="124457" spans="1:5" x14ac:dyDescent="0.25">
      <c r="A124457" s="3" t="s">
        <v>220839</v>
      </c>
      <c r="B124457">
        <v>6.2429778200000001</v>
      </c>
      <c r="C124457">
        <v>-75.563802730000006</v>
      </c>
      <c r="D124457" t="s">
        <v>47473</v>
      </c>
      <c r="E124457" t="s">
        <v>220840</v>
      </c>
    </row>
    <row r="124458" spans="1:5" x14ac:dyDescent="0.25">
      <c r="A124458" s="3" t="s">
        <v>221966</v>
      </c>
      <c r="B124458">
        <v>6.2545827699999998</v>
      </c>
      <c r="C124458">
        <v>-75.567407810000006</v>
      </c>
      <c r="D124458" t="s">
        <v>47473</v>
      </c>
      <c r="E124458" t="s">
        <v>221967</v>
      </c>
    </row>
    <row r="124459" spans="1:5" x14ac:dyDescent="0.25">
      <c r="A124459" s="3" t="s">
        <v>154428</v>
      </c>
      <c r="B124459">
        <v>6.2295513400000004</v>
      </c>
      <c r="C124459">
        <v>-75.543616420000006</v>
      </c>
      <c r="D124459" t="s">
        <v>47473</v>
      </c>
      <c r="E124459" t="s">
        <v>154429</v>
      </c>
    </row>
    <row r="124460" spans="1:5" x14ac:dyDescent="0.25">
      <c r="A124460" s="3" t="s">
        <v>221377</v>
      </c>
      <c r="B124460">
        <v>6.2371049899999997</v>
      </c>
      <c r="C124460">
        <v>-75.538657069999999</v>
      </c>
      <c r="D124460" t="s">
        <v>47473</v>
      </c>
      <c r="E124460" t="s">
        <v>221378</v>
      </c>
    </row>
    <row r="124461" spans="1:5" x14ac:dyDescent="0.25">
      <c r="A124461" s="3" t="s">
        <v>181243</v>
      </c>
      <c r="B124461">
        <v>6.2490401200000001</v>
      </c>
      <c r="C124461">
        <v>-75.547597879999998</v>
      </c>
      <c r="D124461" t="s">
        <v>47473</v>
      </c>
      <c r="E124461" t="s">
        <v>181244</v>
      </c>
    </row>
    <row r="124462" spans="1:5" x14ac:dyDescent="0.25">
      <c r="A124462" s="3" t="s">
        <v>222248</v>
      </c>
      <c r="B124462">
        <v>6.2524509200000002</v>
      </c>
      <c r="C124462">
        <v>-75.551781739999996</v>
      </c>
      <c r="D124462" t="s">
        <v>47473</v>
      </c>
      <c r="E124462" t="s">
        <v>222249</v>
      </c>
    </row>
    <row r="124463" spans="1:5" x14ac:dyDescent="0.25">
      <c r="A124463" s="3" t="s">
        <v>222282</v>
      </c>
      <c r="B124463">
        <v>6.2425231700000001</v>
      </c>
      <c r="C124463">
        <v>-75.553064980000002</v>
      </c>
      <c r="D124463" t="s">
        <v>47473</v>
      </c>
      <c r="E124463" t="s">
        <v>222283</v>
      </c>
    </row>
    <row r="124464" spans="1:5" x14ac:dyDescent="0.25">
      <c r="A124464" s="3" t="s">
        <v>222284</v>
      </c>
      <c r="B124464">
        <v>6.2501010700000004</v>
      </c>
      <c r="C124464">
        <v>-75.542056630000005</v>
      </c>
      <c r="D124464" t="s">
        <v>47473</v>
      </c>
      <c r="E124464" t="s">
        <v>222285</v>
      </c>
    </row>
    <row r="124465" spans="1:5" x14ac:dyDescent="0.25">
      <c r="A124465" s="3" t="s">
        <v>219188</v>
      </c>
      <c r="B124465">
        <v>6.2414209300000003</v>
      </c>
      <c r="C124465">
        <v>-75.544114570000005</v>
      </c>
      <c r="D124465" t="s">
        <v>47473</v>
      </c>
      <c r="E124465" t="s">
        <v>219189</v>
      </c>
    </row>
    <row r="124466" spans="1:5" x14ac:dyDescent="0.25">
      <c r="A124466" s="3" t="s">
        <v>222368</v>
      </c>
      <c r="B124466">
        <v>6.2549837200000002</v>
      </c>
      <c r="C124466">
        <v>-75.540078460000004</v>
      </c>
      <c r="D124466" t="s">
        <v>47473</v>
      </c>
      <c r="E124466" t="s">
        <v>222369</v>
      </c>
    </row>
    <row r="124467" spans="1:5" x14ac:dyDescent="0.25">
      <c r="A124467" s="3" t="s">
        <v>222400</v>
      </c>
      <c r="B124467">
        <v>6.3020493200000001</v>
      </c>
      <c r="C124467">
        <v>-75.547844150000003</v>
      </c>
      <c r="D124467" t="s">
        <v>47473</v>
      </c>
      <c r="E124467" t="s">
        <v>222401</v>
      </c>
    </row>
    <row r="124468" spans="1:5" x14ac:dyDescent="0.25">
      <c r="A124468" s="3" t="s">
        <v>222530</v>
      </c>
      <c r="B124468">
        <v>6.2479228000000004</v>
      </c>
      <c r="C124468">
        <v>-75.54123079</v>
      </c>
      <c r="D124468" t="s">
        <v>47473</v>
      </c>
      <c r="E124468" t="s">
        <v>222531</v>
      </c>
    </row>
    <row r="124469" spans="1:5" x14ac:dyDescent="0.25">
      <c r="A124469" s="3" t="s">
        <v>222880</v>
      </c>
      <c r="B124469">
        <v>6.2714260800000003</v>
      </c>
      <c r="C124469">
        <v>-75.546496649999995</v>
      </c>
      <c r="D124469" t="s">
        <v>47473</v>
      </c>
      <c r="E124469" t="s">
        <v>222881</v>
      </c>
    </row>
    <row r="124470" spans="1:5" x14ac:dyDescent="0.25">
      <c r="A124470" s="3" t="s">
        <v>222926</v>
      </c>
      <c r="B124470">
        <v>6.2947741300000004</v>
      </c>
      <c r="C124470">
        <v>-75.546676919999996</v>
      </c>
      <c r="D124470" t="s">
        <v>47473</v>
      </c>
      <c r="E124470" t="s">
        <v>222927</v>
      </c>
    </row>
    <row r="124471" spans="1:5" x14ac:dyDescent="0.25">
      <c r="A124471" s="3" t="s">
        <v>222990</v>
      </c>
      <c r="B124471">
        <v>6.2344928800000003</v>
      </c>
      <c r="C124471">
        <v>-75.527883950000003</v>
      </c>
      <c r="D124471" t="s">
        <v>47473</v>
      </c>
      <c r="E124471" t="s">
        <v>222991</v>
      </c>
    </row>
    <row r="124472" spans="1:5" x14ac:dyDescent="0.25">
      <c r="A124472" s="3" t="s">
        <v>222994</v>
      </c>
      <c r="B124472">
        <v>6.2992558399999998</v>
      </c>
      <c r="C124472">
        <v>-75.545456290000004</v>
      </c>
      <c r="D124472" t="s">
        <v>47473</v>
      </c>
      <c r="E124472" t="s">
        <v>222995</v>
      </c>
    </row>
    <row r="124473" spans="1:5" x14ac:dyDescent="0.25">
      <c r="A124473" s="3" t="s">
        <v>223002</v>
      </c>
      <c r="B124473">
        <v>6.2510222400000002</v>
      </c>
      <c r="C124473">
        <v>-75.55166998</v>
      </c>
      <c r="D124473" t="s">
        <v>47473</v>
      </c>
      <c r="E124473" t="s">
        <v>223003</v>
      </c>
    </row>
    <row r="124474" spans="1:5" x14ac:dyDescent="0.25">
      <c r="A124474" s="3" t="s">
        <v>223074</v>
      </c>
      <c r="B124474">
        <v>6.2739175100000004</v>
      </c>
      <c r="C124474">
        <v>-75.551229520000007</v>
      </c>
      <c r="D124474" t="s">
        <v>47473</v>
      </c>
      <c r="E124474" t="s">
        <v>223075</v>
      </c>
    </row>
    <row r="124475" spans="1:5" x14ac:dyDescent="0.25">
      <c r="A124475" s="3" t="s">
        <v>220853</v>
      </c>
      <c r="B124475">
        <v>6.2297760499999999</v>
      </c>
      <c r="C124475">
        <v>-75.534783270000005</v>
      </c>
      <c r="D124475" t="s">
        <v>47473</v>
      </c>
      <c r="E124475" t="s">
        <v>220854</v>
      </c>
    </row>
    <row r="124476" spans="1:5" x14ac:dyDescent="0.25">
      <c r="A124476" s="3" t="s">
        <v>223339</v>
      </c>
      <c r="B124476">
        <v>6.2935699100000004</v>
      </c>
      <c r="C124476">
        <v>-75.562149590000004</v>
      </c>
      <c r="D124476" t="s">
        <v>47473</v>
      </c>
      <c r="E124476" t="s">
        <v>223340</v>
      </c>
    </row>
    <row r="124477" spans="1:5" x14ac:dyDescent="0.25">
      <c r="A124477" s="3" t="s">
        <v>223479</v>
      </c>
      <c r="B124477">
        <v>6.2799918999999997</v>
      </c>
      <c r="C124477">
        <v>-75.546469200000004</v>
      </c>
      <c r="D124477" t="s">
        <v>47473</v>
      </c>
      <c r="E124477" t="s">
        <v>223480</v>
      </c>
    </row>
    <row r="124478" spans="1:5" x14ac:dyDescent="0.25">
      <c r="A124478" s="3" t="s">
        <v>223505</v>
      </c>
      <c r="B124478">
        <v>6.2846920500000003</v>
      </c>
      <c r="C124478">
        <v>-75.561676300000002</v>
      </c>
      <c r="D124478" t="s">
        <v>47473</v>
      </c>
      <c r="E124478" t="s">
        <v>223506</v>
      </c>
    </row>
    <row r="124479" spans="1:5" x14ac:dyDescent="0.25">
      <c r="A124479" s="3" t="s">
        <v>223747</v>
      </c>
      <c r="B124479">
        <v>6.2832053700000001</v>
      </c>
      <c r="C124479">
        <v>-75.545858769999995</v>
      </c>
      <c r="D124479" t="s">
        <v>47473</v>
      </c>
      <c r="E124479" t="s">
        <v>223748</v>
      </c>
    </row>
    <row r="124480" spans="1:5" x14ac:dyDescent="0.25">
      <c r="A124480" s="3" t="s">
        <v>223759</v>
      </c>
      <c r="B124480">
        <v>6.2794349900000004</v>
      </c>
      <c r="C124480">
        <v>-75.553986269999996</v>
      </c>
      <c r="D124480" t="s">
        <v>47473</v>
      </c>
      <c r="E124480" t="s">
        <v>223760</v>
      </c>
    </row>
    <row r="124481" spans="1:5" x14ac:dyDescent="0.25">
      <c r="A124481" s="3" t="s">
        <v>223779</v>
      </c>
      <c r="B124481">
        <v>6.2556447100000003</v>
      </c>
      <c r="C124481">
        <v>-75.562290809999993</v>
      </c>
      <c r="D124481" t="s">
        <v>47473</v>
      </c>
      <c r="E124481" t="s">
        <v>223780</v>
      </c>
    </row>
    <row r="124482" spans="1:5" x14ac:dyDescent="0.25">
      <c r="A124482" s="3" t="s">
        <v>223893</v>
      </c>
      <c r="B124482">
        <v>6.2860848200000001</v>
      </c>
      <c r="C124482">
        <v>-75.565180710000007</v>
      </c>
      <c r="D124482" t="s">
        <v>47473</v>
      </c>
      <c r="E124482" t="s">
        <v>223894</v>
      </c>
    </row>
    <row r="124483" spans="1:5" x14ac:dyDescent="0.25">
      <c r="A124483" s="3" t="s">
        <v>224435</v>
      </c>
      <c r="B124483">
        <v>6.3018746300000004</v>
      </c>
      <c r="C124483">
        <v>-75.543056949999993</v>
      </c>
      <c r="D124483" t="s">
        <v>47473</v>
      </c>
      <c r="E124483" t="s">
        <v>224436</v>
      </c>
    </row>
    <row r="124484" spans="1:5" x14ac:dyDescent="0.25">
      <c r="A124484" s="3" t="s">
        <v>224545</v>
      </c>
      <c r="B124484">
        <v>6.2788431200000003</v>
      </c>
      <c r="C124484">
        <v>-75.557715939999994</v>
      </c>
      <c r="D124484" t="s">
        <v>47473</v>
      </c>
      <c r="E124484" t="s">
        <v>224546</v>
      </c>
    </row>
    <row r="124485" spans="1:5" x14ac:dyDescent="0.25">
      <c r="A124485" s="3" t="s">
        <v>224575</v>
      </c>
      <c r="B124485">
        <v>6.2791379799999998</v>
      </c>
      <c r="C124485">
        <v>-75.55872531</v>
      </c>
      <c r="D124485" t="s">
        <v>47473</v>
      </c>
      <c r="E124485" t="s">
        <v>224576</v>
      </c>
    </row>
    <row r="124486" spans="1:5" x14ac:dyDescent="0.25">
      <c r="A124486" s="3" t="s">
        <v>224701</v>
      </c>
      <c r="B124486">
        <v>6.2888971800000002</v>
      </c>
      <c r="C124486">
        <v>-75.549000460000002</v>
      </c>
      <c r="D124486" t="s">
        <v>47473</v>
      </c>
      <c r="E124486" t="s">
        <v>224702</v>
      </c>
    </row>
    <row r="124487" spans="1:5" x14ac:dyDescent="0.25">
      <c r="A124487" s="3" t="s">
        <v>224769</v>
      </c>
      <c r="B124487">
        <v>6.2774696299999997</v>
      </c>
      <c r="C124487">
        <v>-75.565360319999996</v>
      </c>
      <c r="D124487" t="s">
        <v>47473</v>
      </c>
      <c r="E124487" t="s">
        <v>224770</v>
      </c>
    </row>
    <row r="124488" spans="1:5" x14ac:dyDescent="0.25">
      <c r="A124488" s="3" t="s">
        <v>224833</v>
      </c>
      <c r="B124488">
        <v>6.3050253999999999</v>
      </c>
      <c r="C124488">
        <v>-75.555003450000001</v>
      </c>
      <c r="D124488" t="s">
        <v>47473</v>
      </c>
      <c r="E124488" t="s">
        <v>224834</v>
      </c>
    </row>
    <row r="124489" spans="1:5" x14ac:dyDescent="0.25">
      <c r="A124489" s="3" t="s">
        <v>225007</v>
      </c>
      <c r="B124489">
        <v>6.2686156999999998</v>
      </c>
      <c r="C124489">
        <v>-75.54413692</v>
      </c>
      <c r="D124489" t="s">
        <v>47473</v>
      </c>
      <c r="E124489" t="s">
        <v>225008</v>
      </c>
    </row>
    <row r="124490" spans="1:5" x14ac:dyDescent="0.25">
      <c r="A124490" s="3" t="s">
        <v>225013</v>
      </c>
      <c r="B124490">
        <v>6.2696043899999996</v>
      </c>
      <c r="C124490">
        <v>-75.558438839999994</v>
      </c>
      <c r="D124490" t="s">
        <v>47473</v>
      </c>
      <c r="E124490" t="s">
        <v>225014</v>
      </c>
    </row>
    <row r="124491" spans="1:5" x14ac:dyDescent="0.25">
      <c r="A124491" s="3" t="s">
        <v>225099</v>
      </c>
      <c r="B124491">
        <v>6.2839590799999998</v>
      </c>
      <c r="C124491">
        <v>-75.559171039999995</v>
      </c>
      <c r="D124491" t="s">
        <v>47473</v>
      </c>
      <c r="E124491" t="s">
        <v>225100</v>
      </c>
    </row>
    <row r="124492" spans="1:5" x14ac:dyDescent="0.25">
      <c r="A124492" s="3" t="s">
        <v>225211</v>
      </c>
      <c r="B124492">
        <v>6.2156090600000002</v>
      </c>
      <c r="C124492">
        <v>-75.562135560000002</v>
      </c>
      <c r="D124492" t="s">
        <v>47473</v>
      </c>
      <c r="E124492" t="s">
        <v>225212</v>
      </c>
    </row>
    <row r="124493" spans="1:5" x14ac:dyDescent="0.25">
      <c r="A124493" s="3" t="s">
        <v>154468</v>
      </c>
      <c r="B124493">
        <v>6.2378725700000004</v>
      </c>
      <c r="C124493">
        <v>-75.539654130000002</v>
      </c>
      <c r="D124493" t="s">
        <v>47473</v>
      </c>
      <c r="E124493" t="s">
        <v>154469</v>
      </c>
    </row>
    <row r="124494" spans="1:5" x14ac:dyDescent="0.25">
      <c r="A124494" s="3" t="s">
        <v>225397</v>
      </c>
      <c r="B124494">
        <v>6.2461194000000004</v>
      </c>
      <c r="C124494">
        <v>-75.562521369999999</v>
      </c>
      <c r="D124494" t="s">
        <v>47473</v>
      </c>
      <c r="E124494" t="s">
        <v>225398</v>
      </c>
    </row>
    <row r="124495" spans="1:5" x14ac:dyDescent="0.25">
      <c r="A124495" s="3" t="s">
        <v>225441</v>
      </c>
      <c r="B124495">
        <v>6.2412887399999999</v>
      </c>
      <c r="C124495">
        <v>-75.550799220000002</v>
      </c>
      <c r="D124495" t="s">
        <v>47473</v>
      </c>
      <c r="E124495" t="s">
        <v>225442</v>
      </c>
    </row>
    <row r="124496" spans="1:5" x14ac:dyDescent="0.25">
      <c r="A124496" s="3" t="s">
        <v>225237</v>
      </c>
      <c r="B124496">
        <v>6.2508614500000004</v>
      </c>
      <c r="C124496">
        <v>-75.540562350000002</v>
      </c>
      <c r="D124496" t="s">
        <v>47473</v>
      </c>
      <c r="E124496" t="s">
        <v>225238</v>
      </c>
    </row>
    <row r="124497" spans="1:5" x14ac:dyDescent="0.25">
      <c r="A124497" s="3" t="s">
        <v>225577</v>
      </c>
      <c r="B124497">
        <v>6.2781169500000003</v>
      </c>
      <c r="C124497">
        <v>-75.551046249999999</v>
      </c>
      <c r="D124497" t="s">
        <v>47473</v>
      </c>
      <c r="E124497" t="s">
        <v>225578</v>
      </c>
    </row>
    <row r="124498" spans="1:5" x14ac:dyDescent="0.25">
      <c r="A124498" s="3" t="s">
        <v>228139</v>
      </c>
      <c r="B124498">
        <v>6.27887649</v>
      </c>
      <c r="C124498">
        <v>-75.554895009999996</v>
      </c>
      <c r="D124498" t="s">
        <v>47473</v>
      </c>
      <c r="E124498" t="s">
        <v>228140</v>
      </c>
    </row>
    <row r="124499" spans="1:5" x14ac:dyDescent="0.25">
      <c r="A124499" s="3" t="s">
        <v>171039</v>
      </c>
      <c r="B124499">
        <v>6.24482655</v>
      </c>
      <c r="C124499">
        <v>-75.546855249999993</v>
      </c>
      <c r="D124499" t="s">
        <v>47473</v>
      </c>
      <c r="E124499" t="s">
        <v>171040</v>
      </c>
    </row>
    <row r="124500" spans="1:5" x14ac:dyDescent="0.25">
      <c r="A124500" s="3" t="s">
        <v>228884</v>
      </c>
      <c r="B124500">
        <v>6.2733822000000004</v>
      </c>
      <c r="C124500">
        <v>-75.559942960000001</v>
      </c>
      <c r="D124500" t="s">
        <v>47473</v>
      </c>
      <c r="E124500" t="s">
        <v>228885</v>
      </c>
    </row>
    <row r="124501" spans="1:5" x14ac:dyDescent="0.25">
      <c r="A124501" s="3" t="s">
        <v>228886</v>
      </c>
      <c r="B124501">
        <v>6.3017547799999996</v>
      </c>
      <c r="C124501">
        <v>-75.545117869999999</v>
      </c>
      <c r="D124501" t="s">
        <v>47473</v>
      </c>
      <c r="E124501" t="s">
        <v>228887</v>
      </c>
    </row>
    <row r="124502" spans="1:5" x14ac:dyDescent="0.25">
      <c r="A124502" s="3" t="s">
        <v>229010</v>
      </c>
      <c r="B124502">
        <v>6.2321634000000001</v>
      </c>
      <c r="C124502">
        <v>-75.540316180000005</v>
      </c>
      <c r="D124502" t="s">
        <v>47473</v>
      </c>
      <c r="E124502" t="s">
        <v>229011</v>
      </c>
    </row>
    <row r="124503" spans="1:5" x14ac:dyDescent="0.25">
      <c r="A124503" s="3" t="s">
        <v>229282</v>
      </c>
      <c r="B124503">
        <v>6.2941951200000004</v>
      </c>
      <c r="C124503">
        <v>-75.555456379999995</v>
      </c>
      <c r="D124503" t="s">
        <v>47473</v>
      </c>
      <c r="E124503" t="s">
        <v>229283</v>
      </c>
    </row>
    <row r="124504" spans="1:5" x14ac:dyDescent="0.25">
      <c r="A124504" s="3" t="s">
        <v>224261</v>
      </c>
      <c r="B124504">
        <v>6.2690579299999998</v>
      </c>
      <c r="C124504">
        <v>-75.552003260000006</v>
      </c>
      <c r="D124504" t="s">
        <v>47473</v>
      </c>
      <c r="E124504" t="s">
        <v>224262</v>
      </c>
    </row>
    <row r="124505" spans="1:5" x14ac:dyDescent="0.25">
      <c r="A124505" s="3" t="s">
        <v>229442</v>
      </c>
      <c r="B124505">
        <v>6.2379035199999997</v>
      </c>
      <c r="C124505">
        <v>-75.559894080000007</v>
      </c>
      <c r="D124505" t="s">
        <v>47473</v>
      </c>
      <c r="E124505" t="s">
        <v>229443</v>
      </c>
    </row>
    <row r="124506" spans="1:5" x14ac:dyDescent="0.25">
      <c r="A124506" s="3" t="s">
        <v>377548</v>
      </c>
      <c r="D124506" t="s">
        <v>47473</v>
      </c>
      <c r="E124506" t="s">
        <v>377549</v>
      </c>
    </row>
    <row r="124507" spans="1:5" x14ac:dyDescent="0.25">
      <c r="A124507" s="3" t="s">
        <v>229602</v>
      </c>
      <c r="B124507">
        <v>6.2903383499999999</v>
      </c>
      <c r="C124507">
        <v>-75.557651849999999</v>
      </c>
      <c r="D124507" t="s">
        <v>47473</v>
      </c>
      <c r="E124507" t="s">
        <v>229603</v>
      </c>
    </row>
    <row r="124508" spans="1:5" x14ac:dyDescent="0.25">
      <c r="A124508" s="3" t="s">
        <v>225143</v>
      </c>
      <c r="B124508">
        <v>6.3091879200000003</v>
      </c>
      <c r="C124508">
        <v>-75.546266660000001</v>
      </c>
      <c r="D124508" t="s">
        <v>47473</v>
      </c>
      <c r="E124508" t="s">
        <v>225144</v>
      </c>
    </row>
    <row r="124509" spans="1:5" x14ac:dyDescent="0.25">
      <c r="A124509" s="3" t="s">
        <v>229784</v>
      </c>
      <c r="B124509">
        <v>6.2927908400000003</v>
      </c>
      <c r="C124509">
        <v>-75.554091029999995</v>
      </c>
      <c r="D124509" t="s">
        <v>47473</v>
      </c>
      <c r="E124509" t="s">
        <v>229785</v>
      </c>
    </row>
    <row r="124510" spans="1:5" x14ac:dyDescent="0.25">
      <c r="A124510" s="3" t="s">
        <v>230264</v>
      </c>
      <c r="B124510">
        <v>6.2844122499999999</v>
      </c>
      <c r="C124510">
        <v>-75.555710980000001</v>
      </c>
      <c r="D124510" t="s">
        <v>47473</v>
      </c>
      <c r="E124510" t="s">
        <v>230265</v>
      </c>
    </row>
    <row r="124511" spans="1:5" x14ac:dyDescent="0.25">
      <c r="A124511" s="3" t="s">
        <v>225337</v>
      </c>
      <c r="B124511">
        <v>6.28245086</v>
      </c>
      <c r="C124511">
        <v>-75.556047480000004</v>
      </c>
      <c r="D124511" t="s">
        <v>47473</v>
      </c>
      <c r="E124511" t="s">
        <v>225338</v>
      </c>
    </row>
    <row r="124512" spans="1:5" x14ac:dyDescent="0.25">
      <c r="A124512" s="3" t="s">
        <v>230396</v>
      </c>
      <c r="B124512">
        <v>6.30827413</v>
      </c>
      <c r="C124512">
        <v>-75.554136319999998</v>
      </c>
      <c r="D124512" t="s">
        <v>47473</v>
      </c>
      <c r="E124512" t="s">
        <v>230397</v>
      </c>
    </row>
    <row r="124513" spans="1:5" x14ac:dyDescent="0.25">
      <c r="A124513" s="3" t="s">
        <v>230896</v>
      </c>
      <c r="B124513">
        <v>6.2522212000000001</v>
      </c>
      <c r="C124513">
        <v>-75.548293220000005</v>
      </c>
      <c r="D124513" t="s">
        <v>47473</v>
      </c>
      <c r="E124513" t="s">
        <v>230897</v>
      </c>
    </row>
    <row r="124514" spans="1:5" x14ac:dyDescent="0.25">
      <c r="A124514" s="3" t="s">
        <v>231052</v>
      </c>
      <c r="B124514">
        <v>6.2718796000000001</v>
      </c>
      <c r="C124514">
        <v>-75.553493930000002</v>
      </c>
      <c r="D124514" t="s">
        <v>47473</v>
      </c>
      <c r="E124514" t="s">
        <v>231053</v>
      </c>
    </row>
    <row r="124515" spans="1:5" x14ac:dyDescent="0.25">
      <c r="A124515" s="3" t="s">
        <v>231174</v>
      </c>
      <c r="B124515">
        <v>6.2280594100000002</v>
      </c>
      <c r="C124515">
        <v>-75.545797809999996</v>
      </c>
      <c r="D124515" t="s">
        <v>47473</v>
      </c>
      <c r="E124515" t="s">
        <v>231175</v>
      </c>
    </row>
    <row r="124516" spans="1:5" x14ac:dyDescent="0.25">
      <c r="A124516" s="3" t="s">
        <v>231182</v>
      </c>
      <c r="B124516">
        <v>6.3026564799999996</v>
      </c>
      <c r="C124516">
        <v>-75.548930839999997</v>
      </c>
      <c r="D124516" t="s">
        <v>47473</v>
      </c>
      <c r="E124516" t="s">
        <v>231183</v>
      </c>
    </row>
    <row r="124517" spans="1:5" x14ac:dyDescent="0.25">
      <c r="A124517" s="3" t="s">
        <v>217889</v>
      </c>
      <c r="B124517">
        <v>6.2767302799999998</v>
      </c>
      <c r="C124517">
        <v>-75.550839260000004</v>
      </c>
      <c r="D124517" t="s">
        <v>47473</v>
      </c>
      <c r="E124517" t="s">
        <v>217890</v>
      </c>
    </row>
    <row r="124518" spans="1:5" x14ac:dyDescent="0.25">
      <c r="A124518" s="3" t="s">
        <v>154408</v>
      </c>
      <c r="B124518">
        <v>6.2773105600000001</v>
      </c>
      <c r="C124518">
        <v>-75.551701769999994</v>
      </c>
      <c r="D124518" t="s">
        <v>47473</v>
      </c>
      <c r="E124518" t="s">
        <v>154409</v>
      </c>
    </row>
    <row r="124519" spans="1:5" x14ac:dyDescent="0.25">
      <c r="A124519" s="3" t="s">
        <v>231446</v>
      </c>
      <c r="B124519">
        <v>6.2556208</v>
      </c>
      <c r="C124519">
        <v>-75.538457339999994</v>
      </c>
      <c r="D124519" t="s">
        <v>47473</v>
      </c>
      <c r="E124519" t="s">
        <v>231447</v>
      </c>
    </row>
    <row r="124520" spans="1:5" x14ac:dyDescent="0.25">
      <c r="A124520" s="3" t="s">
        <v>231460</v>
      </c>
      <c r="B124520">
        <v>6.3020060200000003</v>
      </c>
      <c r="C124520">
        <v>-75.549779380000004</v>
      </c>
      <c r="D124520" t="s">
        <v>47473</v>
      </c>
      <c r="E124520" t="s">
        <v>231461</v>
      </c>
    </row>
    <row r="124521" spans="1:5" x14ac:dyDescent="0.25">
      <c r="A124521" s="3" t="s">
        <v>231464</v>
      </c>
      <c r="B124521">
        <v>6.2538569900000001</v>
      </c>
      <c r="C124521">
        <v>-75.552567359999998</v>
      </c>
      <c r="D124521" t="s">
        <v>47473</v>
      </c>
      <c r="E124521" t="s">
        <v>231465</v>
      </c>
    </row>
    <row r="124522" spans="1:5" x14ac:dyDescent="0.25">
      <c r="A124522" s="3" t="s">
        <v>231488</v>
      </c>
      <c r="B124522">
        <v>6.2745278200000003</v>
      </c>
      <c r="C124522">
        <v>-75.566156710000001</v>
      </c>
      <c r="D124522" t="s">
        <v>47473</v>
      </c>
      <c r="E124522" t="s">
        <v>231489</v>
      </c>
    </row>
    <row r="124523" spans="1:5" x14ac:dyDescent="0.25">
      <c r="A124523" s="3" t="s">
        <v>231490</v>
      </c>
      <c r="B124523">
        <v>6.2445313200000001</v>
      </c>
      <c r="C124523">
        <v>-75.555983429999998</v>
      </c>
      <c r="D124523" t="s">
        <v>47473</v>
      </c>
      <c r="E124523" t="s">
        <v>231491</v>
      </c>
    </row>
    <row r="124524" spans="1:5" x14ac:dyDescent="0.25">
      <c r="A124524" s="3" t="s">
        <v>231646</v>
      </c>
      <c r="D124524" t="s">
        <v>47473</v>
      </c>
      <c r="E124524" t="s">
        <v>231647</v>
      </c>
    </row>
    <row r="124525" spans="1:5" x14ac:dyDescent="0.25">
      <c r="A124525" s="3" t="s">
        <v>231802</v>
      </c>
      <c r="B124525">
        <v>6.2962867200000003</v>
      </c>
      <c r="C124525">
        <v>-75.544296700000004</v>
      </c>
      <c r="D124525" t="s">
        <v>47473</v>
      </c>
      <c r="E124525" t="s">
        <v>231803</v>
      </c>
    </row>
    <row r="124526" spans="1:5" x14ac:dyDescent="0.25">
      <c r="A124526" s="3" t="s">
        <v>154452</v>
      </c>
      <c r="B124526">
        <v>6.2965217400000002</v>
      </c>
      <c r="C124526">
        <v>-75.539721549999996</v>
      </c>
      <c r="D124526" t="s">
        <v>47473</v>
      </c>
      <c r="E124526" t="s">
        <v>154453</v>
      </c>
    </row>
    <row r="124527" spans="1:5" x14ac:dyDescent="0.25">
      <c r="A124527" s="3" t="s">
        <v>231954</v>
      </c>
      <c r="B124527">
        <v>6.2691526499999997</v>
      </c>
      <c r="C124527">
        <v>-75.553107199999999</v>
      </c>
      <c r="D124527" t="s">
        <v>47473</v>
      </c>
      <c r="E124527" t="s">
        <v>231955</v>
      </c>
    </row>
    <row r="124528" spans="1:5" x14ac:dyDescent="0.25">
      <c r="A124528" s="3" t="s">
        <v>231966</v>
      </c>
      <c r="B124528">
        <v>6.2387644499999997</v>
      </c>
      <c r="C124528">
        <v>-75.55477449</v>
      </c>
      <c r="D124528" t="s">
        <v>47473</v>
      </c>
      <c r="E124528" t="s">
        <v>231967</v>
      </c>
    </row>
    <row r="124529" spans="1:5" x14ac:dyDescent="0.25">
      <c r="A124529" s="3" t="s">
        <v>232292</v>
      </c>
      <c r="B124529">
        <v>6.2696078599999998</v>
      </c>
      <c r="C124529">
        <v>-75.556687159999996</v>
      </c>
      <c r="D124529" t="s">
        <v>47473</v>
      </c>
      <c r="E124529" t="s">
        <v>232293</v>
      </c>
    </row>
    <row r="124530" spans="1:5" x14ac:dyDescent="0.25">
      <c r="A124530" s="3" t="s">
        <v>232304</v>
      </c>
      <c r="B124530">
        <v>6.2911976699999999</v>
      </c>
      <c r="C124530">
        <v>-75.551397570000006</v>
      </c>
      <c r="D124530" t="s">
        <v>47473</v>
      </c>
      <c r="E124530" t="s">
        <v>232305</v>
      </c>
    </row>
    <row r="124531" spans="1:5" x14ac:dyDescent="0.25">
      <c r="A124531" s="3" t="s">
        <v>232306</v>
      </c>
      <c r="B124531">
        <v>6.2888249700000003</v>
      </c>
      <c r="C124531">
        <v>-75.56082567</v>
      </c>
      <c r="D124531" t="s">
        <v>47473</v>
      </c>
      <c r="E124531" t="s">
        <v>232307</v>
      </c>
    </row>
    <row r="124532" spans="1:5" x14ac:dyDescent="0.25">
      <c r="A124532" s="3" t="s">
        <v>220837</v>
      </c>
      <c r="B124532">
        <v>6.3087583699999996</v>
      </c>
      <c r="C124532">
        <v>-75.550293580000002</v>
      </c>
      <c r="D124532" t="s">
        <v>47473</v>
      </c>
      <c r="E124532" t="s">
        <v>220838</v>
      </c>
    </row>
    <row r="124533" spans="1:5" x14ac:dyDescent="0.25">
      <c r="A124533" s="3" t="s">
        <v>232310</v>
      </c>
      <c r="B124533">
        <v>6.27441125</v>
      </c>
      <c r="C124533">
        <v>-75.548840279999993</v>
      </c>
      <c r="D124533" t="s">
        <v>47473</v>
      </c>
      <c r="E124533" t="s">
        <v>232311</v>
      </c>
    </row>
    <row r="124534" spans="1:5" x14ac:dyDescent="0.25">
      <c r="A124534" s="3" t="s">
        <v>232776</v>
      </c>
      <c r="B124534">
        <v>6.2821707800000004</v>
      </c>
      <c r="C124534">
        <v>-75.563978050000003</v>
      </c>
      <c r="D124534" t="s">
        <v>47473</v>
      </c>
      <c r="E124534" t="s">
        <v>232777</v>
      </c>
    </row>
    <row r="124535" spans="1:5" x14ac:dyDescent="0.25">
      <c r="A124535" s="3" t="s">
        <v>232780</v>
      </c>
      <c r="B124535">
        <v>6.2767632400000002</v>
      </c>
      <c r="C124535">
        <v>-75.565903610000007</v>
      </c>
      <c r="D124535" t="s">
        <v>47473</v>
      </c>
      <c r="E124535" t="s">
        <v>232781</v>
      </c>
    </row>
    <row r="124536" spans="1:5" x14ac:dyDescent="0.25">
      <c r="A124536" s="3" t="s">
        <v>232786</v>
      </c>
      <c r="B124536">
        <v>6.2845576899999998</v>
      </c>
      <c r="C124536">
        <v>-75.558244740000006</v>
      </c>
      <c r="D124536" t="s">
        <v>47473</v>
      </c>
      <c r="E124536" t="s">
        <v>232787</v>
      </c>
    </row>
    <row r="124537" spans="1:5" x14ac:dyDescent="0.25">
      <c r="A124537" s="3" t="s">
        <v>232808</v>
      </c>
      <c r="B124537">
        <v>6.3084947800000002</v>
      </c>
      <c r="C124537">
        <v>-75.5487909</v>
      </c>
      <c r="D124537" t="s">
        <v>47473</v>
      </c>
      <c r="E124537" t="s">
        <v>232809</v>
      </c>
    </row>
    <row r="124538" spans="1:5" x14ac:dyDescent="0.25">
      <c r="A124538" s="3" t="s">
        <v>232918</v>
      </c>
      <c r="B124538">
        <v>6.2799395599999999</v>
      </c>
      <c r="C124538">
        <v>-75.564307709999994</v>
      </c>
      <c r="D124538" t="s">
        <v>47473</v>
      </c>
      <c r="E124538" t="s">
        <v>232919</v>
      </c>
    </row>
    <row r="124539" spans="1:5" x14ac:dyDescent="0.25">
      <c r="A124539" s="3" t="s">
        <v>233398</v>
      </c>
      <c r="B124539">
        <v>6.2338821900000001</v>
      </c>
      <c r="C124539">
        <v>-75.549074250000004</v>
      </c>
      <c r="D124539" t="s">
        <v>47473</v>
      </c>
      <c r="E124539" t="s">
        <v>233399</v>
      </c>
    </row>
    <row r="124540" spans="1:5" x14ac:dyDescent="0.25">
      <c r="A124540" s="3" t="s">
        <v>233540</v>
      </c>
      <c r="B124540">
        <v>6.23218359</v>
      </c>
      <c r="C124540">
        <v>-75.542293790000002</v>
      </c>
      <c r="D124540" t="s">
        <v>47473</v>
      </c>
      <c r="E124540" t="s">
        <v>233541</v>
      </c>
    </row>
    <row r="124541" spans="1:5" x14ac:dyDescent="0.25">
      <c r="A124541" s="3" t="s">
        <v>233943</v>
      </c>
      <c r="B124541">
        <v>6.2773511299999996</v>
      </c>
      <c r="C124541">
        <v>-75.565201579999993</v>
      </c>
      <c r="D124541" t="s">
        <v>47473</v>
      </c>
      <c r="E124541" t="s">
        <v>233944</v>
      </c>
    </row>
    <row r="124542" spans="1:5" x14ac:dyDescent="0.25">
      <c r="A124542" s="3" t="s">
        <v>234635</v>
      </c>
      <c r="B124542">
        <v>6.2934791499999996</v>
      </c>
      <c r="C124542">
        <v>-75.546061010000003</v>
      </c>
      <c r="D124542" t="s">
        <v>47473</v>
      </c>
      <c r="E124542" t="s">
        <v>234636</v>
      </c>
    </row>
    <row r="124543" spans="1:5" x14ac:dyDescent="0.25">
      <c r="A124543" s="3" t="s">
        <v>234761</v>
      </c>
      <c r="B124543">
        <v>6.2967417399999999</v>
      </c>
      <c r="C124543">
        <v>-75.539406740000004</v>
      </c>
      <c r="D124543" t="s">
        <v>47473</v>
      </c>
      <c r="E124543" t="s">
        <v>234762</v>
      </c>
    </row>
    <row r="124544" spans="1:5" x14ac:dyDescent="0.25">
      <c r="A124544" s="3" t="s">
        <v>235013</v>
      </c>
      <c r="B124544">
        <v>6.28359106</v>
      </c>
      <c r="C124544">
        <v>-75.561239939999993</v>
      </c>
      <c r="D124544" t="s">
        <v>47473</v>
      </c>
      <c r="E124544" t="s">
        <v>235014</v>
      </c>
    </row>
    <row r="124545" spans="1:5" x14ac:dyDescent="0.25">
      <c r="A124545" s="3" t="s">
        <v>235477</v>
      </c>
      <c r="B124545">
        <v>6.2783577700000004</v>
      </c>
      <c r="C124545">
        <v>-75.553688410000007</v>
      </c>
      <c r="D124545" t="s">
        <v>47473</v>
      </c>
      <c r="E124545" t="s">
        <v>235478</v>
      </c>
    </row>
    <row r="124546" spans="1:5" x14ac:dyDescent="0.25">
      <c r="A124546" s="3" t="s">
        <v>235503</v>
      </c>
      <c r="B124546">
        <v>6.2435437399999998</v>
      </c>
      <c r="C124546">
        <v>-75.561667869999994</v>
      </c>
      <c r="D124546" t="s">
        <v>47473</v>
      </c>
      <c r="E124546" t="s">
        <v>235504</v>
      </c>
    </row>
    <row r="124547" spans="1:5" x14ac:dyDescent="0.25">
      <c r="A124547" s="3" t="s">
        <v>217885</v>
      </c>
      <c r="B124547">
        <v>6.2456338899999997</v>
      </c>
      <c r="C124547">
        <v>-75.553207720000003</v>
      </c>
      <c r="D124547" t="s">
        <v>47473</v>
      </c>
      <c r="E124547" t="s">
        <v>217886</v>
      </c>
    </row>
    <row r="124548" spans="1:5" x14ac:dyDescent="0.25">
      <c r="A124548" s="3" t="s">
        <v>235766</v>
      </c>
      <c r="B124548">
        <v>6.2888563900000003</v>
      </c>
      <c r="C124548">
        <v>-75.543559239999993</v>
      </c>
      <c r="D124548" t="s">
        <v>47473</v>
      </c>
      <c r="E124548" t="s">
        <v>235767</v>
      </c>
    </row>
    <row r="124549" spans="1:5" x14ac:dyDescent="0.25">
      <c r="A124549" s="3" t="s">
        <v>235846</v>
      </c>
      <c r="B124549">
        <v>6.2665421400000003</v>
      </c>
      <c r="C124549">
        <v>-75.535162119999995</v>
      </c>
      <c r="D124549" t="s">
        <v>47473</v>
      </c>
      <c r="E124549" t="s">
        <v>235847</v>
      </c>
    </row>
    <row r="124550" spans="1:5" x14ac:dyDescent="0.25">
      <c r="A124550" s="3" t="s">
        <v>223665</v>
      </c>
      <c r="B124550">
        <v>6.2679758799999998</v>
      </c>
      <c r="C124550">
        <v>-75.546399429999994</v>
      </c>
      <c r="D124550" t="s">
        <v>47473</v>
      </c>
      <c r="E124550" t="s">
        <v>223666</v>
      </c>
    </row>
    <row r="124551" spans="1:5" x14ac:dyDescent="0.25">
      <c r="A124551" s="3" t="s">
        <v>236028</v>
      </c>
      <c r="B124551">
        <v>6.2663085699999996</v>
      </c>
      <c r="C124551">
        <v>-75.539850099999995</v>
      </c>
      <c r="D124551" t="s">
        <v>47473</v>
      </c>
      <c r="E124551" t="s">
        <v>236029</v>
      </c>
    </row>
    <row r="124552" spans="1:5" x14ac:dyDescent="0.25">
      <c r="A124552" s="3" t="s">
        <v>236144</v>
      </c>
      <c r="B124552">
        <v>6.2822587800000003</v>
      </c>
      <c r="C124552">
        <v>-75.553563060000002</v>
      </c>
      <c r="D124552" t="s">
        <v>47473</v>
      </c>
      <c r="E124552" t="s">
        <v>236145</v>
      </c>
    </row>
    <row r="124553" spans="1:5" x14ac:dyDescent="0.25">
      <c r="A124553" s="3" t="s">
        <v>236224</v>
      </c>
      <c r="B124553">
        <v>6.2578502299999998</v>
      </c>
      <c r="C124553">
        <v>-75.558208379999996</v>
      </c>
      <c r="D124553" t="s">
        <v>47473</v>
      </c>
      <c r="E124553" t="s">
        <v>236225</v>
      </c>
    </row>
    <row r="124554" spans="1:5" x14ac:dyDescent="0.25">
      <c r="A124554" s="3" t="s">
        <v>236372</v>
      </c>
      <c r="B124554">
        <v>6.2463983399999998</v>
      </c>
      <c r="C124554">
        <v>-75.566412600000007</v>
      </c>
      <c r="D124554" t="s">
        <v>47473</v>
      </c>
      <c r="E124554" t="s">
        <v>236373</v>
      </c>
    </row>
    <row r="124555" spans="1:5" x14ac:dyDescent="0.25">
      <c r="A124555" s="3" t="s">
        <v>236446</v>
      </c>
      <c r="B124555">
        <v>6.2630525600000002</v>
      </c>
      <c r="C124555">
        <v>-75.549385749999999</v>
      </c>
      <c r="D124555" t="s">
        <v>47473</v>
      </c>
      <c r="E124555" t="s">
        <v>236447</v>
      </c>
    </row>
    <row r="124556" spans="1:5" x14ac:dyDescent="0.25">
      <c r="A124556" s="3" t="s">
        <v>236718</v>
      </c>
      <c r="B124556">
        <v>6.30389482</v>
      </c>
      <c r="C124556">
        <v>-75.545342529999999</v>
      </c>
      <c r="D124556" t="s">
        <v>47473</v>
      </c>
      <c r="E124556" t="s">
        <v>236719</v>
      </c>
    </row>
    <row r="124557" spans="1:5" x14ac:dyDescent="0.25">
      <c r="A124557" s="3" t="s">
        <v>236766</v>
      </c>
      <c r="B124557">
        <v>6.2921375499999996</v>
      </c>
      <c r="C124557">
        <v>-75.557585209999999</v>
      </c>
      <c r="D124557" t="s">
        <v>47473</v>
      </c>
      <c r="E124557" t="s">
        <v>236767</v>
      </c>
    </row>
    <row r="124558" spans="1:5" x14ac:dyDescent="0.25">
      <c r="A124558" s="3" t="s">
        <v>236768</v>
      </c>
      <c r="B124558">
        <v>6.3062321700000004</v>
      </c>
      <c r="C124558">
        <v>-75.555497889999998</v>
      </c>
      <c r="D124558" t="s">
        <v>47473</v>
      </c>
      <c r="E124558" t="s">
        <v>236769</v>
      </c>
    </row>
    <row r="124559" spans="1:5" x14ac:dyDescent="0.25">
      <c r="A124559" s="3" t="s">
        <v>236772</v>
      </c>
      <c r="B124559">
        <v>6.2758847500000003</v>
      </c>
      <c r="C124559">
        <v>-75.552121920000005</v>
      </c>
      <c r="D124559" t="s">
        <v>47473</v>
      </c>
      <c r="E124559" t="s">
        <v>236773</v>
      </c>
    </row>
    <row r="124560" spans="1:5" x14ac:dyDescent="0.25">
      <c r="A124560" s="3" t="s">
        <v>236774</v>
      </c>
      <c r="B124560">
        <v>6.2813532399999996</v>
      </c>
      <c r="C124560">
        <v>-75.552137779999995</v>
      </c>
      <c r="D124560" t="s">
        <v>47473</v>
      </c>
      <c r="E124560" t="s">
        <v>236775</v>
      </c>
    </row>
    <row r="124561" spans="1:5" x14ac:dyDescent="0.25">
      <c r="A124561" s="3" t="s">
        <v>236776</v>
      </c>
      <c r="B124561">
        <v>6.26633744</v>
      </c>
      <c r="C124561">
        <v>-75.543715030000001</v>
      </c>
      <c r="D124561" t="s">
        <v>47473</v>
      </c>
      <c r="E124561" t="s">
        <v>236777</v>
      </c>
    </row>
    <row r="124562" spans="1:5" x14ac:dyDescent="0.25">
      <c r="A124562" s="3" t="s">
        <v>237120</v>
      </c>
      <c r="B124562">
        <v>6.2787846399999996</v>
      </c>
      <c r="C124562">
        <v>-75.550851080000001</v>
      </c>
      <c r="D124562" t="s">
        <v>47473</v>
      </c>
      <c r="E124562" t="s">
        <v>237121</v>
      </c>
    </row>
    <row r="124563" spans="1:5" x14ac:dyDescent="0.25">
      <c r="A124563" s="3" t="s">
        <v>237150</v>
      </c>
      <c r="B124563">
        <v>6.3005203500000002</v>
      </c>
      <c r="C124563">
        <v>-75.553276049999994</v>
      </c>
      <c r="D124563" t="s">
        <v>47473</v>
      </c>
      <c r="E124563" t="s">
        <v>237151</v>
      </c>
    </row>
    <row r="124564" spans="1:5" x14ac:dyDescent="0.25">
      <c r="A124564" s="3" t="s">
        <v>237152</v>
      </c>
      <c r="B124564">
        <v>6.28676353</v>
      </c>
      <c r="C124564">
        <v>-75.548332400000007</v>
      </c>
      <c r="D124564" t="s">
        <v>47473</v>
      </c>
      <c r="E124564" t="s">
        <v>237153</v>
      </c>
    </row>
    <row r="124565" spans="1:5" x14ac:dyDescent="0.25">
      <c r="A124565" s="3" t="s">
        <v>237622</v>
      </c>
      <c r="B124565">
        <v>6.2890482399999996</v>
      </c>
      <c r="C124565">
        <v>-75.552586000000005</v>
      </c>
      <c r="D124565" t="s">
        <v>47473</v>
      </c>
      <c r="E124565" t="s">
        <v>237623</v>
      </c>
    </row>
    <row r="124566" spans="1:5" x14ac:dyDescent="0.25">
      <c r="A124566" s="3" t="s">
        <v>237732</v>
      </c>
      <c r="B124566">
        <v>6.2426661499999998</v>
      </c>
      <c r="C124566">
        <v>-75.539869179999997</v>
      </c>
      <c r="D124566" t="s">
        <v>47473</v>
      </c>
      <c r="E124566" t="s">
        <v>237733</v>
      </c>
    </row>
    <row r="124567" spans="1:5" x14ac:dyDescent="0.25">
      <c r="A124567" s="3" t="s">
        <v>238204</v>
      </c>
      <c r="B124567">
        <v>6.25420585</v>
      </c>
      <c r="C124567">
        <v>-75.568035010000003</v>
      </c>
      <c r="D124567" t="s">
        <v>47473</v>
      </c>
      <c r="E124567" t="s">
        <v>238205</v>
      </c>
    </row>
    <row r="124568" spans="1:5" x14ac:dyDescent="0.25">
      <c r="A124568" s="3" t="s">
        <v>239157</v>
      </c>
      <c r="B124568">
        <v>6.2300156600000003</v>
      </c>
      <c r="C124568">
        <v>-75.581652360000007</v>
      </c>
      <c r="D124568" t="s">
        <v>47473</v>
      </c>
      <c r="E124568" t="s">
        <v>239158</v>
      </c>
    </row>
    <row r="124569" spans="1:5" x14ac:dyDescent="0.25">
      <c r="A124569" s="3" t="s">
        <v>239635</v>
      </c>
      <c r="B124569">
        <v>6.2476127999999997</v>
      </c>
      <c r="C124569">
        <v>-75.541920239999996</v>
      </c>
      <c r="D124569" t="s">
        <v>47473</v>
      </c>
      <c r="E124569" t="s">
        <v>239636</v>
      </c>
    </row>
    <row r="124570" spans="1:5" x14ac:dyDescent="0.25">
      <c r="A124570" s="3" t="s">
        <v>239695</v>
      </c>
      <c r="B124570">
        <v>6.2503666300000003</v>
      </c>
      <c r="C124570">
        <v>-75.568502539999997</v>
      </c>
      <c r="D124570" t="s">
        <v>47473</v>
      </c>
      <c r="E124570" t="s">
        <v>239696</v>
      </c>
    </row>
    <row r="124571" spans="1:5" x14ac:dyDescent="0.25">
      <c r="A124571" s="3" t="s">
        <v>239744</v>
      </c>
      <c r="B124571">
        <v>6.2490221300000002</v>
      </c>
      <c r="C124571">
        <v>-75.546887479999995</v>
      </c>
      <c r="D124571" t="s">
        <v>47473</v>
      </c>
      <c r="E124571" t="s">
        <v>239745</v>
      </c>
    </row>
    <row r="124572" spans="1:5" x14ac:dyDescent="0.25">
      <c r="A124572" s="3" t="s">
        <v>228185</v>
      </c>
      <c r="B124572">
        <v>6.2558341200000003</v>
      </c>
      <c r="C124572">
        <v>-75.562111819999998</v>
      </c>
      <c r="D124572" t="s">
        <v>47473</v>
      </c>
      <c r="E124572" t="s">
        <v>228186</v>
      </c>
    </row>
    <row r="124573" spans="1:5" x14ac:dyDescent="0.25">
      <c r="A124573" s="3" t="s">
        <v>240118</v>
      </c>
      <c r="B124573">
        <v>6.2779359799999996</v>
      </c>
      <c r="C124573">
        <v>-75.537858220000004</v>
      </c>
      <c r="D124573" t="s">
        <v>47473</v>
      </c>
      <c r="E124573" t="s">
        <v>240119</v>
      </c>
    </row>
    <row r="124574" spans="1:5" x14ac:dyDescent="0.25">
      <c r="A124574" s="3" t="s">
        <v>240316</v>
      </c>
      <c r="B124574">
        <v>6.2758418899999997</v>
      </c>
      <c r="C124574">
        <v>-75.551850430000002</v>
      </c>
      <c r="D124574" t="s">
        <v>47473</v>
      </c>
      <c r="E124574" t="s">
        <v>240317</v>
      </c>
    </row>
    <row r="124575" spans="1:5" x14ac:dyDescent="0.25">
      <c r="A124575" s="3" t="s">
        <v>240320</v>
      </c>
      <c r="B124575">
        <v>6.2271855399999998</v>
      </c>
      <c r="C124575">
        <v>-75.544177660000003</v>
      </c>
      <c r="D124575" t="s">
        <v>47473</v>
      </c>
      <c r="E124575" t="s">
        <v>240321</v>
      </c>
    </row>
    <row r="124576" spans="1:5" x14ac:dyDescent="0.25">
      <c r="A124576" s="3" t="s">
        <v>240468</v>
      </c>
      <c r="B124576">
        <v>6.29781586</v>
      </c>
      <c r="C124576">
        <v>-75.543160180000001</v>
      </c>
      <c r="D124576" t="s">
        <v>47473</v>
      </c>
      <c r="E124576" t="s">
        <v>240469</v>
      </c>
    </row>
    <row r="124577" spans="1:5" x14ac:dyDescent="0.25">
      <c r="A124577" s="3" t="s">
        <v>239726</v>
      </c>
      <c r="B124577">
        <v>6.2687048299999999</v>
      </c>
      <c r="C124577">
        <v>-75.553108260000002</v>
      </c>
      <c r="D124577" t="s">
        <v>47473</v>
      </c>
      <c r="E124577" t="s">
        <v>239727</v>
      </c>
    </row>
    <row r="124578" spans="1:5" x14ac:dyDescent="0.25">
      <c r="A124578" s="3" t="s">
        <v>240925</v>
      </c>
      <c r="B124578">
        <v>6.2563132899999996</v>
      </c>
      <c r="C124578">
        <v>-75.540223170000004</v>
      </c>
      <c r="D124578" t="s">
        <v>47473</v>
      </c>
      <c r="E124578" t="s">
        <v>240926</v>
      </c>
    </row>
    <row r="124579" spans="1:5" x14ac:dyDescent="0.25">
      <c r="A124579" s="3" t="s">
        <v>240927</v>
      </c>
      <c r="B124579">
        <v>6.2361855500000001</v>
      </c>
      <c r="C124579">
        <v>-75.558631550000001</v>
      </c>
      <c r="D124579" t="s">
        <v>47473</v>
      </c>
      <c r="E124579" t="s">
        <v>240928</v>
      </c>
    </row>
    <row r="124580" spans="1:5" x14ac:dyDescent="0.25">
      <c r="A124580" s="3" t="s">
        <v>154512</v>
      </c>
      <c r="B124580">
        <v>6.2584257799999996</v>
      </c>
      <c r="C124580">
        <v>-75.553432169999994</v>
      </c>
      <c r="D124580" t="s">
        <v>47473</v>
      </c>
      <c r="E124580" t="s">
        <v>154513</v>
      </c>
    </row>
    <row r="124581" spans="1:5" x14ac:dyDescent="0.25">
      <c r="A124581" s="3" t="s">
        <v>240933</v>
      </c>
      <c r="B124581">
        <v>6.2335858000000002</v>
      </c>
      <c r="C124581">
        <v>-75.535577219999993</v>
      </c>
      <c r="D124581" t="s">
        <v>47473</v>
      </c>
      <c r="E124581" t="s">
        <v>240934</v>
      </c>
    </row>
    <row r="124582" spans="1:5" x14ac:dyDescent="0.25">
      <c r="A124582" s="3" t="s">
        <v>241533</v>
      </c>
      <c r="B124582">
        <v>6.2508391799999998</v>
      </c>
      <c r="C124582">
        <v>-75.564869740000006</v>
      </c>
      <c r="D124582" t="s">
        <v>47473</v>
      </c>
      <c r="E124582" t="s">
        <v>241534</v>
      </c>
    </row>
    <row r="124583" spans="1:5" x14ac:dyDescent="0.25">
      <c r="A124583" s="3" t="s">
        <v>241091</v>
      </c>
      <c r="D124583" t="s">
        <v>47473</v>
      </c>
      <c r="E124583" t="s">
        <v>241092</v>
      </c>
    </row>
    <row r="124584" spans="1:5" x14ac:dyDescent="0.25">
      <c r="A124584" s="3" t="s">
        <v>241093</v>
      </c>
      <c r="B124584">
        <v>6.24568162</v>
      </c>
      <c r="C124584">
        <v>-75.565616599999998</v>
      </c>
      <c r="D124584" t="s">
        <v>47473</v>
      </c>
      <c r="E124584" t="s">
        <v>241094</v>
      </c>
    </row>
    <row r="124585" spans="1:5" x14ac:dyDescent="0.25">
      <c r="A124585" s="3" t="s">
        <v>241111</v>
      </c>
      <c r="B124585">
        <v>6.2748052100000002</v>
      </c>
      <c r="C124585">
        <v>-75.54406668</v>
      </c>
      <c r="D124585" t="s">
        <v>47473</v>
      </c>
      <c r="E124585" t="s">
        <v>241112</v>
      </c>
    </row>
    <row r="124586" spans="1:5" x14ac:dyDescent="0.25">
      <c r="A124586" s="3" t="s">
        <v>241301</v>
      </c>
      <c r="B124586">
        <v>6.2389952299999996</v>
      </c>
      <c r="C124586">
        <v>-75.558518890000002</v>
      </c>
      <c r="D124586" t="s">
        <v>47473</v>
      </c>
      <c r="E124586" t="s">
        <v>241302</v>
      </c>
    </row>
    <row r="124587" spans="1:5" x14ac:dyDescent="0.25">
      <c r="A124587" s="3" t="s">
        <v>241495</v>
      </c>
      <c r="B124587">
        <v>6.2934658399999996</v>
      </c>
      <c r="C124587">
        <v>-75.546538049999995</v>
      </c>
      <c r="D124587" t="s">
        <v>47473</v>
      </c>
      <c r="E124587" t="s">
        <v>241496</v>
      </c>
    </row>
    <row r="124588" spans="1:5" x14ac:dyDescent="0.25">
      <c r="A124588" s="3" t="s">
        <v>241499</v>
      </c>
      <c r="B124588">
        <v>6.2686859500000001</v>
      </c>
      <c r="C124588">
        <v>-75.554894829999995</v>
      </c>
      <c r="D124588" t="s">
        <v>47473</v>
      </c>
      <c r="E124588" t="s">
        <v>241500</v>
      </c>
    </row>
    <row r="124589" spans="1:5" x14ac:dyDescent="0.25">
      <c r="A124589" s="3" t="s">
        <v>241507</v>
      </c>
      <c r="B124589">
        <v>6.2818472200000004</v>
      </c>
      <c r="C124589">
        <v>-75.566335879999997</v>
      </c>
      <c r="D124589" t="s">
        <v>47473</v>
      </c>
      <c r="E124589" t="s">
        <v>241508</v>
      </c>
    </row>
    <row r="124590" spans="1:5" x14ac:dyDescent="0.25">
      <c r="A124590" s="3" t="s">
        <v>241509</v>
      </c>
      <c r="B124590">
        <v>6.2491396300000002</v>
      </c>
      <c r="C124590">
        <v>-75.562161979999999</v>
      </c>
      <c r="D124590" t="s">
        <v>47473</v>
      </c>
      <c r="E124590" t="s">
        <v>241510</v>
      </c>
    </row>
    <row r="124591" spans="1:5" x14ac:dyDescent="0.25">
      <c r="A124591" s="3" t="s">
        <v>241633</v>
      </c>
      <c r="B124591">
        <v>6.2875876000000002</v>
      </c>
      <c r="C124591">
        <v>-75.540875159999999</v>
      </c>
      <c r="D124591" t="s">
        <v>47473</v>
      </c>
      <c r="E124591" t="s">
        <v>241634</v>
      </c>
    </row>
    <row r="124592" spans="1:5" x14ac:dyDescent="0.25">
      <c r="A124592" s="3" t="s">
        <v>241635</v>
      </c>
      <c r="B124592">
        <v>6.2991325399999996</v>
      </c>
      <c r="C124592">
        <v>-75.539151779999997</v>
      </c>
      <c r="D124592" t="s">
        <v>47473</v>
      </c>
      <c r="E124592" t="s">
        <v>241636</v>
      </c>
    </row>
    <row r="124593" spans="1:5" x14ac:dyDescent="0.25">
      <c r="A124593" s="3" t="s">
        <v>241639</v>
      </c>
      <c r="B124593">
        <v>6.2683940900000001</v>
      </c>
      <c r="C124593">
        <v>-75.542901720000003</v>
      </c>
      <c r="D124593" t="s">
        <v>47473</v>
      </c>
      <c r="E124593" t="s">
        <v>241640</v>
      </c>
    </row>
    <row r="124594" spans="1:5" x14ac:dyDescent="0.25">
      <c r="A124594" s="3" t="s">
        <v>221083</v>
      </c>
      <c r="B124594">
        <v>6.25399525</v>
      </c>
      <c r="C124594">
        <v>-75.552677599999996</v>
      </c>
      <c r="D124594" t="s">
        <v>47473</v>
      </c>
      <c r="E124594" t="s">
        <v>221084</v>
      </c>
    </row>
    <row r="124595" spans="1:5" x14ac:dyDescent="0.25">
      <c r="A124595" s="3" t="s">
        <v>241933</v>
      </c>
      <c r="B124595">
        <v>6.3032396899999998</v>
      </c>
      <c r="C124595">
        <v>-75.544869779999999</v>
      </c>
      <c r="D124595" t="s">
        <v>47473</v>
      </c>
      <c r="E124595" t="s">
        <v>241934</v>
      </c>
    </row>
    <row r="124596" spans="1:5" x14ac:dyDescent="0.25">
      <c r="A124596" s="3" t="s">
        <v>241935</v>
      </c>
      <c r="D124596" t="s">
        <v>47473</v>
      </c>
      <c r="E124596" t="s">
        <v>241936</v>
      </c>
    </row>
    <row r="124597" spans="1:5" x14ac:dyDescent="0.25">
      <c r="A124597" s="3" t="s">
        <v>242281</v>
      </c>
      <c r="B124597">
        <v>6.2512169699999998</v>
      </c>
      <c r="C124597">
        <v>-75.569114679999998</v>
      </c>
      <c r="D124597" t="s">
        <v>47473</v>
      </c>
      <c r="E124597" t="s">
        <v>242282</v>
      </c>
    </row>
    <row r="124598" spans="1:5" x14ac:dyDescent="0.25">
      <c r="A124598" s="3" t="s">
        <v>242293</v>
      </c>
      <c r="B124598">
        <v>6.2967295400000003</v>
      </c>
      <c r="C124598">
        <v>-75.551310650000005</v>
      </c>
      <c r="D124598" t="s">
        <v>47473</v>
      </c>
      <c r="E124598" t="s">
        <v>242294</v>
      </c>
    </row>
    <row r="124599" spans="1:5" x14ac:dyDescent="0.25">
      <c r="A124599" s="3" t="s">
        <v>242641</v>
      </c>
      <c r="B124599">
        <v>6.2350175400000003</v>
      </c>
      <c r="C124599">
        <v>-75.553457949999995</v>
      </c>
      <c r="D124599" t="s">
        <v>47473</v>
      </c>
      <c r="E124599" t="s">
        <v>242642</v>
      </c>
    </row>
    <row r="124600" spans="1:5" x14ac:dyDescent="0.25">
      <c r="A124600" s="3" t="s">
        <v>242807</v>
      </c>
      <c r="B124600">
        <v>6.2747010799999998</v>
      </c>
      <c r="C124600">
        <v>-75.549648610000006</v>
      </c>
      <c r="D124600" t="s">
        <v>47473</v>
      </c>
      <c r="E124600" t="s">
        <v>242808</v>
      </c>
    </row>
    <row r="124601" spans="1:5" x14ac:dyDescent="0.25">
      <c r="A124601" s="3" t="s">
        <v>242809</v>
      </c>
      <c r="B124601">
        <v>6.2674161899999996</v>
      </c>
      <c r="C124601">
        <v>-75.565207409999999</v>
      </c>
      <c r="D124601" t="s">
        <v>47473</v>
      </c>
      <c r="E124601" t="s">
        <v>242810</v>
      </c>
    </row>
    <row r="124602" spans="1:5" x14ac:dyDescent="0.25">
      <c r="A124602" s="3" t="s">
        <v>242811</v>
      </c>
      <c r="B124602">
        <v>6.2372746899999996</v>
      </c>
      <c r="C124602">
        <v>-75.560877079999997</v>
      </c>
      <c r="D124602" t="s">
        <v>47473</v>
      </c>
      <c r="E124602" t="s">
        <v>242812</v>
      </c>
    </row>
    <row r="124603" spans="1:5" x14ac:dyDescent="0.25">
      <c r="A124603" s="3" t="s">
        <v>243059</v>
      </c>
      <c r="B124603">
        <v>6.3058142999999998</v>
      </c>
      <c r="C124603">
        <v>-75.55613855</v>
      </c>
      <c r="D124603" t="s">
        <v>47473</v>
      </c>
      <c r="E124603" t="s">
        <v>243060</v>
      </c>
    </row>
    <row r="124604" spans="1:5" x14ac:dyDescent="0.25">
      <c r="A124604" s="3" t="s">
        <v>243281</v>
      </c>
      <c r="B124604">
        <v>6.2669514099999999</v>
      </c>
      <c r="C124604">
        <v>-75.54277037</v>
      </c>
      <c r="D124604" t="s">
        <v>47473</v>
      </c>
      <c r="E124604" t="s">
        <v>243282</v>
      </c>
    </row>
    <row r="124605" spans="1:5" x14ac:dyDescent="0.25">
      <c r="A124605" s="3" t="s">
        <v>224645</v>
      </c>
      <c r="B124605">
        <v>6.3095540200000002</v>
      </c>
      <c r="C124605">
        <v>-75.549127769999998</v>
      </c>
      <c r="D124605" t="s">
        <v>47473</v>
      </c>
      <c r="E124605" t="s">
        <v>224646</v>
      </c>
    </row>
    <row r="124606" spans="1:5" x14ac:dyDescent="0.25">
      <c r="A124606" s="3" t="s">
        <v>173808</v>
      </c>
      <c r="B124606">
        <v>6.2300454600000004</v>
      </c>
      <c r="C124606">
        <v>-75.54317365</v>
      </c>
      <c r="D124606" t="s">
        <v>47473</v>
      </c>
      <c r="E124606" t="s">
        <v>173809</v>
      </c>
    </row>
    <row r="124607" spans="1:5" x14ac:dyDescent="0.25">
      <c r="A124607" s="3" t="s">
        <v>243767</v>
      </c>
      <c r="B124607">
        <v>6.22777797</v>
      </c>
      <c r="C124607">
        <v>-75.529763459999998</v>
      </c>
      <c r="D124607" t="s">
        <v>47473</v>
      </c>
      <c r="E124607" t="s">
        <v>243768</v>
      </c>
    </row>
    <row r="124608" spans="1:5" x14ac:dyDescent="0.25">
      <c r="A124608" s="3" t="s">
        <v>243487</v>
      </c>
      <c r="B124608">
        <v>6.3020492199999998</v>
      </c>
      <c r="C124608">
        <v>-75.554289960000006</v>
      </c>
      <c r="D124608" t="s">
        <v>47473</v>
      </c>
      <c r="E124608" t="s">
        <v>243488</v>
      </c>
    </row>
    <row r="124609" spans="1:5" x14ac:dyDescent="0.25">
      <c r="A124609" s="3" t="s">
        <v>243599</v>
      </c>
      <c r="B124609">
        <v>6.23620105</v>
      </c>
      <c r="C124609">
        <v>-75.538105590000001</v>
      </c>
      <c r="D124609" t="s">
        <v>47473</v>
      </c>
      <c r="E124609" t="s">
        <v>243600</v>
      </c>
    </row>
    <row r="124610" spans="1:5" x14ac:dyDescent="0.25">
      <c r="A124610" s="3" t="s">
        <v>243687</v>
      </c>
      <c r="B124610">
        <v>6.2637756299999996</v>
      </c>
      <c r="C124610">
        <v>-75.540888420000002</v>
      </c>
      <c r="D124610" t="s">
        <v>47473</v>
      </c>
      <c r="E124610" t="s">
        <v>243688</v>
      </c>
    </row>
    <row r="124611" spans="1:5" x14ac:dyDescent="0.25">
      <c r="A124611" s="3" t="s">
        <v>243711</v>
      </c>
      <c r="B124611">
        <v>6.2450047700000004</v>
      </c>
      <c r="C124611">
        <v>-75.545958040000002</v>
      </c>
      <c r="D124611" t="s">
        <v>47473</v>
      </c>
      <c r="E124611" t="s">
        <v>243712</v>
      </c>
    </row>
    <row r="124612" spans="1:5" x14ac:dyDescent="0.25">
      <c r="A124612" s="3" t="s">
        <v>243713</v>
      </c>
      <c r="B124612">
        <v>6.24507806</v>
      </c>
      <c r="C124612">
        <v>-75.546016960000003</v>
      </c>
      <c r="D124612" t="s">
        <v>47473</v>
      </c>
      <c r="E124612" t="s">
        <v>243714</v>
      </c>
    </row>
    <row r="124613" spans="1:5" x14ac:dyDescent="0.25">
      <c r="A124613" s="3" t="s">
        <v>243787</v>
      </c>
      <c r="B124613">
        <v>6.2417442999999997</v>
      </c>
      <c r="C124613">
        <v>-75.54332995</v>
      </c>
      <c r="D124613" t="s">
        <v>47473</v>
      </c>
      <c r="E124613" t="s">
        <v>243788</v>
      </c>
    </row>
    <row r="124614" spans="1:5" x14ac:dyDescent="0.25">
      <c r="A124614" s="3" t="s">
        <v>243789</v>
      </c>
      <c r="B124614">
        <v>6.2712430499999998</v>
      </c>
      <c r="C124614">
        <v>-75.5617029</v>
      </c>
      <c r="D124614" t="s">
        <v>47473</v>
      </c>
      <c r="E124614" t="s">
        <v>243790</v>
      </c>
    </row>
    <row r="124615" spans="1:5" x14ac:dyDescent="0.25">
      <c r="A124615" s="3" t="s">
        <v>243913</v>
      </c>
      <c r="D124615" t="s">
        <v>47473</v>
      </c>
      <c r="E124615" t="s">
        <v>243914</v>
      </c>
    </row>
    <row r="124616" spans="1:5" x14ac:dyDescent="0.25">
      <c r="A124616" s="3" t="s">
        <v>243915</v>
      </c>
      <c r="B124616">
        <v>6.2875385499999998</v>
      </c>
      <c r="C124616">
        <v>-75.545894860000004</v>
      </c>
      <c r="D124616" t="s">
        <v>47473</v>
      </c>
      <c r="E124616" t="s">
        <v>243916</v>
      </c>
    </row>
    <row r="124617" spans="1:5" x14ac:dyDescent="0.25">
      <c r="A124617" s="3" t="s">
        <v>243993</v>
      </c>
      <c r="B124617">
        <v>6.3027931300000004</v>
      </c>
      <c r="C124617">
        <v>-75.555565360000003</v>
      </c>
      <c r="D124617" t="s">
        <v>47473</v>
      </c>
      <c r="E124617" t="s">
        <v>243994</v>
      </c>
    </row>
    <row r="124618" spans="1:5" x14ac:dyDescent="0.25">
      <c r="A124618" s="3" t="s">
        <v>244011</v>
      </c>
      <c r="B124618">
        <v>6.27038501</v>
      </c>
      <c r="C124618">
        <v>-75.549029169999997</v>
      </c>
      <c r="D124618" t="s">
        <v>47473</v>
      </c>
      <c r="E124618" t="s">
        <v>244012</v>
      </c>
    </row>
    <row r="124619" spans="1:5" x14ac:dyDescent="0.25">
      <c r="A124619" s="3" t="s">
        <v>244013</v>
      </c>
      <c r="B124619">
        <v>6.2259570100000001</v>
      </c>
      <c r="C124619">
        <v>-75.543633270000001</v>
      </c>
      <c r="D124619" t="s">
        <v>47473</v>
      </c>
      <c r="E124619" t="s">
        <v>244014</v>
      </c>
    </row>
    <row r="124620" spans="1:5" x14ac:dyDescent="0.25">
      <c r="A124620" s="3" t="s">
        <v>244111</v>
      </c>
      <c r="B124620">
        <v>6.2709499600000003</v>
      </c>
      <c r="C124620">
        <v>-75.536907450000001</v>
      </c>
      <c r="D124620" t="s">
        <v>47473</v>
      </c>
      <c r="E124620" t="s">
        <v>244112</v>
      </c>
    </row>
    <row r="124621" spans="1:5" x14ac:dyDescent="0.25">
      <c r="A124621" s="3" t="s">
        <v>244133</v>
      </c>
      <c r="B124621">
        <v>6.2701310799999996</v>
      </c>
      <c r="C124621">
        <v>-75.540331499999994</v>
      </c>
      <c r="D124621" t="s">
        <v>47473</v>
      </c>
      <c r="E124621" t="s">
        <v>244134</v>
      </c>
    </row>
    <row r="124622" spans="1:5" x14ac:dyDescent="0.25">
      <c r="A124622" s="3" t="s">
        <v>244199</v>
      </c>
      <c r="B124622">
        <v>6.2408760499999998</v>
      </c>
      <c r="C124622">
        <v>-75.542361979999995</v>
      </c>
      <c r="D124622" t="s">
        <v>47473</v>
      </c>
      <c r="E124622" t="s">
        <v>244200</v>
      </c>
    </row>
    <row r="124623" spans="1:5" x14ac:dyDescent="0.25">
      <c r="A124623" s="3" t="s">
        <v>244299</v>
      </c>
      <c r="B124623">
        <v>6.3081397199999998</v>
      </c>
      <c r="C124623">
        <v>-75.553560630000007</v>
      </c>
      <c r="D124623" t="s">
        <v>47473</v>
      </c>
      <c r="E124623" t="s">
        <v>244300</v>
      </c>
    </row>
    <row r="124624" spans="1:5" x14ac:dyDescent="0.25">
      <c r="A124624" s="3" t="s">
        <v>244307</v>
      </c>
      <c r="B124624">
        <v>6.2363905300000004</v>
      </c>
      <c r="C124624">
        <v>-75.559725169999993</v>
      </c>
      <c r="D124624" t="s">
        <v>47473</v>
      </c>
      <c r="E124624" t="s">
        <v>244308</v>
      </c>
    </row>
    <row r="124625" spans="1:5" x14ac:dyDescent="0.25">
      <c r="A124625" s="3" t="s">
        <v>244667</v>
      </c>
      <c r="B124625">
        <v>6.2837756599999999</v>
      </c>
      <c r="C124625">
        <v>-75.547193010000001</v>
      </c>
      <c r="D124625" t="s">
        <v>47473</v>
      </c>
      <c r="E124625" t="s">
        <v>244668</v>
      </c>
    </row>
    <row r="124626" spans="1:5" x14ac:dyDescent="0.25">
      <c r="A124626" s="3" t="s">
        <v>244803</v>
      </c>
      <c r="B124626">
        <v>6.2315395799999997</v>
      </c>
      <c r="C124626">
        <v>-75.537853499999997</v>
      </c>
      <c r="D124626" t="s">
        <v>47473</v>
      </c>
      <c r="E124626" t="s">
        <v>244804</v>
      </c>
    </row>
    <row r="124627" spans="1:5" x14ac:dyDescent="0.25">
      <c r="A124627" s="3" t="s">
        <v>244937</v>
      </c>
      <c r="B124627">
        <v>6.23111061</v>
      </c>
      <c r="C124627">
        <v>-75.530210420000003</v>
      </c>
      <c r="D124627" t="s">
        <v>47473</v>
      </c>
      <c r="E124627" t="s">
        <v>244938</v>
      </c>
    </row>
    <row r="124628" spans="1:5" x14ac:dyDescent="0.25">
      <c r="A124628" s="3" t="s">
        <v>231906</v>
      </c>
      <c r="B124628">
        <v>6.2640561899999998</v>
      </c>
      <c r="C124628">
        <v>-75.546501890000002</v>
      </c>
      <c r="D124628" t="s">
        <v>47473</v>
      </c>
      <c r="E124628" t="s">
        <v>231907</v>
      </c>
    </row>
    <row r="124629" spans="1:5" x14ac:dyDescent="0.25">
      <c r="A124629" s="3" t="s">
        <v>160771</v>
      </c>
      <c r="B124629">
        <v>6.2916326400000004</v>
      </c>
      <c r="C124629">
        <v>-75.558842600000006</v>
      </c>
      <c r="D124629" t="s">
        <v>47473</v>
      </c>
      <c r="E124629" t="s">
        <v>160772</v>
      </c>
    </row>
    <row r="124630" spans="1:5" x14ac:dyDescent="0.25">
      <c r="A124630" s="3" t="s">
        <v>245053</v>
      </c>
      <c r="B124630">
        <v>6.2667760899999996</v>
      </c>
      <c r="C124630">
        <v>-75.565189860000004</v>
      </c>
      <c r="D124630" t="s">
        <v>47473</v>
      </c>
      <c r="E124630" t="s">
        <v>245054</v>
      </c>
    </row>
    <row r="124631" spans="1:5" x14ac:dyDescent="0.25">
      <c r="A124631" s="3" t="s">
        <v>160747</v>
      </c>
      <c r="B124631">
        <v>6.29017201</v>
      </c>
      <c r="C124631">
        <v>-75.542604589999996</v>
      </c>
      <c r="D124631" t="s">
        <v>47473</v>
      </c>
      <c r="E124631" t="s">
        <v>160748</v>
      </c>
    </row>
    <row r="124632" spans="1:5" x14ac:dyDescent="0.25">
      <c r="A124632" s="3" t="s">
        <v>209225</v>
      </c>
      <c r="B124632">
        <v>6.2688332100000004</v>
      </c>
      <c r="C124632">
        <v>-75.545572079999999</v>
      </c>
      <c r="D124632" t="s">
        <v>47473</v>
      </c>
      <c r="E124632" t="s">
        <v>209226</v>
      </c>
    </row>
    <row r="124633" spans="1:5" x14ac:dyDescent="0.25">
      <c r="A124633" s="3" t="s">
        <v>245737</v>
      </c>
      <c r="B124633">
        <v>6.2941710200000003</v>
      </c>
      <c r="C124633">
        <v>-75.539520960000004</v>
      </c>
      <c r="D124633" t="s">
        <v>47473</v>
      </c>
      <c r="E124633" t="s">
        <v>245738</v>
      </c>
    </row>
    <row r="124634" spans="1:5" x14ac:dyDescent="0.25">
      <c r="A124634" s="3" t="s">
        <v>245739</v>
      </c>
      <c r="B124634">
        <v>6.2805661700000002</v>
      </c>
      <c r="C124634">
        <v>-75.552692980000003</v>
      </c>
      <c r="D124634" t="s">
        <v>47473</v>
      </c>
      <c r="E124634" t="s">
        <v>245740</v>
      </c>
    </row>
    <row r="124635" spans="1:5" x14ac:dyDescent="0.25">
      <c r="A124635" s="3" t="s">
        <v>244387</v>
      </c>
      <c r="B124635">
        <v>6.2443934199999998</v>
      </c>
      <c r="C124635">
        <v>-75.553900999999996</v>
      </c>
      <c r="D124635" t="s">
        <v>47473</v>
      </c>
      <c r="E124635" t="s">
        <v>244388</v>
      </c>
    </row>
    <row r="124636" spans="1:5" x14ac:dyDescent="0.25">
      <c r="A124636" s="3" t="s">
        <v>245838</v>
      </c>
      <c r="B124636">
        <v>6.24998013</v>
      </c>
      <c r="C124636">
        <v>-75.570587509999996</v>
      </c>
      <c r="D124636" t="s">
        <v>47473</v>
      </c>
      <c r="E124636" t="s">
        <v>245839</v>
      </c>
    </row>
    <row r="124637" spans="1:5" x14ac:dyDescent="0.25">
      <c r="A124637" s="3" t="s">
        <v>245922</v>
      </c>
      <c r="B124637">
        <v>6.2651735799999999</v>
      </c>
      <c r="C124637">
        <v>-75.542270540000004</v>
      </c>
      <c r="D124637" t="s">
        <v>47473</v>
      </c>
      <c r="E124637" t="s">
        <v>245923</v>
      </c>
    </row>
    <row r="124638" spans="1:5" x14ac:dyDescent="0.25">
      <c r="A124638" s="3" t="s">
        <v>246084</v>
      </c>
      <c r="B124638">
        <v>6.2823791699999996</v>
      </c>
      <c r="C124638">
        <v>-75.566402030000006</v>
      </c>
      <c r="D124638" t="s">
        <v>47473</v>
      </c>
      <c r="E124638" t="s">
        <v>246085</v>
      </c>
    </row>
    <row r="124639" spans="1:5" x14ac:dyDescent="0.25">
      <c r="A124639" s="3" t="s">
        <v>95668</v>
      </c>
      <c r="B124639">
        <v>6.3033921299999998</v>
      </c>
      <c r="C124639">
        <v>-75.548238839999996</v>
      </c>
      <c r="D124639" t="s">
        <v>47473</v>
      </c>
      <c r="E124639" t="s">
        <v>95669</v>
      </c>
    </row>
    <row r="124640" spans="1:5" x14ac:dyDescent="0.25">
      <c r="A124640" s="3" t="s">
        <v>246414</v>
      </c>
      <c r="B124640">
        <v>6.2866162000000001</v>
      </c>
      <c r="C124640">
        <v>-75.541356309999998</v>
      </c>
      <c r="D124640" t="s">
        <v>47473</v>
      </c>
      <c r="E124640" t="s">
        <v>246415</v>
      </c>
    </row>
    <row r="124641" spans="1:5" x14ac:dyDescent="0.25">
      <c r="A124641" s="3" t="s">
        <v>246896</v>
      </c>
      <c r="B124641">
        <v>6.27100539</v>
      </c>
      <c r="C124641">
        <v>-75.553660800000003</v>
      </c>
      <c r="D124641" t="s">
        <v>47473</v>
      </c>
      <c r="E124641" t="s">
        <v>246897</v>
      </c>
    </row>
    <row r="124642" spans="1:5" x14ac:dyDescent="0.25">
      <c r="A124642" s="3" t="s">
        <v>246832</v>
      </c>
      <c r="B124642">
        <v>6.27465195</v>
      </c>
      <c r="C124642">
        <v>-75.566471019999994</v>
      </c>
      <c r="D124642" t="s">
        <v>47473</v>
      </c>
      <c r="E124642" t="s">
        <v>246833</v>
      </c>
    </row>
    <row r="124643" spans="1:5" x14ac:dyDescent="0.25">
      <c r="A124643" s="3" t="s">
        <v>246834</v>
      </c>
      <c r="B124643">
        <v>6.3091438899999996</v>
      </c>
      <c r="C124643">
        <v>-75.554659639999997</v>
      </c>
      <c r="D124643" t="s">
        <v>47473</v>
      </c>
      <c r="E124643" t="s">
        <v>246835</v>
      </c>
    </row>
    <row r="124644" spans="1:5" x14ac:dyDescent="0.25">
      <c r="A124644" s="3" t="s">
        <v>246932</v>
      </c>
      <c r="B124644">
        <v>6.2903291799999996</v>
      </c>
      <c r="C124644">
        <v>-75.5426042</v>
      </c>
      <c r="D124644" t="s">
        <v>47473</v>
      </c>
      <c r="E124644" t="s">
        <v>246933</v>
      </c>
    </row>
    <row r="124645" spans="1:5" x14ac:dyDescent="0.25">
      <c r="A124645" s="3" t="s">
        <v>246956</v>
      </c>
      <c r="B124645">
        <v>6.2701433099999999</v>
      </c>
      <c r="C124645">
        <v>-75.540317770000001</v>
      </c>
      <c r="D124645" t="s">
        <v>47473</v>
      </c>
      <c r="E124645" t="s">
        <v>246957</v>
      </c>
    </row>
    <row r="124646" spans="1:5" x14ac:dyDescent="0.25">
      <c r="A124646" s="3" t="s">
        <v>247124</v>
      </c>
      <c r="B124646">
        <v>6.2709021700000003</v>
      </c>
      <c r="C124646">
        <v>-75.548849290000007</v>
      </c>
      <c r="D124646" t="s">
        <v>47473</v>
      </c>
      <c r="E124646" t="s">
        <v>247125</v>
      </c>
    </row>
    <row r="124647" spans="1:5" x14ac:dyDescent="0.25">
      <c r="A124647" s="3" t="s">
        <v>247292</v>
      </c>
      <c r="B124647">
        <v>6.2286869200000003</v>
      </c>
      <c r="C124647">
        <v>-75.530313129999996</v>
      </c>
      <c r="D124647" t="s">
        <v>47473</v>
      </c>
      <c r="E124647" t="s">
        <v>247293</v>
      </c>
    </row>
    <row r="124648" spans="1:5" x14ac:dyDescent="0.25">
      <c r="A124648" s="3" t="s">
        <v>247408</v>
      </c>
      <c r="B124648">
        <v>6.2870113300000003</v>
      </c>
      <c r="C124648">
        <v>-75.544079710000005</v>
      </c>
      <c r="D124648" t="s">
        <v>47473</v>
      </c>
      <c r="E124648" t="s">
        <v>247409</v>
      </c>
    </row>
    <row r="124649" spans="1:5" x14ac:dyDescent="0.25">
      <c r="A124649" s="3" t="s">
        <v>247524</v>
      </c>
      <c r="B124649">
        <v>6.2816589799999996</v>
      </c>
      <c r="C124649">
        <v>-75.56732753</v>
      </c>
      <c r="D124649" t="s">
        <v>47473</v>
      </c>
      <c r="E124649" t="s">
        <v>247525</v>
      </c>
    </row>
    <row r="124650" spans="1:5" x14ac:dyDescent="0.25">
      <c r="A124650" s="3" t="s">
        <v>247526</v>
      </c>
      <c r="B124650">
        <v>6.2916797100000004</v>
      </c>
      <c r="C124650">
        <v>-75.550697760000006</v>
      </c>
      <c r="D124650" t="s">
        <v>47473</v>
      </c>
      <c r="E124650" t="s">
        <v>247527</v>
      </c>
    </row>
    <row r="124651" spans="1:5" x14ac:dyDescent="0.25">
      <c r="A124651" s="3" t="s">
        <v>224855</v>
      </c>
      <c r="B124651">
        <v>6.3024542600000002</v>
      </c>
      <c r="C124651">
        <v>-75.550706969999993</v>
      </c>
      <c r="D124651" t="s">
        <v>47473</v>
      </c>
      <c r="E124651" t="s">
        <v>224856</v>
      </c>
    </row>
    <row r="124652" spans="1:5" x14ac:dyDescent="0.25">
      <c r="A124652" s="3" t="s">
        <v>247642</v>
      </c>
      <c r="B124652">
        <v>6.2800460999999999</v>
      </c>
      <c r="C124652">
        <v>-75.5498501</v>
      </c>
      <c r="D124652" t="s">
        <v>47473</v>
      </c>
      <c r="E124652" t="s">
        <v>247643</v>
      </c>
    </row>
    <row r="124653" spans="1:5" x14ac:dyDescent="0.25">
      <c r="A124653" s="3" t="s">
        <v>247772</v>
      </c>
      <c r="B124653">
        <v>6.29598061</v>
      </c>
      <c r="C124653">
        <v>-75.554233600000003</v>
      </c>
      <c r="D124653" t="s">
        <v>47473</v>
      </c>
      <c r="E124653" t="s">
        <v>247773</v>
      </c>
    </row>
    <row r="124654" spans="1:5" x14ac:dyDescent="0.25">
      <c r="A124654" s="3" t="s">
        <v>247776</v>
      </c>
      <c r="B124654">
        <v>6.3072759500000002</v>
      </c>
      <c r="C124654">
        <v>-75.549988429999999</v>
      </c>
      <c r="D124654" t="s">
        <v>47473</v>
      </c>
      <c r="E124654" t="s">
        <v>247777</v>
      </c>
    </row>
    <row r="124655" spans="1:5" x14ac:dyDescent="0.25">
      <c r="A124655" s="3" t="s">
        <v>247778</v>
      </c>
      <c r="B124655">
        <v>6.2741305599999997</v>
      </c>
      <c r="C124655">
        <v>-75.566226200000003</v>
      </c>
      <c r="D124655" t="s">
        <v>47473</v>
      </c>
      <c r="E124655" t="s">
        <v>247779</v>
      </c>
    </row>
    <row r="124656" spans="1:5" x14ac:dyDescent="0.25">
      <c r="A124656" s="3" t="s">
        <v>248228</v>
      </c>
      <c r="B124656">
        <v>6.2467528000000003</v>
      </c>
      <c r="C124656">
        <v>-75.548025370000005</v>
      </c>
      <c r="D124656" t="s">
        <v>47473</v>
      </c>
      <c r="E124656" t="s">
        <v>248229</v>
      </c>
    </row>
    <row r="124657" spans="1:5" x14ac:dyDescent="0.25">
      <c r="A124657" s="3" t="s">
        <v>248230</v>
      </c>
      <c r="B124657">
        <v>6.2682760799999997</v>
      </c>
      <c r="C124657">
        <v>-75.543483230000007</v>
      </c>
      <c r="D124657" t="s">
        <v>47473</v>
      </c>
      <c r="E124657" t="s">
        <v>248231</v>
      </c>
    </row>
    <row r="124658" spans="1:5" x14ac:dyDescent="0.25">
      <c r="A124658" s="3" t="s">
        <v>248806</v>
      </c>
      <c r="B124658">
        <v>6.2661861300000004</v>
      </c>
      <c r="C124658">
        <v>-75.564377109999995</v>
      </c>
      <c r="D124658" t="s">
        <v>47473</v>
      </c>
      <c r="E124658" t="s">
        <v>248807</v>
      </c>
    </row>
    <row r="124659" spans="1:5" x14ac:dyDescent="0.25">
      <c r="A124659" s="3" t="s">
        <v>248810</v>
      </c>
      <c r="B124659">
        <v>6.2317760399999997</v>
      </c>
      <c r="C124659">
        <v>-75.546095460000004</v>
      </c>
      <c r="D124659" t="s">
        <v>47473</v>
      </c>
      <c r="E124659" t="s">
        <v>248811</v>
      </c>
    </row>
    <row r="124660" spans="1:5" x14ac:dyDescent="0.25">
      <c r="A124660" s="3" t="s">
        <v>248812</v>
      </c>
      <c r="B124660">
        <v>6.2486803100000001</v>
      </c>
      <c r="C124660">
        <v>-75.539696140000004</v>
      </c>
      <c r="D124660" t="s">
        <v>47473</v>
      </c>
      <c r="E124660" t="s">
        <v>248813</v>
      </c>
    </row>
    <row r="124661" spans="1:5" x14ac:dyDescent="0.25">
      <c r="A124661" s="3" t="s">
        <v>248935</v>
      </c>
      <c r="B124661">
        <v>6.2413049699999998</v>
      </c>
      <c r="C124661">
        <v>-75.554410489999995</v>
      </c>
      <c r="D124661" t="s">
        <v>47473</v>
      </c>
      <c r="E124661" t="s">
        <v>248936</v>
      </c>
    </row>
    <row r="124662" spans="1:5" x14ac:dyDescent="0.25">
      <c r="A124662" s="3" t="s">
        <v>248977</v>
      </c>
      <c r="B124662">
        <v>6.2394781899999998</v>
      </c>
      <c r="C124662">
        <v>-75.542376599999997</v>
      </c>
      <c r="D124662" t="s">
        <v>47473</v>
      </c>
      <c r="E124662" t="s">
        <v>248978</v>
      </c>
    </row>
    <row r="124663" spans="1:5" x14ac:dyDescent="0.25">
      <c r="A124663" s="3" t="s">
        <v>249361</v>
      </c>
      <c r="D124663" t="s">
        <v>47473</v>
      </c>
      <c r="E124663" t="s">
        <v>249362</v>
      </c>
    </row>
    <row r="124664" spans="1:5" x14ac:dyDescent="0.25">
      <c r="A124664" s="3" t="s">
        <v>249502</v>
      </c>
      <c r="B124664">
        <v>6.2291457000000001</v>
      </c>
      <c r="C124664">
        <v>-75.548151610000005</v>
      </c>
      <c r="D124664" t="s">
        <v>47473</v>
      </c>
      <c r="E124664" t="s">
        <v>249503</v>
      </c>
    </row>
    <row r="124665" spans="1:5" x14ac:dyDescent="0.25">
      <c r="A124665" s="3" t="s">
        <v>249572</v>
      </c>
      <c r="B124665">
        <v>6.2843191899999997</v>
      </c>
      <c r="C124665">
        <v>-75.565879039999999</v>
      </c>
      <c r="D124665" t="s">
        <v>47473</v>
      </c>
      <c r="E124665" t="s">
        <v>249573</v>
      </c>
    </row>
    <row r="124666" spans="1:5" x14ac:dyDescent="0.25">
      <c r="A124666" s="3" t="s">
        <v>253058</v>
      </c>
      <c r="B124666">
        <v>6.2678415000000003</v>
      </c>
      <c r="C124666">
        <v>-75.544513960000003</v>
      </c>
      <c r="D124666" t="s">
        <v>47473</v>
      </c>
      <c r="E124666" t="s">
        <v>253059</v>
      </c>
    </row>
    <row r="124667" spans="1:5" x14ac:dyDescent="0.25">
      <c r="A124667" s="3" t="s">
        <v>97053</v>
      </c>
      <c r="B124667">
        <v>6.2859064800000004</v>
      </c>
      <c r="C124667">
        <v>-75.544124299999993</v>
      </c>
      <c r="D124667" t="s">
        <v>47473</v>
      </c>
      <c r="E124667" t="s">
        <v>97054</v>
      </c>
    </row>
    <row r="124668" spans="1:5" x14ac:dyDescent="0.25">
      <c r="A124668" s="3" t="s">
        <v>253032</v>
      </c>
      <c r="B124668">
        <v>6.2797056500000004</v>
      </c>
      <c r="C124668">
        <v>-75.545791699999995</v>
      </c>
      <c r="D124668" t="s">
        <v>47473</v>
      </c>
      <c r="E124668" t="s">
        <v>253033</v>
      </c>
    </row>
    <row r="124669" spans="1:5" x14ac:dyDescent="0.25">
      <c r="A124669" s="3" t="s">
        <v>253034</v>
      </c>
      <c r="B124669">
        <v>6.2843985900000003</v>
      </c>
      <c r="C124669">
        <v>-75.564296010000007</v>
      </c>
      <c r="D124669" t="s">
        <v>47473</v>
      </c>
      <c r="E124669" t="s">
        <v>253035</v>
      </c>
    </row>
    <row r="124670" spans="1:5" x14ac:dyDescent="0.25">
      <c r="A124670" s="3" t="s">
        <v>97125</v>
      </c>
      <c r="B124670">
        <v>6.2661203199999997</v>
      </c>
      <c r="C124670">
        <v>-75.542211750000007</v>
      </c>
      <c r="D124670" t="s">
        <v>47473</v>
      </c>
      <c r="E124670" t="s">
        <v>97126</v>
      </c>
    </row>
    <row r="124671" spans="1:5" x14ac:dyDescent="0.25">
      <c r="A124671" s="3" t="s">
        <v>160675</v>
      </c>
      <c r="B124671">
        <v>6.2937215100000001</v>
      </c>
      <c r="C124671">
        <v>-75.552416300000004</v>
      </c>
      <c r="D124671" t="s">
        <v>47473</v>
      </c>
      <c r="E124671" t="s">
        <v>160676</v>
      </c>
    </row>
    <row r="124672" spans="1:5" x14ac:dyDescent="0.25">
      <c r="A124672" s="3" t="s">
        <v>95430</v>
      </c>
      <c r="B124672">
        <v>6.3068099999999996</v>
      </c>
      <c r="C124672">
        <v>-75.550601090000001</v>
      </c>
      <c r="D124672" t="s">
        <v>47473</v>
      </c>
      <c r="E124672" t="s">
        <v>95431</v>
      </c>
    </row>
    <row r="124673" spans="1:5" x14ac:dyDescent="0.25">
      <c r="A124673" s="3" t="s">
        <v>95929</v>
      </c>
      <c r="B124673">
        <v>6.2941328800000003</v>
      </c>
      <c r="C124673">
        <v>-75.539399630000005</v>
      </c>
      <c r="D124673" t="s">
        <v>47473</v>
      </c>
      <c r="E124673" t="s">
        <v>95930</v>
      </c>
    </row>
    <row r="124674" spans="1:5" x14ac:dyDescent="0.25">
      <c r="A124674" s="3" t="s">
        <v>154522</v>
      </c>
      <c r="B124674">
        <v>6.2852601200000002</v>
      </c>
      <c r="C124674">
        <v>-75.555948049999998</v>
      </c>
      <c r="D124674" t="s">
        <v>47473</v>
      </c>
      <c r="E124674" t="s">
        <v>154523</v>
      </c>
    </row>
    <row r="124675" spans="1:5" x14ac:dyDescent="0.25">
      <c r="A124675" s="3" t="s">
        <v>253038</v>
      </c>
      <c r="B124675">
        <v>6.2865319</v>
      </c>
      <c r="C124675">
        <v>-75.549168780000002</v>
      </c>
      <c r="D124675" t="s">
        <v>47473</v>
      </c>
      <c r="E124675" t="s">
        <v>253039</v>
      </c>
    </row>
    <row r="124676" spans="1:5" x14ac:dyDescent="0.25">
      <c r="A124676" s="3" t="s">
        <v>253042</v>
      </c>
      <c r="B124676">
        <v>6.2742290399999998</v>
      </c>
      <c r="C124676">
        <v>-75.558508759999995</v>
      </c>
      <c r="D124676" t="s">
        <v>47473</v>
      </c>
      <c r="E124676" t="s">
        <v>253043</v>
      </c>
    </row>
    <row r="124677" spans="1:5" x14ac:dyDescent="0.25">
      <c r="A124677" s="3" t="s">
        <v>95702</v>
      </c>
      <c r="B124677">
        <v>6.2962641899999996</v>
      </c>
      <c r="C124677">
        <v>-75.555343789999995</v>
      </c>
      <c r="D124677" t="s">
        <v>47473</v>
      </c>
      <c r="E124677" t="s">
        <v>95703</v>
      </c>
    </row>
    <row r="124678" spans="1:5" x14ac:dyDescent="0.25">
      <c r="A124678" s="3" t="s">
        <v>96691</v>
      </c>
      <c r="B124678">
        <v>6.2929970400000004</v>
      </c>
      <c r="C124678">
        <v>-75.560538710000003</v>
      </c>
      <c r="D124678" t="s">
        <v>47473</v>
      </c>
      <c r="E124678" t="s">
        <v>96692</v>
      </c>
    </row>
    <row r="124679" spans="1:5" x14ac:dyDescent="0.25">
      <c r="A124679" s="3" t="s">
        <v>253044</v>
      </c>
      <c r="B124679">
        <v>6.2750091299999999</v>
      </c>
      <c r="C124679">
        <v>-75.564837460000007</v>
      </c>
      <c r="D124679" t="s">
        <v>47473</v>
      </c>
      <c r="E124679" t="s">
        <v>253045</v>
      </c>
    </row>
    <row r="124680" spans="1:5" x14ac:dyDescent="0.25">
      <c r="A124680" s="3" t="s">
        <v>96527</v>
      </c>
      <c r="B124680">
        <v>6.28340239</v>
      </c>
      <c r="C124680">
        <v>-75.544513089999995</v>
      </c>
      <c r="D124680" t="s">
        <v>47473</v>
      </c>
      <c r="E124680" t="s">
        <v>96528</v>
      </c>
    </row>
    <row r="124681" spans="1:5" x14ac:dyDescent="0.25">
      <c r="A124681" s="3" t="s">
        <v>97099</v>
      </c>
      <c r="B124681">
        <v>6.2941841600000004</v>
      </c>
      <c r="C124681">
        <v>-75.557271510000007</v>
      </c>
      <c r="D124681" t="s">
        <v>47473</v>
      </c>
      <c r="E124681" t="s">
        <v>97100</v>
      </c>
    </row>
    <row r="124682" spans="1:5" x14ac:dyDescent="0.25">
      <c r="A124682" s="3" t="s">
        <v>253494</v>
      </c>
      <c r="B124682">
        <v>6.2943457900000004</v>
      </c>
      <c r="C124682">
        <v>-75.558515760000006</v>
      </c>
      <c r="D124682" t="s">
        <v>47473</v>
      </c>
      <c r="E124682" t="s">
        <v>253495</v>
      </c>
    </row>
    <row r="124683" spans="1:5" x14ac:dyDescent="0.25">
      <c r="A124683" s="3" t="s">
        <v>253050</v>
      </c>
      <c r="B124683">
        <v>6.2944583600000001</v>
      </c>
      <c r="C124683">
        <v>-75.549261419999993</v>
      </c>
      <c r="D124683" t="s">
        <v>47473</v>
      </c>
      <c r="E124683" t="s">
        <v>253051</v>
      </c>
    </row>
    <row r="124684" spans="1:5" x14ac:dyDescent="0.25">
      <c r="A124684" s="3" t="s">
        <v>98293</v>
      </c>
      <c r="B124684">
        <v>6.2977691699999996</v>
      </c>
      <c r="C124684">
        <v>-75.547435100000001</v>
      </c>
      <c r="D124684" t="s">
        <v>47473</v>
      </c>
      <c r="E124684" t="s">
        <v>98294</v>
      </c>
    </row>
    <row r="124685" spans="1:5" x14ac:dyDescent="0.25">
      <c r="A124685" s="3" t="s">
        <v>253062</v>
      </c>
      <c r="B124685">
        <v>6.2677011399999998</v>
      </c>
      <c r="C124685">
        <v>-75.561802760000006</v>
      </c>
      <c r="D124685" t="s">
        <v>47473</v>
      </c>
      <c r="E124685" t="s">
        <v>253063</v>
      </c>
    </row>
    <row r="124686" spans="1:5" x14ac:dyDescent="0.25">
      <c r="A124686" s="3" t="s">
        <v>160779</v>
      </c>
      <c r="B124686">
        <v>6.2923095</v>
      </c>
      <c r="C124686">
        <v>-75.545351249999996</v>
      </c>
      <c r="D124686" t="s">
        <v>47473</v>
      </c>
      <c r="E124686" t="s">
        <v>160780</v>
      </c>
    </row>
    <row r="124687" spans="1:5" x14ac:dyDescent="0.25">
      <c r="A124687" s="3" t="s">
        <v>164388</v>
      </c>
      <c r="B124687">
        <v>6.27507562</v>
      </c>
      <c r="C124687">
        <v>-75.553800390000006</v>
      </c>
      <c r="D124687" t="s">
        <v>47473</v>
      </c>
      <c r="E124687" t="s">
        <v>164389</v>
      </c>
    </row>
    <row r="124688" spans="1:5" x14ac:dyDescent="0.25">
      <c r="A124688" s="3" t="s">
        <v>253498</v>
      </c>
      <c r="B124688">
        <v>6.2793880900000003</v>
      </c>
      <c r="C124688">
        <v>-75.55238147</v>
      </c>
      <c r="D124688" t="s">
        <v>47473</v>
      </c>
      <c r="E124688" t="s">
        <v>253499</v>
      </c>
    </row>
    <row r="124689" spans="1:5" x14ac:dyDescent="0.25">
      <c r="A124689" s="3" t="s">
        <v>253084</v>
      </c>
      <c r="B124689">
        <v>6.2947019800000001</v>
      </c>
      <c r="C124689">
        <v>-75.560232450000001</v>
      </c>
      <c r="D124689" t="s">
        <v>47473</v>
      </c>
      <c r="E124689" t="s">
        <v>253085</v>
      </c>
    </row>
    <row r="124690" spans="1:5" x14ac:dyDescent="0.25">
      <c r="A124690" s="3" t="s">
        <v>253500</v>
      </c>
      <c r="B124690">
        <v>6.2839071100000004</v>
      </c>
      <c r="C124690">
        <v>-75.539755150000005</v>
      </c>
      <c r="D124690" t="s">
        <v>47473</v>
      </c>
      <c r="E124690" t="s">
        <v>253501</v>
      </c>
    </row>
    <row r="124691" spans="1:5" x14ac:dyDescent="0.25">
      <c r="A124691" s="3" t="s">
        <v>253086</v>
      </c>
      <c r="B124691">
        <v>6.28466697</v>
      </c>
      <c r="C124691">
        <v>-75.550086500000006</v>
      </c>
      <c r="D124691" t="s">
        <v>47473</v>
      </c>
      <c r="E124691" t="s">
        <v>253087</v>
      </c>
    </row>
    <row r="124692" spans="1:5" x14ac:dyDescent="0.25">
      <c r="A124692" s="3" t="s">
        <v>253088</v>
      </c>
      <c r="B124692">
        <v>6.3030827800000004</v>
      </c>
      <c r="C124692">
        <v>-75.549692699999994</v>
      </c>
      <c r="D124692" t="s">
        <v>47473</v>
      </c>
      <c r="E124692" t="s">
        <v>253089</v>
      </c>
    </row>
    <row r="124693" spans="1:5" x14ac:dyDescent="0.25">
      <c r="A124693" s="3" t="s">
        <v>253090</v>
      </c>
      <c r="B124693">
        <v>6.2872426800000003</v>
      </c>
      <c r="C124693">
        <v>-75.542471680000006</v>
      </c>
      <c r="D124693" t="s">
        <v>47473</v>
      </c>
      <c r="E124693" t="s">
        <v>253091</v>
      </c>
    </row>
    <row r="124694" spans="1:5" x14ac:dyDescent="0.25">
      <c r="A124694" s="3" t="s">
        <v>253502</v>
      </c>
      <c r="B124694">
        <v>6.30761328</v>
      </c>
      <c r="C124694">
        <v>-75.552660689999996</v>
      </c>
      <c r="D124694" t="s">
        <v>47473</v>
      </c>
      <c r="E124694" t="s">
        <v>253503</v>
      </c>
    </row>
    <row r="124695" spans="1:5" x14ac:dyDescent="0.25">
      <c r="A124695" s="3" t="s">
        <v>253504</v>
      </c>
      <c r="B124695">
        <v>6.2788753699999997</v>
      </c>
      <c r="C124695">
        <v>-75.567212260000005</v>
      </c>
      <c r="D124695" t="s">
        <v>47473</v>
      </c>
      <c r="E124695" t="s">
        <v>253505</v>
      </c>
    </row>
    <row r="124696" spans="1:5" x14ac:dyDescent="0.25">
      <c r="A124696" s="3" t="s">
        <v>253054</v>
      </c>
      <c r="B124696">
        <v>6.2793240900000002</v>
      </c>
      <c r="C124696">
        <v>-75.566601520000006</v>
      </c>
      <c r="D124696" t="s">
        <v>47473</v>
      </c>
      <c r="E124696" t="s">
        <v>253055</v>
      </c>
    </row>
    <row r="124697" spans="1:5" x14ac:dyDescent="0.25">
      <c r="A124697" s="3" t="s">
        <v>253064</v>
      </c>
      <c r="B124697">
        <v>6.2910931000000003</v>
      </c>
      <c r="C124697">
        <v>-75.543444739999998</v>
      </c>
      <c r="D124697" t="s">
        <v>47473</v>
      </c>
      <c r="E124697" t="s">
        <v>253065</v>
      </c>
    </row>
    <row r="124698" spans="1:5" x14ac:dyDescent="0.25">
      <c r="A124698" s="3" t="s">
        <v>253506</v>
      </c>
      <c r="B124698">
        <v>6.2773335899999996</v>
      </c>
      <c r="C124698">
        <v>-75.559642719999999</v>
      </c>
      <c r="D124698" t="s">
        <v>47473</v>
      </c>
      <c r="E124698" t="s">
        <v>253507</v>
      </c>
    </row>
    <row r="124699" spans="1:5" x14ac:dyDescent="0.25">
      <c r="A124699" s="3" t="s">
        <v>253068</v>
      </c>
      <c r="B124699">
        <v>6.3007502400000002</v>
      </c>
      <c r="C124699">
        <v>-75.555543799999995</v>
      </c>
      <c r="D124699" t="s">
        <v>47473</v>
      </c>
      <c r="E124699" t="s">
        <v>253069</v>
      </c>
    </row>
    <row r="124700" spans="1:5" x14ac:dyDescent="0.25">
      <c r="A124700" s="3" t="s">
        <v>253070</v>
      </c>
      <c r="B124700">
        <v>6.28270851</v>
      </c>
      <c r="C124700">
        <v>-75.561214930000006</v>
      </c>
      <c r="D124700" t="s">
        <v>47473</v>
      </c>
      <c r="E124700" t="s">
        <v>253071</v>
      </c>
    </row>
    <row r="124701" spans="1:5" x14ac:dyDescent="0.25">
      <c r="A124701" s="3" t="s">
        <v>48824</v>
      </c>
      <c r="B124701">
        <v>6.2411993499999996</v>
      </c>
      <c r="C124701">
        <v>-75.553417589999995</v>
      </c>
      <c r="D124701" t="s">
        <v>47473</v>
      </c>
      <c r="E124701" t="s">
        <v>48825</v>
      </c>
    </row>
    <row r="124702" spans="1:5" x14ac:dyDescent="0.25">
      <c r="A124702" s="3" t="s">
        <v>50180</v>
      </c>
      <c r="B124702">
        <v>6.2408832299999997</v>
      </c>
      <c r="C124702">
        <v>-75.555010420000002</v>
      </c>
      <c r="D124702" t="s">
        <v>47473</v>
      </c>
      <c r="E124702" t="s">
        <v>50181</v>
      </c>
    </row>
    <row r="124703" spans="1:5" x14ac:dyDescent="0.25">
      <c r="A124703" s="3" t="s">
        <v>253144</v>
      </c>
      <c r="B124703">
        <v>6.2455450299999997</v>
      </c>
      <c r="C124703">
        <v>-75.559554739999996</v>
      </c>
      <c r="D124703" t="s">
        <v>47473</v>
      </c>
      <c r="E124703" t="s">
        <v>253145</v>
      </c>
    </row>
    <row r="124704" spans="1:5" x14ac:dyDescent="0.25">
      <c r="A124704" s="3" t="s">
        <v>49875</v>
      </c>
      <c r="B124704">
        <v>6.2334725799999999</v>
      </c>
      <c r="C124704">
        <v>-75.549643599999996</v>
      </c>
      <c r="D124704" t="s">
        <v>47473</v>
      </c>
      <c r="E124704" t="s">
        <v>49876</v>
      </c>
    </row>
    <row r="124705" spans="1:5" x14ac:dyDescent="0.25">
      <c r="A124705" s="3" t="s">
        <v>47860</v>
      </c>
      <c r="B124705">
        <v>6.2354423499999996</v>
      </c>
      <c r="C124705">
        <v>-75.545577210000005</v>
      </c>
      <c r="D124705" t="s">
        <v>47473</v>
      </c>
      <c r="E124705" t="s">
        <v>47861</v>
      </c>
    </row>
    <row r="124706" spans="1:5" x14ac:dyDescent="0.25">
      <c r="A124706" s="3" t="s">
        <v>49487</v>
      </c>
      <c r="B124706">
        <v>6.2516269400000004</v>
      </c>
      <c r="C124706">
        <v>-75.542197180000002</v>
      </c>
      <c r="D124706" t="s">
        <v>47473</v>
      </c>
      <c r="E124706" t="s">
        <v>49488</v>
      </c>
    </row>
    <row r="124707" spans="1:5" x14ac:dyDescent="0.25">
      <c r="A124707" s="3" t="s">
        <v>253126</v>
      </c>
      <c r="B124707">
        <v>6.2415595699999997</v>
      </c>
      <c r="C124707">
        <v>-75.539358269999994</v>
      </c>
      <c r="D124707" t="s">
        <v>47473</v>
      </c>
      <c r="E124707" t="s">
        <v>253127</v>
      </c>
    </row>
    <row r="124708" spans="1:5" x14ac:dyDescent="0.25">
      <c r="A124708" s="3" t="s">
        <v>49173</v>
      </c>
      <c r="B124708">
        <v>6.2556050900000004</v>
      </c>
      <c r="C124708">
        <v>-75.553739960000001</v>
      </c>
      <c r="D124708" t="s">
        <v>47473</v>
      </c>
      <c r="E124708" t="s">
        <v>49174</v>
      </c>
    </row>
    <row r="124709" spans="1:5" x14ac:dyDescent="0.25">
      <c r="A124709" s="3" t="s">
        <v>48666</v>
      </c>
      <c r="B124709">
        <v>6.2482995600000004</v>
      </c>
      <c r="C124709">
        <v>-75.556980580000001</v>
      </c>
      <c r="D124709" t="s">
        <v>47473</v>
      </c>
      <c r="E124709" t="s">
        <v>48667</v>
      </c>
    </row>
    <row r="124710" spans="1:5" x14ac:dyDescent="0.25">
      <c r="A124710" s="3" t="s">
        <v>253094</v>
      </c>
      <c r="B124710">
        <v>6.2590269599999999</v>
      </c>
      <c r="C124710">
        <v>-75.549096219999996</v>
      </c>
      <c r="D124710" t="s">
        <v>47473</v>
      </c>
      <c r="E124710" t="s">
        <v>253095</v>
      </c>
    </row>
    <row r="124711" spans="1:5" x14ac:dyDescent="0.25">
      <c r="A124711" s="3" t="s">
        <v>48836</v>
      </c>
      <c r="B124711">
        <v>6.2599602000000001</v>
      </c>
      <c r="C124711">
        <v>-75.557535959999996</v>
      </c>
      <c r="D124711" t="s">
        <v>47473</v>
      </c>
      <c r="E124711" t="s">
        <v>48837</v>
      </c>
    </row>
    <row r="124712" spans="1:5" x14ac:dyDescent="0.25">
      <c r="A124712" s="3" t="s">
        <v>154488</v>
      </c>
      <c r="B124712">
        <v>6.2436408300000004</v>
      </c>
      <c r="C124712">
        <v>-75.556408000000005</v>
      </c>
      <c r="D124712" t="s">
        <v>47473</v>
      </c>
      <c r="E124712" t="s">
        <v>154489</v>
      </c>
    </row>
    <row r="124713" spans="1:5" x14ac:dyDescent="0.25">
      <c r="A124713" s="3" t="s">
        <v>49635</v>
      </c>
      <c r="B124713">
        <v>6.2311562499999997</v>
      </c>
      <c r="C124713">
        <v>-75.541080550000004</v>
      </c>
      <c r="D124713" t="s">
        <v>47473</v>
      </c>
      <c r="E124713" t="s">
        <v>49636</v>
      </c>
    </row>
    <row r="124714" spans="1:5" x14ac:dyDescent="0.25">
      <c r="A124714" s="3" t="s">
        <v>49573</v>
      </c>
      <c r="B124714">
        <v>6.2520846800000003</v>
      </c>
      <c r="C124714">
        <v>-75.560691899999995</v>
      </c>
      <c r="D124714" t="s">
        <v>47473</v>
      </c>
      <c r="E124714" t="s">
        <v>49574</v>
      </c>
    </row>
    <row r="124715" spans="1:5" x14ac:dyDescent="0.25">
      <c r="A124715" s="3" t="s">
        <v>49015</v>
      </c>
      <c r="B124715">
        <v>6.25217855</v>
      </c>
      <c r="C124715">
        <v>-75.544368480000003</v>
      </c>
      <c r="D124715" t="s">
        <v>47473</v>
      </c>
      <c r="E124715" t="s">
        <v>49016</v>
      </c>
    </row>
    <row r="124716" spans="1:5" x14ac:dyDescent="0.25">
      <c r="A124716" s="3" t="s">
        <v>48604</v>
      </c>
      <c r="B124716">
        <v>6.2562575000000002</v>
      </c>
      <c r="C124716">
        <v>-75.557395929999998</v>
      </c>
      <c r="D124716" t="s">
        <v>47473</v>
      </c>
      <c r="E124716" t="s">
        <v>48605</v>
      </c>
    </row>
    <row r="124717" spans="1:5" x14ac:dyDescent="0.25">
      <c r="A124717" s="3" t="s">
        <v>253146</v>
      </c>
      <c r="B124717">
        <v>6.2569339299999998</v>
      </c>
      <c r="C124717">
        <v>-75.573705970000006</v>
      </c>
      <c r="D124717" t="s">
        <v>47473</v>
      </c>
      <c r="E124717" t="s">
        <v>253147</v>
      </c>
    </row>
    <row r="124718" spans="1:5" x14ac:dyDescent="0.25">
      <c r="A124718" s="3" t="s">
        <v>253148</v>
      </c>
      <c r="B124718">
        <v>6.2470299799999998</v>
      </c>
      <c r="C124718">
        <v>-75.571813000000006</v>
      </c>
      <c r="D124718" t="s">
        <v>47473</v>
      </c>
      <c r="E124718" t="s">
        <v>253149</v>
      </c>
    </row>
    <row r="124719" spans="1:5" x14ac:dyDescent="0.25">
      <c r="A124719" s="3" t="s">
        <v>154402</v>
      </c>
      <c r="B124719">
        <v>6.2549269499999998</v>
      </c>
      <c r="C124719">
        <v>-75.566579369999999</v>
      </c>
      <c r="D124719" t="s">
        <v>47473</v>
      </c>
      <c r="E124719" t="s">
        <v>154403</v>
      </c>
    </row>
    <row r="124720" spans="1:5" x14ac:dyDescent="0.25">
      <c r="A124720" s="3" t="s">
        <v>154500</v>
      </c>
      <c r="B124720">
        <v>6.25546924</v>
      </c>
      <c r="C124720">
        <v>-75.566515280000004</v>
      </c>
      <c r="D124720" t="s">
        <v>47473</v>
      </c>
      <c r="E124720" t="s">
        <v>154501</v>
      </c>
    </row>
    <row r="124721" spans="1:5" x14ac:dyDescent="0.25">
      <c r="A124721" s="3" t="s">
        <v>49475</v>
      </c>
      <c r="B124721">
        <v>6.2644878500000001</v>
      </c>
      <c r="C124721">
        <v>-75.550602729999994</v>
      </c>
      <c r="D124721" t="s">
        <v>47473</v>
      </c>
      <c r="E124721" t="s">
        <v>49476</v>
      </c>
    </row>
    <row r="124722" spans="1:5" x14ac:dyDescent="0.25">
      <c r="A124722" s="3" t="s">
        <v>253130</v>
      </c>
      <c r="B124722">
        <v>6.2534744599999996</v>
      </c>
      <c r="C124722">
        <v>-75.569441490000003</v>
      </c>
      <c r="D124722" t="s">
        <v>47473</v>
      </c>
      <c r="E124722" t="s">
        <v>253131</v>
      </c>
    </row>
    <row r="124723" spans="1:5" x14ac:dyDescent="0.25">
      <c r="A124723" s="3" t="s">
        <v>48883</v>
      </c>
      <c r="B124723">
        <v>6.2599522099999998</v>
      </c>
      <c r="C124723">
        <v>-75.564291769999997</v>
      </c>
      <c r="D124723" t="s">
        <v>47473</v>
      </c>
      <c r="E124723" t="s">
        <v>48884</v>
      </c>
    </row>
    <row r="124724" spans="1:5" x14ac:dyDescent="0.25">
      <c r="A124724" s="3" t="s">
        <v>253098</v>
      </c>
      <c r="B124724">
        <v>6.2278069599999997</v>
      </c>
      <c r="C124724">
        <v>-75.544668990000005</v>
      </c>
      <c r="D124724" t="s">
        <v>47473</v>
      </c>
      <c r="E124724" t="s">
        <v>253099</v>
      </c>
    </row>
    <row r="124725" spans="1:5" x14ac:dyDescent="0.25">
      <c r="A124725" s="3" t="s">
        <v>253132</v>
      </c>
      <c r="B124725">
        <v>6.2529327600000002</v>
      </c>
      <c r="C124725">
        <v>-75.572606129999997</v>
      </c>
      <c r="D124725" t="s">
        <v>47473</v>
      </c>
      <c r="E124725" t="s">
        <v>253133</v>
      </c>
    </row>
    <row r="124726" spans="1:5" x14ac:dyDescent="0.25">
      <c r="A124726" s="3" t="s">
        <v>253134</v>
      </c>
      <c r="B124726">
        <v>6.2435672200000001</v>
      </c>
      <c r="C124726">
        <v>-75.563358949999994</v>
      </c>
      <c r="D124726" t="s">
        <v>47473</v>
      </c>
      <c r="E124726" t="s">
        <v>253135</v>
      </c>
    </row>
    <row r="124727" spans="1:5" x14ac:dyDescent="0.25">
      <c r="A124727" s="3" t="s">
        <v>253116</v>
      </c>
      <c r="B124727">
        <v>6.2457197899999999</v>
      </c>
      <c r="C124727">
        <v>-75.569251059999999</v>
      </c>
      <c r="D124727" t="s">
        <v>47473</v>
      </c>
      <c r="E124727" t="s">
        <v>253117</v>
      </c>
    </row>
    <row r="124728" spans="1:5" x14ac:dyDescent="0.25">
      <c r="A124728" s="3" t="s">
        <v>49027</v>
      </c>
      <c r="B124728">
        <v>6.2537442800000003</v>
      </c>
      <c r="C124728">
        <v>-75.573511269999997</v>
      </c>
      <c r="D124728" t="s">
        <v>47473</v>
      </c>
      <c r="E124728" t="s">
        <v>49028</v>
      </c>
    </row>
    <row r="124729" spans="1:5" x14ac:dyDescent="0.25">
      <c r="A124729" s="3" t="s">
        <v>253120</v>
      </c>
      <c r="B124729">
        <v>6.2617399300000001</v>
      </c>
      <c r="C124729">
        <v>-75.543748530000002</v>
      </c>
      <c r="D124729" t="s">
        <v>47473</v>
      </c>
      <c r="E124729" t="s">
        <v>253121</v>
      </c>
    </row>
    <row r="124730" spans="1:5" x14ac:dyDescent="0.25">
      <c r="A124730" s="3" t="s">
        <v>50222</v>
      </c>
      <c r="B124730">
        <v>6.2551453099999996</v>
      </c>
      <c r="C124730">
        <v>-75.551324320000006</v>
      </c>
      <c r="D124730" t="s">
        <v>47473</v>
      </c>
      <c r="E124730" t="s">
        <v>50223</v>
      </c>
    </row>
    <row r="124731" spans="1:5" x14ac:dyDescent="0.25">
      <c r="A124731" s="3" t="s">
        <v>49817</v>
      </c>
      <c r="B124731">
        <v>6.2469994499999997</v>
      </c>
      <c r="C124731">
        <v>-75.552515810000003</v>
      </c>
      <c r="D124731" t="s">
        <v>47473</v>
      </c>
      <c r="E124731" t="s">
        <v>49818</v>
      </c>
    </row>
    <row r="124732" spans="1:5" x14ac:dyDescent="0.25">
      <c r="A124732" s="3" t="s">
        <v>47568</v>
      </c>
      <c r="B124732">
        <v>6.2599343599999999</v>
      </c>
      <c r="C124732">
        <v>-75.568652950000001</v>
      </c>
      <c r="D124732" t="s">
        <v>47473</v>
      </c>
      <c r="E124732" t="s">
        <v>47569</v>
      </c>
    </row>
    <row r="124733" spans="1:5" x14ac:dyDescent="0.25">
      <c r="A124733" s="3" t="s">
        <v>136482</v>
      </c>
      <c r="B124733">
        <v>6.2503134400000002</v>
      </c>
      <c r="C124733">
        <v>-75.548297439999999</v>
      </c>
      <c r="D124733" t="s">
        <v>47473</v>
      </c>
      <c r="E124733" t="s">
        <v>136483</v>
      </c>
    </row>
    <row r="124734" spans="1:5" x14ac:dyDescent="0.25">
      <c r="A124734" s="3" t="s">
        <v>253154</v>
      </c>
      <c r="B124734">
        <v>6.2397508000000004</v>
      </c>
      <c r="C124734">
        <v>-75.547776040000002</v>
      </c>
      <c r="D124734" t="s">
        <v>47473</v>
      </c>
      <c r="E124734" t="s">
        <v>253155</v>
      </c>
    </row>
    <row r="124735" spans="1:5" x14ac:dyDescent="0.25">
      <c r="A124735" s="3" t="s">
        <v>253158</v>
      </c>
      <c r="B124735">
        <v>6.25371991</v>
      </c>
      <c r="C124735">
        <v>-75.568934999999996</v>
      </c>
      <c r="D124735" t="s">
        <v>47473</v>
      </c>
      <c r="E124735" t="s">
        <v>253159</v>
      </c>
    </row>
    <row r="124736" spans="1:5" x14ac:dyDescent="0.25">
      <c r="A124736" s="3" t="s">
        <v>181225</v>
      </c>
      <c r="B124736">
        <v>6.2542245200000002</v>
      </c>
      <c r="C124736">
        <v>-75.566589590000007</v>
      </c>
      <c r="D124736" t="s">
        <v>47473</v>
      </c>
      <c r="E124736" t="s">
        <v>181226</v>
      </c>
    </row>
    <row r="124737" spans="1:5" x14ac:dyDescent="0.25">
      <c r="A124737" s="3" t="s">
        <v>253102</v>
      </c>
      <c r="B124737">
        <v>6.2540834199999997</v>
      </c>
      <c r="C124737">
        <v>-75.567662580000004</v>
      </c>
      <c r="D124737" t="s">
        <v>47473</v>
      </c>
      <c r="E124737" t="s">
        <v>253103</v>
      </c>
    </row>
    <row r="124738" spans="1:5" x14ac:dyDescent="0.25">
      <c r="A124738" s="3" t="s">
        <v>253510</v>
      </c>
      <c r="B124738">
        <v>6.2540753999999996</v>
      </c>
      <c r="C124738">
        <v>-75.567643939999996</v>
      </c>
      <c r="D124738" t="s">
        <v>47473</v>
      </c>
      <c r="E124738" t="s">
        <v>253511</v>
      </c>
    </row>
    <row r="124739" spans="1:5" x14ac:dyDescent="0.25">
      <c r="A124739" s="3" t="s">
        <v>154528</v>
      </c>
      <c r="B124739">
        <v>6.2471819100000001</v>
      </c>
      <c r="C124739">
        <v>-75.559481529999999</v>
      </c>
      <c r="D124739" t="s">
        <v>47473</v>
      </c>
      <c r="E124739" t="s">
        <v>154529</v>
      </c>
    </row>
    <row r="124740" spans="1:5" x14ac:dyDescent="0.25">
      <c r="A124740" s="3" t="s">
        <v>174849</v>
      </c>
      <c r="B124740">
        <v>6.25581649</v>
      </c>
      <c r="C124740">
        <v>-75.566374379999999</v>
      </c>
      <c r="D124740" t="s">
        <v>47473</v>
      </c>
      <c r="E124740" t="s">
        <v>174850</v>
      </c>
    </row>
    <row r="124741" spans="1:5" x14ac:dyDescent="0.25">
      <c r="A124741" s="3" t="s">
        <v>253512</v>
      </c>
      <c r="B124741">
        <v>6.2382110700000002</v>
      </c>
      <c r="C124741">
        <v>-75.555029919999996</v>
      </c>
      <c r="D124741" t="s">
        <v>47473</v>
      </c>
      <c r="E124741" t="s">
        <v>253513</v>
      </c>
    </row>
    <row r="124742" spans="1:5" x14ac:dyDescent="0.25">
      <c r="A124742" s="3" t="s">
        <v>49035</v>
      </c>
      <c r="B124742">
        <v>6.2523938799999996</v>
      </c>
      <c r="C124742">
        <v>-75.564438019999997</v>
      </c>
      <c r="D124742" t="s">
        <v>47473</v>
      </c>
      <c r="E124742" t="s">
        <v>49036</v>
      </c>
    </row>
    <row r="124743" spans="1:5" x14ac:dyDescent="0.25">
      <c r="A124743" s="3" t="s">
        <v>154534</v>
      </c>
      <c r="B124743">
        <v>6.2591517899999998</v>
      </c>
      <c r="C124743">
        <v>-75.551128590000005</v>
      </c>
      <c r="D124743" t="s">
        <v>47473</v>
      </c>
      <c r="E124743" t="s">
        <v>154535</v>
      </c>
    </row>
    <row r="124744" spans="1:5" x14ac:dyDescent="0.25">
      <c r="A124744" s="3" t="s">
        <v>49309</v>
      </c>
      <c r="B124744">
        <v>6.2454019000000001</v>
      </c>
      <c r="C124744">
        <v>-75.545750060000003</v>
      </c>
      <c r="D124744" t="s">
        <v>47473</v>
      </c>
      <c r="E124744" t="s">
        <v>49310</v>
      </c>
    </row>
    <row r="124745" spans="1:5" x14ac:dyDescent="0.25">
      <c r="A124745" s="3" t="s">
        <v>181245</v>
      </c>
      <c r="B124745">
        <v>6.24841859</v>
      </c>
      <c r="C124745">
        <v>-75.551436240000001</v>
      </c>
      <c r="D124745" t="s">
        <v>47473</v>
      </c>
      <c r="E124745" t="s">
        <v>181246</v>
      </c>
    </row>
    <row r="124746" spans="1:5" x14ac:dyDescent="0.25">
      <c r="A124746" s="3" t="s">
        <v>253514</v>
      </c>
      <c r="B124746">
        <v>6.2371745599999997</v>
      </c>
      <c r="C124746">
        <v>-75.540354489999999</v>
      </c>
      <c r="D124746" t="s">
        <v>47473</v>
      </c>
      <c r="E124746" t="s">
        <v>253515</v>
      </c>
    </row>
    <row r="124747" spans="1:5" x14ac:dyDescent="0.25">
      <c r="A124747" s="3" t="s">
        <v>253104</v>
      </c>
      <c r="B124747">
        <v>6.2582831700000003</v>
      </c>
      <c r="C124747">
        <v>-75.551795330000004</v>
      </c>
      <c r="D124747" t="s">
        <v>47473</v>
      </c>
      <c r="E124747" t="s">
        <v>253105</v>
      </c>
    </row>
    <row r="124748" spans="1:5" x14ac:dyDescent="0.25">
      <c r="A124748" s="3" t="s">
        <v>253112</v>
      </c>
      <c r="B124748">
        <v>6.23764612</v>
      </c>
      <c r="C124748">
        <v>-75.541657729999997</v>
      </c>
      <c r="D124748" t="s">
        <v>47473</v>
      </c>
      <c r="E124748" t="s">
        <v>253113</v>
      </c>
    </row>
    <row r="124749" spans="1:5" x14ac:dyDescent="0.25">
      <c r="A124749" s="3" t="s">
        <v>253142</v>
      </c>
      <c r="B124749">
        <v>6.2494451199999999</v>
      </c>
      <c r="C124749">
        <v>-75.559104619999999</v>
      </c>
      <c r="D124749" t="s">
        <v>47473</v>
      </c>
      <c r="E124749" t="s">
        <v>253143</v>
      </c>
    </row>
    <row r="124750" spans="1:5" x14ac:dyDescent="0.25">
      <c r="A124750" s="3" t="s">
        <v>255175</v>
      </c>
      <c r="B124750">
        <v>6.2508038199999998</v>
      </c>
      <c r="C124750">
        <v>-75.549124300000003</v>
      </c>
      <c r="D124750" t="s">
        <v>47473</v>
      </c>
      <c r="E124750" t="s">
        <v>255176</v>
      </c>
    </row>
    <row r="124751" spans="1:5" x14ac:dyDescent="0.25">
      <c r="A124751" s="3" t="s">
        <v>255179</v>
      </c>
      <c r="B124751">
        <v>6.2938083599999999</v>
      </c>
      <c r="C124751">
        <v>-75.558757330000006</v>
      </c>
      <c r="D124751" t="s">
        <v>47473</v>
      </c>
      <c r="E124751" t="s">
        <v>255180</v>
      </c>
    </row>
    <row r="124752" spans="1:5" x14ac:dyDescent="0.25">
      <c r="A124752" s="3" t="s">
        <v>250890</v>
      </c>
      <c r="B124752">
        <v>6.2820246700000002</v>
      </c>
      <c r="C124752">
        <v>-75.55103124</v>
      </c>
      <c r="D124752" t="s">
        <v>47473</v>
      </c>
      <c r="E124752" t="s">
        <v>250891</v>
      </c>
    </row>
    <row r="124753" spans="1:5" x14ac:dyDescent="0.25">
      <c r="A124753" s="3" t="s">
        <v>255419</v>
      </c>
      <c r="B124753">
        <v>6.23877317</v>
      </c>
      <c r="C124753">
        <v>-75.550985549999993</v>
      </c>
      <c r="D124753" t="s">
        <v>47473</v>
      </c>
      <c r="E124753" t="s">
        <v>255420</v>
      </c>
    </row>
    <row r="124754" spans="1:5" x14ac:dyDescent="0.25">
      <c r="A124754" s="3" t="s">
        <v>245776</v>
      </c>
      <c r="B124754">
        <v>6.2909907699999996</v>
      </c>
      <c r="C124754">
        <v>-75.550698479999994</v>
      </c>
      <c r="D124754" t="s">
        <v>47473</v>
      </c>
      <c r="E124754" t="s">
        <v>245777</v>
      </c>
    </row>
    <row r="124755" spans="1:5" x14ac:dyDescent="0.25">
      <c r="A124755" s="3" t="s">
        <v>255423</v>
      </c>
      <c r="B124755">
        <v>6.2740959299999997</v>
      </c>
      <c r="C124755">
        <v>-75.548818530000005</v>
      </c>
      <c r="D124755" t="s">
        <v>47473</v>
      </c>
      <c r="E124755" t="s">
        <v>255424</v>
      </c>
    </row>
    <row r="124756" spans="1:5" x14ac:dyDescent="0.25">
      <c r="A124756" s="3" t="s">
        <v>255513</v>
      </c>
      <c r="B124756">
        <v>6.2560693599999997</v>
      </c>
      <c r="C124756">
        <v>-75.567115920000006</v>
      </c>
      <c r="D124756" t="s">
        <v>47473</v>
      </c>
      <c r="E124756" t="s">
        <v>255514</v>
      </c>
    </row>
    <row r="124757" spans="1:5" x14ac:dyDescent="0.25">
      <c r="A124757" s="3" t="s">
        <v>255451</v>
      </c>
      <c r="B124757">
        <v>6.23576789</v>
      </c>
      <c r="C124757">
        <v>-75.534054350000005</v>
      </c>
      <c r="D124757" t="s">
        <v>47473</v>
      </c>
      <c r="E124757" t="s">
        <v>255452</v>
      </c>
    </row>
    <row r="124758" spans="1:5" x14ac:dyDescent="0.25">
      <c r="A124758" s="3" t="s">
        <v>255515</v>
      </c>
      <c r="B124758">
        <v>6.24939234</v>
      </c>
      <c r="C124758">
        <v>-75.558774380000003</v>
      </c>
      <c r="D124758" t="s">
        <v>47473</v>
      </c>
      <c r="E124758" t="s">
        <v>255516</v>
      </c>
    </row>
    <row r="124759" spans="1:5" x14ac:dyDescent="0.25">
      <c r="A124759" s="3" t="s">
        <v>255719</v>
      </c>
      <c r="B124759">
        <v>6.2829814400000004</v>
      </c>
      <c r="C124759">
        <v>-75.559630429999999</v>
      </c>
      <c r="D124759" t="s">
        <v>47473</v>
      </c>
      <c r="E124759" t="s">
        <v>255720</v>
      </c>
    </row>
    <row r="124760" spans="1:5" x14ac:dyDescent="0.25">
      <c r="A124760" s="3" t="s">
        <v>219070</v>
      </c>
      <c r="B124760">
        <v>6.2528038199999996</v>
      </c>
      <c r="C124760">
        <v>-75.539646660000002</v>
      </c>
      <c r="D124760" t="s">
        <v>47473</v>
      </c>
      <c r="E124760" t="s">
        <v>219071</v>
      </c>
    </row>
    <row r="124761" spans="1:5" x14ac:dyDescent="0.25">
      <c r="A124761" s="3" t="s">
        <v>254580</v>
      </c>
      <c r="B124761">
        <v>6.2464866199999998</v>
      </c>
      <c r="C124761">
        <v>-75.541673799999998</v>
      </c>
      <c r="D124761" t="s">
        <v>47473</v>
      </c>
      <c r="E124761" t="s">
        <v>254581</v>
      </c>
    </row>
    <row r="124762" spans="1:5" x14ac:dyDescent="0.25">
      <c r="A124762" s="3" t="s">
        <v>256103</v>
      </c>
      <c r="B124762">
        <v>6.2793912199999999</v>
      </c>
      <c r="C124762">
        <v>-75.550262700000005</v>
      </c>
      <c r="D124762" t="s">
        <v>47473</v>
      </c>
      <c r="E124762" t="s">
        <v>256104</v>
      </c>
    </row>
    <row r="124763" spans="1:5" x14ac:dyDescent="0.25">
      <c r="A124763" s="3" t="s">
        <v>256113</v>
      </c>
      <c r="B124763">
        <v>6.2444157799999997</v>
      </c>
      <c r="C124763">
        <v>-75.548276880000003</v>
      </c>
      <c r="D124763" t="s">
        <v>47473</v>
      </c>
      <c r="E124763" t="s">
        <v>256114</v>
      </c>
    </row>
    <row r="124764" spans="1:5" x14ac:dyDescent="0.25">
      <c r="A124764" s="3" t="s">
        <v>256181</v>
      </c>
      <c r="B124764">
        <v>6.2509020199999998</v>
      </c>
      <c r="C124764">
        <v>-75.54506911</v>
      </c>
      <c r="D124764" t="s">
        <v>47473</v>
      </c>
      <c r="E124764" t="s">
        <v>256182</v>
      </c>
    </row>
    <row r="124765" spans="1:5" x14ac:dyDescent="0.25">
      <c r="A124765" s="3" t="s">
        <v>256183</v>
      </c>
      <c r="B124765">
        <v>6.2536760999999998</v>
      </c>
      <c r="C124765">
        <v>-75.567111109999999</v>
      </c>
      <c r="D124765" t="s">
        <v>47473</v>
      </c>
      <c r="E124765" t="s">
        <v>256184</v>
      </c>
    </row>
    <row r="124766" spans="1:5" x14ac:dyDescent="0.25">
      <c r="A124766" s="3" t="s">
        <v>256285</v>
      </c>
      <c r="B124766">
        <v>6.2862190099999999</v>
      </c>
      <c r="C124766">
        <v>-75.548486940000004</v>
      </c>
      <c r="D124766" t="s">
        <v>47473</v>
      </c>
      <c r="E124766" t="s">
        <v>256286</v>
      </c>
    </row>
    <row r="124767" spans="1:5" x14ac:dyDescent="0.25">
      <c r="A124767" s="3" t="s">
        <v>251106</v>
      </c>
      <c r="B124767">
        <v>6.2286566099999998</v>
      </c>
      <c r="C124767">
        <v>-75.533153319999997</v>
      </c>
      <c r="D124767" t="s">
        <v>47473</v>
      </c>
      <c r="E124767" t="s">
        <v>251107</v>
      </c>
    </row>
    <row r="124768" spans="1:5" x14ac:dyDescent="0.25">
      <c r="A124768" s="3" t="s">
        <v>256441</v>
      </c>
      <c r="B124768">
        <v>6.24223119</v>
      </c>
      <c r="C124768">
        <v>-75.548154479999994</v>
      </c>
      <c r="D124768" t="s">
        <v>47473</v>
      </c>
      <c r="E124768" t="s">
        <v>256442</v>
      </c>
    </row>
    <row r="124769" spans="1:5" x14ac:dyDescent="0.25">
      <c r="A124769" s="3" t="s">
        <v>256453</v>
      </c>
      <c r="B124769">
        <v>6.2758318700000002</v>
      </c>
      <c r="C124769">
        <v>-75.551020719999997</v>
      </c>
      <c r="D124769" t="s">
        <v>47473</v>
      </c>
      <c r="E124769" t="s">
        <v>256454</v>
      </c>
    </row>
    <row r="124770" spans="1:5" x14ac:dyDescent="0.25">
      <c r="A124770" s="3" t="s">
        <v>256549</v>
      </c>
      <c r="B124770">
        <v>6.2314794999999998</v>
      </c>
      <c r="C124770">
        <v>-75.549811309999996</v>
      </c>
      <c r="D124770" t="s">
        <v>47473</v>
      </c>
      <c r="E124770" t="s">
        <v>256550</v>
      </c>
    </row>
    <row r="124771" spans="1:5" x14ac:dyDescent="0.25">
      <c r="A124771" s="3" t="s">
        <v>249806</v>
      </c>
      <c r="B124771">
        <v>6.2462996500000001</v>
      </c>
      <c r="C124771">
        <v>-75.554152389999999</v>
      </c>
      <c r="D124771" t="s">
        <v>47473</v>
      </c>
      <c r="E124771" t="s">
        <v>249807</v>
      </c>
    </row>
    <row r="124772" spans="1:5" x14ac:dyDescent="0.25">
      <c r="A124772" s="3" t="s">
        <v>257273</v>
      </c>
      <c r="B124772">
        <v>6.2592474500000002</v>
      </c>
      <c r="C124772">
        <v>-75.568908859999993</v>
      </c>
      <c r="D124772" t="s">
        <v>47473</v>
      </c>
      <c r="E124772" t="s">
        <v>257274</v>
      </c>
    </row>
    <row r="124773" spans="1:5" x14ac:dyDescent="0.25">
      <c r="A124773" s="3" t="s">
        <v>257281</v>
      </c>
      <c r="B124773">
        <v>6.2884328099999998</v>
      </c>
      <c r="C124773">
        <v>-75.557377399999993</v>
      </c>
      <c r="D124773" t="s">
        <v>47473</v>
      </c>
      <c r="E124773" t="s">
        <v>257282</v>
      </c>
    </row>
    <row r="124774" spans="1:5" x14ac:dyDescent="0.25">
      <c r="A124774" s="3" t="s">
        <v>257285</v>
      </c>
      <c r="B124774">
        <v>6.23578513</v>
      </c>
      <c r="C124774">
        <v>-75.532438920000004</v>
      </c>
      <c r="D124774" t="s">
        <v>47473</v>
      </c>
      <c r="E124774" t="s">
        <v>257286</v>
      </c>
    </row>
    <row r="124775" spans="1:5" x14ac:dyDescent="0.25">
      <c r="A124775" s="3" t="s">
        <v>218357</v>
      </c>
      <c r="B124775">
        <v>6.2999867900000002</v>
      </c>
      <c r="C124775">
        <v>-75.554944219999996</v>
      </c>
      <c r="D124775" t="s">
        <v>47473</v>
      </c>
      <c r="E124775" t="s">
        <v>218358</v>
      </c>
    </row>
    <row r="124776" spans="1:5" x14ac:dyDescent="0.25">
      <c r="A124776" s="3" t="s">
        <v>257423</v>
      </c>
      <c r="B124776">
        <v>6.2550930400000002</v>
      </c>
      <c r="C124776">
        <v>-75.559566169999997</v>
      </c>
      <c r="D124776" t="s">
        <v>47473</v>
      </c>
      <c r="E124776" t="s">
        <v>257424</v>
      </c>
    </row>
    <row r="124777" spans="1:5" x14ac:dyDescent="0.25">
      <c r="A124777" s="3" t="s">
        <v>257345</v>
      </c>
      <c r="B124777">
        <v>6.2515160700000001</v>
      </c>
      <c r="C124777">
        <v>-75.57004886</v>
      </c>
      <c r="D124777" t="s">
        <v>47473</v>
      </c>
      <c r="E124777" t="s">
        <v>257346</v>
      </c>
    </row>
    <row r="124778" spans="1:5" x14ac:dyDescent="0.25">
      <c r="A124778" s="3" t="s">
        <v>248320</v>
      </c>
      <c r="D124778" t="s">
        <v>47473</v>
      </c>
      <c r="E124778" t="s">
        <v>248321</v>
      </c>
    </row>
    <row r="124779" spans="1:5" x14ac:dyDescent="0.25">
      <c r="A124779" s="3" t="s">
        <v>257477</v>
      </c>
      <c r="B124779">
        <v>6.2361202799999997</v>
      </c>
      <c r="C124779">
        <v>-75.544369130000007</v>
      </c>
      <c r="D124779" t="s">
        <v>47473</v>
      </c>
      <c r="E124779" t="s">
        <v>257478</v>
      </c>
    </row>
    <row r="124780" spans="1:5" x14ac:dyDescent="0.25">
      <c r="A124780" s="3" t="s">
        <v>257639</v>
      </c>
      <c r="B124780">
        <v>6.2816080999999997</v>
      </c>
      <c r="C124780">
        <v>-75.539603249999999</v>
      </c>
      <c r="D124780" t="s">
        <v>47473</v>
      </c>
      <c r="E124780" t="s">
        <v>257640</v>
      </c>
    </row>
    <row r="124781" spans="1:5" x14ac:dyDescent="0.25">
      <c r="A124781" s="3" t="s">
        <v>255973</v>
      </c>
      <c r="B124781">
        <v>6.2873819400000004</v>
      </c>
      <c r="C124781">
        <v>-75.554542799999993</v>
      </c>
      <c r="D124781" t="s">
        <v>47473</v>
      </c>
      <c r="E124781" t="s">
        <v>255974</v>
      </c>
    </row>
    <row r="124782" spans="1:5" x14ac:dyDescent="0.25">
      <c r="A124782" s="3" t="s">
        <v>257641</v>
      </c>
      <c r="B124782">
        <v>6.2520458000000003</v>
      </c>
      <c r="C124782">
        <v>-75.544715330000002</v>
      </c>
      <c r="D124782" t="s">
        <v>47473</v>
      </c>
      <c r="E124782" t="s">
        <v>257642</v>
      </c>
    </row>
    <row r="124783" spans="1:5" x14ac:dyDescent="0.25">
      <c r="A124783" s="3" t="s">
        <v>257643</v>
      </c>
      <c r="B124783">
        <v>6.2457676099999997</v>
      </c>
      <c r="C124783">
        <v>-75.559996889999994</v>
      </c>
      <c r="D124783" t="s">
        <v>47473</v>
      </c>
      <c r="E124783" t="s">
        <v>257644</v>
      </c>
    </row>
    <row r="124784" spans="1:5" x14ac:dyDescent="0.25">
      <c r="A124784" s="3" t="s">
        <v>257737</v>
      </c>
      <c r="B124784">
        <v>6.2817916</v>
      </c>
      <c r="C124784">
        <v>-75.544157850000005</v>
      </c>
      <c r="D124784" t="s">
        <v>47473</v>
      </c>
      <c r="E124784" t="s">
        <v>257738</v>
      </c>
    </row>
    <row r="124785" spans="1:5" x14ac:dyDescent="0.25">
      <c r="A124785" s="3" t="s">
        <v>257741</v>
      </c>
      <c r="B124785">
        <v>6.2945086899999998</v>
      </c>
      <c r="C124785">
        <v>-75.551437519999993</v>
      </c>
      <c r="D124785" t="s">
        <v>47473</v>
      </c>
      <c r="E124785" t="s">
        <v>257742</v>
      </c>
    </row>
    <row r="124786" spans="1:5" x14ac:dyDescent="0.25">
      <c r="A124786" s="3" t="s">
        <v>257751</v>
      </c>
      <c r="B124786">
        <v>6.27489148</v>
      </c>
      <c r="C124786">
        <v>-75.548247919999994</v>
      </c>
      <c r="D124786" t="s">
        <v>47473</v>
      </c>
      <c r="E124786" t="s">
        <v>257752</v>
      </c>
    </row>
    <row r="124787" spans="1:5" x14ac:dyDescent="0.25">
      <c r="A124787" s="3" t="s">
        <v>255161</v>
      </c>
      <c r="B124787">
        <v>6.3000149800000003</v>
      </c>
      <c r="C124787">
        <v>-75.5569864</v>
      </c>
      <c r="D124787" t="s">
        <v>47473</v>
      </c>
      <c r="E124787" t="s">
        <v>255162</v>
      </c>
    </row>
    <row r="124788" spans="1:5" x14ac:dyDescent="0.25">
      <c r="A124788" s="3" t="s">
        <v>257745</v>
      </c>
      <c r="B124788">
        <v>6.2418460600000003</v>
      </c>
      <c r="C124788">
        <v>-75.554557829999993</v>
      </c>
      <c r="D124788" t="s">
        <v>47473</v>
      </c>
      <c r="E124788" t="s">
        <v>257746</v>
      </c>
    </row>
    <row r="124789" spans="1:5" x14ac:dyDescent="0.25">
      <c r="A124789" s="3" t="s">
        <v>257857</v>
      </c>
      <c r="B124789">
        <v>6.2672800799999999</v>
      </c>
      <c r="C124789">
        <v>-75.553528380000003</v>
      </c>
      <c r="D124789" t="s">
        <v>47473</v>
      </c>
      <c r="E124789" t="s">
        <v>257858</v>
      </c>
    </row>
    <row r="124790" spans="1:5" x14ac:dyDescent="0.25">
      <c r="A124790" s="3" t="s">
        <v>254492</v>
      </c>
      <c r="B124790">
        <v>6.2883338699999998</v>
      </c>
      <c r="C124790">
        <v>-75.540462360000006</v>
      </c>
      <c r="D124790" t="s">
        <v>47473</v>
      </c>
      <c r="E124790" t="s">
        <v>254493</v>
      </c>
    </row>
    <row r="124791" spans="1:5" x14ac:dyDescent="0.25">
      <c r="A124791" s="3" t="s">
        <v>257901</v>
      </c>
      <c r="B124791">
        <v>6.3099190900000002</v>
      </c>
      <c r="C124791">
        <v>-75.546017969999994</v>
      </c>
      <c r="D124791" t="s">
        <v>47473</v>
      </c>
      <c r="E124791" t="s">
        <v>257902</v>
      </c>
    </row>
    <row r="124792" spans="1:5" x14ac:dyDescent="0.25">
      <c r="A124792" s="3" t="s">
        <v>257903</v>
      </c>
      <c r="B124792">
        <v>6.2939363400000001</v>
      </c>
      <c r="C124792">
        <v>-75.549582839999999</v>
      </c>
      <c r="D124792" t="s">
        <v>47473</v>
      </c>
      <c r="E124792" t="s">
        <v>257904</v>
      </c>
    </row>
    <row r="124793" spans="1:5" x14ac:dyDescent="0.25">
      <c r="A124793" s="3" t="s">
        <v>257905</v>
      </c>
      <c r="B124793">
        <v>6.29103528</v>
      </c>
      <c r="C124793">
        <v>-75.552017169999999</v>
      </c>
      <c r="D124793" t="s">
        <v>47473</v>
      </c>
      <c r="E124793" t="s">
        <v>257906</v>
      </c>
    </row>
    <row r="124794" spans="1:5" x14ac:dyDescent="0.25">
      <c r="A124794" s="3" t="s">
        <v>257925</v>
      </c>
      <c r="B124794">
        <v>6.2483903400000003</v>
      </c>
      <c r="C124794">
        <v>-75.553232410000007</v>
      </c>
      <c r="D124794" t="s">
        <v>47473</v>
      </c>
      <c r="E124794" t="s">
        <v>257926</v>
      </c>
    </row>
    <row r="124795" spans="1:5" x14ac:dyDescent="0.25">
      <c r="A124795" s="3" t="s">
        <v>258111</v>
      </c>
      <c r="B124795">
        <v>6.2801418699999996</v>
      </c>
      <c r="C124795">
        <v>-75.564913799999999</v>
      </c>
      <c r="D124795" t="s">
        <v>47473</v>
      </c>
      <c r="E124795" t="s">
        <v>258112</v>
      </c>
    </row>
    <row r="124796" spans="1:5" x14ac:dyDescent="0.25">
      <c r="A124796" s="3" t="s">
        <v>241599</v>
      </c>
      <c r="B124796">
        <v>6.2871249999999996</v>
      </c>
      <c r="C124796">
        <v>-75.555209349999998</v>
      </c>
      <c r="D124796" t="s">
        <v>47473</v>
      </c>
      <c r="E124796" t="s">
        <v>241600</v>
      </c>
    </row>
    <row r="124797" spans="1:5" x14ac:dyDescent="0.25">
      <c r="A124797" s="3" t="s">
        <v>260922</v>
      </c>
      <c r="B124797">
        <v>6.2833844399999998</v>
      </c>
      <c r="C124797">
        <v>-75.560878560000006</v>
      </c>
      <c r="D124797" t="s">
        <v>47473</v>
      </c>
      <c r="E124797" t="s">
        <v>260923</v>
      </c>
    </row>
    <row r="124798" spans="1:5" x14ac:dyDescent="0.25">
      <c r="A124798" s="3" t="s">
        <v>261286</v>
      </c>
      <c r="B124798">
        <v>6.2832883900000001</v>
      </c>
      <c r="C124798">
        <v>-75.554375980000003</v>
      </c>
      <c r="D124798" t="s">
        <v>47473</v>
      </c>
      <c r="E124798" t="s">
        <v>261287</v>
      </c>
    </row>
    <row r="124799" spans="1:5" x14ac:dyDescent="0.25">
      <c r="A124799" s="3" t="s">
        <v>261290</v>
      </c>
      <c r="B124799">
        <v>6.24489523</v>
      </c>
      <c r="C124799">
        <v>-75.546515929999998</v>
      </c>
      <c r="D124799" t="s">
        <v>47473</v>
      </c>
      <c r="E124799" t="s">
        <v>261291</v>
      </c>
    </row>
    <row r="124800" spans="1:5" x14ac:dyDescent="0.25">
      <c r="A124800" s="3" t="s">
        <v>260612</v>
      </c>
      <c r="B124800">
        <v>6.2758723200000004</v>
      </c>
      <c r="C124800">
        <v>-75.567985419999999</v>
      </c>
      <c r="D124800" t="s">
        <v>47473</v>
      </c>
      <c r="E124800" t="s">
        <v>260613</v>
      </c>
    </row>
    <row r="124801" spans="1:5" x14ac:dyDescent="0.25">
      <c r="A124801" s="3" t="s">
        <v>261536</v>
      </c>
      <c r="B124801">
        <v>6.2477932100000002</v>
      </c>
      <c r="C124801">
        <v>-75.572263849999999</v>
      </c>
      <c r="D124801" t="s">
        <v>47473</v>
      </c>
      <c r="E124801" t="s">
        <v>261537</v>
      </c>
    </row>
    <row r="124802" spans="1:5" x14ac:dyDescent="0.25">
      <c r="A124802" s="3" t="s">
        <v>261818</v>
      </c>
      <c r="B124802">
        <v>6.2864267500000004</v>
      </c>
      <c r="C124802">
        <v>-75.538205099999999</v>
      </c>
      <c r="D124802" t="s">
        <v>47473</v>
      </c>
      <c r="E124802" t="s">
        <v>261819</v>
      </c>
    </row>
    <row r="124803" spans="1:5" x14ac:dyDescent="0.25">
      <c r="A124803" s="3" t="s">
        <v>261858</v>
      </c>
      <c r="B124803">
        <v>6.2331565199999996</v>
      </c>
      <c r="C124803">
        <v>-75.558679819999995</v>
      </c>
      <c r="D124803" t="s">
        <v>47473</v>
      </c>
      <c r="E124803" t="s">
        <v>261859</v>
      </c>
    </row>
    <row r="124804" spans="1:5" x14ac:dyDescent="0.25">
      <c r="A124804" s="3" t="s">
        <v>253206</v>
      </c>
      <c r="B124804">
        <v>6.2451166300000001</v>
      </c>
      <c r="C124804">
        <v>-75.565498219999995</v>
      </c>
      <c r="D124804" t="s">
        <v>47473</v>
      </c>
      <c r="E124804" t="s">
        <v>253207</v>
      </c>
    </row>
    <row r="124805" spans="1:5" x14ac:dyDescent="0.25">
      <c r="A124805" s="3" t="s">
        <v>262664</v>
      </c>
      <c r="B124805">
        <v>6.2431420900000001</v>
      </c>
      <c r="C124805">
        <v>-75.543458209999997</v>
      </c>
      <c r="D124805" t="s">
        <v>47473</v>
      </c>
      <c r="E124805" t="s">
        <v>262665</v>
      </c>
    </row>
    <row r="124806" spans="1:5" x14ac:dyDescent="0.25">
      <c r="A124806" s="3" t="s">
        <v>262674</v>
      </c>
      <c r="B124806">
        <v>6.2402038500000003</v>
      </c>
      <c r="C124806">
        <v>-75.561507419999998</v>
      </c>
      <c r="D124806" t="s">
        <v>47473</v>
      </c>
      <c r="E124806" t="s">
        <v>262675</v>
      </c>
    </row>
    <row r="124807" spans="1:5" x14ac:dyDescent="0.25">
      <c r="A124807" s="3" t="s">
        <v>264681</v>
      </c>
      <c r="B124807">
        <v>6.2377169700000001</v>
      </c>
      <c r="C124807">
        <v>-75.548999660000007</v>
      </c>
      <c r="D124807" t="s">
        <v>47473</v>
      </c>
      <c r="E124807" t="s">
        <v>264682</v>
      </c>
    </row>
    <row r="124808" spans="1:5" x14ac:dyDescent="0.25">
      <c r="A124808" s="3" t="s">
        <v>264919</v>
      </c>
      <c r="B124808">
        <v>6.2794120800000002</v>
      </c>
      <c r="C124808">
        <v>-75.550353000000001</v>
      </c>
      <c r="D124808" t="s">
        <v>47473</v>
      </c>
      <c r="E124808" t="s">
        <v>264920</v>
      </c>
    </row>
    <row r="124809" spans="1:5" x14ac:dyDescent="0.25">
      <c r="A124809" s="3" t="s">
        <v>264921</v>
      </c>
      <c r="B124809">
        <v>6.2517356199999998</v>
      </c>
      <c r="C124809">
        <v>-75.562568659999997</v>
      </c>
      <c r="D124809" t="s">
        <v>47473</v>
      </c>
      <c r="E124809" t="s">
        <v>264922</v>
      </c>
    </row>
    <row r="124810" spans="1:5" x14ac:dyDescent="0.25">
      <c r="A124810" s="3" t="s">
        <v>265017</v>
      </c>
      <c r="D124810" t="s">
        <v>47473</v>
      </c>
      <c r="E124810" t="s">
        <v>265018</v>
      </c>
    </row>
    <row r="124811" spans="1:5" x14ac:dyDescent="0.25">
      <c r="A124811" s="3" t="s">
        <v>262682</v>
      </c>
      <c r="B124811">
        <v>6.2973862900000004</v>
      </c>
      <c r="C124811">
        <v>-75.549865740000001</v>
      </c>
      <c r="D124811" t="s">
        <v>47473</v>
      </c>
      <c r="E124811" t="s">
        <v>262683</v>
      </c>
    </row>
    <row r="124812" spans="1:5" x14ac:dyDescent="0.25">
      <c r="A124812" s="3" t="s">
        <v>257691</v>
      </c>
      <c r="B124812">
        <v>6.24830269</v>
      </c>
      <c r="C124812">
        <v>-75.538969780000002</v>
      </c>
      <c r="D124812" t="s">
        <v>47473</v>
      </c>
      <c r="E124812" t="s">
        <v>257692</v>
      </c>
    </row>
    <row r="124813" spans="1:5" x14ac:dyDescent="0.25">
      <c r="A124813" s="3" t="s">
        <v>265253</v>
      </c>
      <c r="B124813">
        <v>6.2371112599999998</v>
      </c>
      <c r="C124813">
        <v>-75.561613339999994</v>
      </c>
      <c r="D124813" t="s">
        <v>47473</v>
      </c>
      <c r="E124813" t="s">
        <v>265254</v>
      </c>
    </row>
    <row r="124814" spans="1:5" x14ac:dyDescent="0.25">
      <c r="A124814" s="3" t="s">
        <v>264002</v>
      </c>
      <c r="B124814">
        <v>6.2308277500000004</v>
      </c>
      <c r="C124814">
        <v>-75.539741019999994</v>
      </c>
      <c r="D124814" t="s">
        <v>47473</v>
      </c>
      <c r="E124814" t="s">
        <v>264003</v>
      </c>
    </row>
    <row r="124815" spans="1:5" x14ac:dyDescent="0.25">
      <c r="A124815" s="3" t="s">
        <v>265467</v>
      </c>
      <c r="B124815">
        <v>6.2350636399999999</v>
      </c>
      <c r="C124815">
        <v>-75.556080899999998</v>
      </c>
      <c r="D124815" t="s">
        <v>47473</v>
      </c>
      <c r="E124815" t="s">
        <v>265468</v>
      </c>
    </row>
    <row r="124816" spans="1:5" x14ac:dyDescent="0.25">
      <c r="A124816" s="3" t="s">
        <v>265471</v>
      </c>
      <c r="B124816">
        <v>6.3062991500000001</v>
      </c>
      <c r="C124816">
        <v>-75.553706219999995</v>
      </c>
      <c r="D124816" t="s">
        <v>47473</v>
      </c>
      <c r="E124816" t="s">
        <v>265472</v>
      </c>
    </row>
    <row r="124817" spans="1:5" x14ac:dyDescent="0.25">
      <c r="A124817" s="3" t="s">
        <v>263399</v>
      </c>
      <c r="B124817">
        <v>6.2942566800000002</v>
      </c>
      <c r="C124817">
        <v>-75.543013160000001</v>
      </c>
      <c r="D124817" t="s">
        <v>47473</v>
      </c>
      <c r="E124817" t="s">
        <v>263400</v>
      </c>
    </row>
    <row r="124818" spans="1:5" x14ac:dyDescent="0.25">
      <c r="A124818" s="3" t="s">
        <v>265880</v>
      </c>
      <c r="B124818">
        <v>6.2717198400000003</v>
      </c>
      <c r="C124818">
        <v>-75.561633409999999</v>
      </c>
      <c r="D124818" t="s">
        <v>47473</v>
      </c>
      <c r="E124818" t="s">
        <v>265881</v>
      </c>
    </row>
    <row r="124819" spans="1:5" x14ac:dyDescent="0.25">
      <c r="A124819" s="3" t="s">
        <v>266154</v>
      </c>
      <c r="B124819">
        <v>6.2495398499999997</v>
      </c>
      <c r="C124819">
        <v>-75.562726089999998</v>
      </c>
      <c r="D124819" t="s">
        <v>47473</v>
      </c>
      <c r="E124819" t="s">
        <v>266155</v>
      </c>
    </row>
    <row r="124820" spans="1:5" x14ac:dyDescent="0.25">
      <c r="A124820" s="3" t="s">
        <v>266254</v>
      </c>
      <c r="B124820">
        <v>6.2727917499999997</v>
      </c>
      <c r="C124820">
        <v>-75.544363239999996</v>
      </c>
      <c r="D124820" t="s">
        <v>47473</v>
      </c>
      <c r="E124820" t="s">
        <v>266255</v>
      </c>
    </row>
    <row r="124821" spans="1:5" x14ac:dyDescent="0.25">
      <c r="A124821" s="3" t="s">
        <v>266450</v>
      </c>
      <c r="B124821">
        <v>6.3049160100000003</v>
      </c>
      <c r="C124821">
        <v>-75.551717010000004</v>
      </c>
      <c r="D124821" t="s">
        <v>47473</v>
      </c>
      <c r="E124821" t="s">
        <v>266451</v>
      </c>
    </row>
    <row r="124822" spans="1:5" x14ac:dyDescent="0.25">
      <c r="A124822" s="3" t="s">
        <v>266460</v>
      </c>
      <c r="D124822" t="s">
        <v>47473</v>
      </c>
      <c r="E124822" t="s">
        <v>266461</v>
      </c>
    </row>
    <row r="124823" spans="1:5" x14ac:dyDescent="0.25">
      <c r="A124823" s="3" t="s">
        <v>266791</v>
      </c>
      <c r="B124823">
        <v>6.2740342800000004</v>
      </c>
      <c r="C124823">
        <v>-75.553845519999996</v>
      </c>
      <c r="D124823" t="s">
        <v>47473</v>
      </c>
      <c r="E124823" t="s">
        <v>266792</v>
      </c>
    </row>
    <row r="124824" spans="1:5" x14ac:dyDescent="0.25">
      <c r="A124824" s="3" t="s">
        <v>266875</v>
      </c>
      <c r="B124824">
        <v>6.2509987999999996</v>
      </c>
      <c r="C124824">
        <v>-75.54868089</v>
      </c>
      <c r="D124824" t="s">
        <v>47473</v>
      </c>
      <c r="E124824" t="s">
        <v>266876</v>
      </c>
    </row>
    <row r="124825" spans="1:5" x14ac:dyDescent="0.25">
      <c r="A124825" s="3" t="s">
        <v>266927</v>
      </c>
      <c r="B124825">
        <v>6.2913351100000003</v>
      </c>
      <c r="C124825">
        <v>-75.561612789999998</v>
      </c>
      <c r="D124825" t="s">
        <v>47473</v>
      </c>
      <c r="E124825" t="s">
        <v>266928</v>
      </c>
    </row>
    <row r="124826" spans="1:5" x14ac:dyDescent="0.25">
      <c r="A124826" s="3" t="s">
        <v>267261</v>
      </c>
      <c r="B124826">
        <v>6.2386433600000002</v>
      </c>
      <c r="C124826">
        <v>-75.557791030000004</v>
      </c>
      <c r="D124826" t="s">
        <v>47473</v>
      </c>
      <c r="E124826" t="s">
        <v>267262</v>
      </c>
    </row>
    <row r="124827" spans="1:5" x14ac:dyDescent="0.25">
      <c r="A124827" s="3" t="s">
        <v>267479</v>
      </c>
      <c r="B124827">
        <v>6.3031517199999998</v>
      </c>
      <c r="C124827">
        <v>-75.550213020000001</v>
      </c>
      <c r="D124827" t="s">
        <v>47473</v>
      </c>
      <c r="E124827" t="s">
        <v>267480</v>
      </c>
    </row>
    <row r="124828" spans="1:5" x14ac:dyDescent="0.25">
      <c r="A124828" s="3" t="s">
        <v>267607</v>
      </c>
      <c r="B124828">
        <v>6.2394559599999999</v>
      </c>
      <c r="C124828">
        <v>-75.560431780000002</v>
      </c>
      <c r="D124828" t="s">
        <v>47473</v>
      </c>
      <c r="E124828" t="s">
        <v>267608</v>
      </c>
    </row>
    <row r="124829" spans="1:5" x14ac:dyDescent="0.25">
      <c r="A124829" s="3" t="s">
        <v>267651</v>
      </c>
      <c r="B124829">
        <v>6.2414084499999998</v>
      </c>
      <c r="C124829">
        <v>-75.541542379999996</v>
      </c>
      <c r="D124829" t="s">
        <v>47473</v>
      </c>
      <c r="E124829" t="s">
        <v>267652</v>
      </c>
    </row>
    <row r="124830" spans="1:5" x14ac:dyDescent="0.25">
      <c r="A124830" s="3" t="s">
        <v>268009</v>
      </c>
      <c r="B124830">
        <v>6.3092600699999997</v>
      </c>
      <c r="C124830">
        <v>-75.546624750000007</v>
      </c>
      <c r="D124830" t="s">
        <v>47473</v>
      </c>
      <c r="E124830" t="s">
        <v>268010</v>
      </c>
    </row>
    <row r="124831" spans="1:5" x14ac:dyDescent="0.25">
      <c r="A124831" s="3" t="s">
        <v>268061</v>
      </c>
      <c r="B124831">
        <v>6.2989794100000003</v>
      </c>
      <c r="C124831">
        <v>-75.549712549999995</v>
      </c>
      <c r="D124831" t="s">
        <v>47473</v>
      </c>
      <c r="E124831" t="s">
        <v>268062</v>
      </c>
    </row>
    <row r="124832" spans="1:5" x14ac:dyDescent="0.25">
      <c r="A124832" s="3" t="s">
        <v>268123</v>
      </c>
      <c r="B124832">
        <v>5.9944145000000004</v>
      </c>
      <c r="C124832">
        <v>-76.781772910000001</v>
      </c>
      <c r="D124832" t="s">
        <v>47473</v>
      </c>
      <c r="E124832" t="s">
        <v>268124</v>
      </c>
    </row>
    <row r="124833" spans="1:5" x14ac:dyDescent="0.25">
      <c r="A124833" s="3" t="s">
        <v>268289</v>
      </c>
      <c r="B124833">
        <v>6.2259173399999996</v>
      </c>
      <c r="C124833">
        <v>-75.593071080000001</v>
      </c>
      <c r="D124833" t="s">
        <v>47473</v>
      </c>
      <c r="E124833" t="s">
        <v>268290</v>
      </c>
    </row>
    <row r="124834" spans="1:5" x14ac:dyDescent="0.25">
      <c r="A124834" s="3" t="s">
        <v>268313</v>
      </c>
      <c r="B124834">
        <v>6.2511675499999999</v>
      </c>
      <c r="C124834">
        <v>-75.570068259999999</v>
      </c>
      <c r="D124834" t="s">
        <v>47473</v>
      </c>
      <c r="E124834" t="s">
        <v>268314</v>
      </c>
    </row>
    <row r="124835" spans="1:5" x14ac:dyDescent="0.25">
      <c r="A124835" s="3" t="s">
        <v>268483</v>
      </c>
      <c r="B124835">
        <v>6.2715840399999996</v>
      </c>
      <c r="C124835">
        <v>-75.53666398</v>
      </c>
      <c r="D124835" t="s">
        <v>47473</v>
      </c>
      <c r="E124835" t="s">
        <v>268484</v>
      </c>
    </row>
    <row r="124836" spans="1:5" x14ac:dyDescent="0.25">
      <c r="A124836" s="3" t="s">
        <v>268589</v>
      </c>
      <c r="B124836">
        <v>6.3012903700000003</v>
      </c>
      <c r="C124836">
        <v>-75.545536490000003</v>
      </c>
      <c r="D124836" t="s">
        <v>47473</v>
      </c>
      <c r="E124836" t="s">
        <v>268590</v>
      </c>
    </row>
    <row r="124837" spans="1:5" x14ac:dyDescent="0.25">
      <c r="A124837" s="3" t="s">
        <v>97121</v>
      </c>
      <c r="B124837">
        <v>6.2894599299999996</v>
      </c>
      <c r="C124837">
        <v>-75.547717000000006</v>
      </c>
      <c r="D124837" t="s">
        <v>47473</v>
      </c>
      <c r="E124837" t="s">
        <v>97122</v>
      </c>
    </row>
    <row r="124838" spans="1:5" x14ac:dyDescent="0.25">
      <c r="A124838" s="3" t="s">
        <v>269031</v>
      </c>
      <c r="B124838">
        <v>6.2420736699999999</v>
      </c>
      <c r="C124838">
        <v>-75.556001839999993</v>
      </c>
      <c r="D124838" t="s">
        <v>47473</v>
      </c>
      <c r="E124838" t="s">
        <v>269032</v>
      </c>
    </row>
    <row r="124839" spans="1:5" x14ac:dyDescent="0.25">
      <c r="A124839" s="3" t="s">
        <v>269241</v>
      </c>
      <c r="D124839" t="s">
        <v>47473</v>
      </c>
      <c r="E124839" t="s">
        <v>269242</v>
      </c>
    </row>
    <row r="124840" spans="1:5" x14ac:dyDescent="0.25">
      <c r="A124840" s="3" t="s">
        <v>269307</v>
      </c>
      <c r="B124840">
        <v>6.2329686899999999</v>
      </c>
      <c r="C124840">
        <v>-75.558060170000005</v>
      </c>
      <c r="D124840" t="s">
        <v>47473</v>
      </c>
      <c r="E124840" t="s">
        <v>269308</v>
      </c>
    </row>
    <row r="124841" spans="1:5" x14ac:dyDescent="0.25">
      <c r="A124841" s="3" t="s">
        <v>258029</v>
      </c>
      <c r="B124841">
        <v>6.2472371500000001</v>
      </c>
      <c r="C124841">
        <v>-75.559478040000002</v>
      </c>
      <c r="D124841" t="s">
        <v>47473</v>
      </c>
      <c r="E124841" t="s">
        <v>258030</v>
      </c>
    </row>
    <row r="124842" spans="1:5" x14ac:dyDescent="0.25">
      <c r="A124842" s="3" t="s">
        <v>269603</v>
      </c>
      <c r="B124842">
        <v>6.2398252599999999</v>
      </c>
      <c r="C124842">
        <v>-75.539595489999996</v>
      </c>
      <c r="D124842" t="s">
        <v>47473</v>
      </c>
      <c r="E124842" t="s">
        <v>269604</v>
      </c>
    </row>
    <row r="124843" spans="1:5" x14ac:dyDescent="0.25">
      <c r="A124843" s="3" t="s">
        <v>269649</v>
      </c>
      <c r="B124843">
        <v>6.2432323199999997</v>
      </c>
      <c r="C124843">
        <v>-75.540877699999996</v>
      </c>
      <c r="D124843" t="s">
        <v>47473</v>
      </c>
      <c r="E124843" t="s">
        <v>269650</v>
      </c>
    </row>
    <row r="124844" spans="1:5" x14ac:dyDescent="0.25">
      <c r="A124844" s="3" t="s">
        <v>269861</v>
      </c>
      <c r="B124844">
        <v>6.2754758700000002</v>
      </c>
      <c r="C124844">
        <v>-75.557027219999995</v>
      </c>
      <c r="D124844" t="s">
        <v>47473</v>
      </c>
      <c r="E124844" t="s">
        <v>269862</v>
      </c>
    </row>
    <row r="124845" spans="1:5" x14ac:dyDescent="0.25">
      <c r="A124845" s="3" t="s">
        <v>270045</v>
      </c>
      <c r="B124845">
        <v>6.3042871099999997</v>
      </c>
      <c r="C124845">
        <v>-75.548120850000004</v>
      </c>
      <c r="D124845" t="s">
        <v>47473</v>
      </c>
      <c r="E124845" t="s">
        <v>270046</v>
      </c>
    </row>
    <row r="124846" spans="1:5" x14ac:dyDescent="0.25">
      <c r="A124846" s="3" t="s">
        <v>270117</v>
      </c>
      <c r="B124846">
        <v>6.28978489</v>
      </c>
      <c r="C124846">
        <v>-75.553154090000007</v>
      </c>
      <c r="D124846" t="s">
        <v>47473</v>
      </c>
      <c r="E124846" t="s">
        <v>270118</v>
      </c>
    </row>
    <row r="124847" spans="1:5" x14ac:dyDescent="0.25">
      <c r="A124847" s="3" t="s">
        <v>270337</v>
      </c>
      <c r="B124847">
        <v>6.2390493400000002</v>
      </c>
      <c r="C124847">
        <v>-75.550456389999994</v>
      </c>
      <c r="D124847" t="s">
        <v>47473</v>
      </c>
      <c r="E124847" t="s">
        <v>270338</v>
      </c>
    </row>
    <row r="124848" spans="1:5" x14ac:dyDescent="0.25">
      <c r="A124848" s="3" t="s">
        <v>270341</v>
      </c>
      <c r="B124848">
        <v>6.2365574600000002</v>
      </c>
      <c r="C124848">
        <v>-75.561715789999994</v>
      </c>
      <c r="D124848" t="s">
        <v>47473</v>
      </c>
      <c r="E124848" t="s">
        <v>270342</v>
      </c>
    </row>
    <row r="124849" spans="1:5" x14ac:dyDescent="0.25">
      <c r="A124849" s="3" t="s">
        <v>270503</v>
      </c>
      <c r="B124849">
        <v>6.2450071300000003</v>
      </c>
      <c r="C124849">
        <v>-75.558821589999994</v>
      </c>
      <c r="D124849" t="s">
        <v>47473</v>
      </c>
      <c r="E124849" t="s">
        <v>270504</v>
      </c>
    </row>
    <row r="124850" spans="1:5" x14ac:dyDescent="0.25">
      <c r="A124850" s="3" t="s">
        <v>270661</v>
      </c>
      <c r="B124850">
        <v>6.22844014</v>
      </c>
      <c r="C124850">
        <v>-75.532935769999995</v>
      </c>
      <c r="D124850" t="s">
        <v>47473</v>
      </c>
      <c r="E124850" t="s">
        <v>270662</v>
      </c>
    </row>
    <row r="124851" spans="1:5" x14ac:dyDescent="0.25">
      <c r="A124851" s="3" t="s">
        <v>255349</v>
      </c>
      <c r="B124851">
        <v>6.2603495699999998</v>
      </c>
      <c r="C124851">
        <v>-75.559388780000006</v>
      </c>
      <c r="D124851" t="s">
        <v>47473</v>
      </c>
      <c r="E124851" t="s">
        <v>255350</v>
      </c>
    </row>
    <row r="124852" spans="1:5" x14ac:dyDescent="0.25">
      <c r="A124852" s="3" t="s">
        <v>271202</v>
      </c>
      <c r="D124852" t="s">
        <v>47473</v>
      </c>
      <c r="E124852" t="s">
        <v>271203</v>
      </c>
    </row>
    <row r="124853" spans="1:5" x14ac:dyDescent="0.25">
      <c r="A124853" s="3" t="s">
        <v>271254</v>
      </c>
      <c r="B124853">
        <v>6.2908175599999998</v>
      </c>
      <c r="C124853">
        <v>-75.552027949999996</v>
      </c>
      <c r="D124853" t="s">
        <v>47473</v>
      </c>
      <c r="E124853" t="s">
        <v>271255</v>
      </c>
    </row>
    <row r="124854" spans="1:5" x14ac:dyDescent="0.25">
      <c r="A124854" s="3" t="s">
        <v>271238</v>
      </c>
      <c r="B124854">
        <v>6.2639608000000004</v>
      </c>
      <c r="C124854">
        <v>-75.545774769999994</v>
      </c>
      <c r="D124854" t="s">
        <v>47473</v>
      </c>
      <c r="E124854" t="s">
        <v>271239</v>
      </c>
    </row>
    <row r="124855" spans="1:5" x14ac:dyDescent="0.25">
      <c r="A124855" s="3" t="s">
        <v>271308</v>
      </c>
      <c r="B124855">
        <v>6.2763795199999999</v>
      </c>
      <c r="C124855">
        <v>-75.560134469999994</v>
      </c>
      <c r="D124855" t="s">
        <v>47473</v>
      </c>
      <c r="E124855" t="s">
        <v>271309</v>
      </c>
    </row>
    <row r="124856" spans="1:5" x14ac:dyDescent="0.25">
      <c r="A124856" s="3" t="s">
        <v>271316</v>
      </c>
      <c r="B124856">
        <v>6.2838496199999998</v>
      </c>
      <c r="C124856">
        <v>-75.539767170000005</v>
      </c>
      <c r="D124856" t="s">
        <v>47473</v>
      </c>
      <c r="E124856" t="s">
        <v>271317</v>
      </c>
    </row>
    <row r="124857" spans="1:5" x14ac:dyDescent="0.25">
      <c r="A124857" s="3" t="s">
        <v>271392</v>
      </c>
      <c r="B124857">
        <v>6.2686438200000003</v>
      </c>
      <c r="C124857">
        <v>-75.55322658</v>
      </c>
      <c r="D124857" t="s">
        <v>47473</v>
      </c>
      <c r="E124857" t="s">
        <v>271393</v>
      </c>
    </row>
    <row r="124858" spans="1:5" x14ac:dyDescent="0.25">
      <c r="A124858" s="3" t="s">
        <v>271472</v>
      </c>
      <c r="B124858">
        <v>6.2339125400000004</v>
      </c>
      <c r="C124858">
        <v>-75.55526922</v>
      </c>
      <c r="D124858" t="s">
        <v>47473</v>
      </c>
      <c r="E124858" t="s">
        <v>271473</v>
      </c>
    </row>
    <row r="124859" spans="1:5" x14ac:dyDescent="0.25">
      <c r="A124859" s="3" t="s">
        <v>271596</v>
      </c>
      <c r="B124859">
        <v>6.2980860200000004</v>
      </c>
      <c r="C124859">
        <v>-75.549936290000005</v>
      </c>
      <c r="D124859" t="s">
        <v>47473</v>
      </c>
      <c r="E124859" t="s">
        <v>271597</v>
      </c>
    </row>
    <row r="124860" spans="1:5" x14ac:dyDescent="0.25">
      <c r="A124860" s="3" t="s">
        <v>271624</v>
      </c>
      <c r="B124860">
        <v>6.2663085699999996</v>
      </c>
      <c r="C124860">
        <v>-75.539850099999995</v>
      </c>
      <c r="D124860" t="s">
        <v>47473</v>
      </c>
      <c r="E124860" t="s">
        <v>271625</v>
      </c>
    </row>
    <row r="124861" spans="1:5" x14ac:dyDescent="0.25">
      <c r="A124861" s="3" t="s">
        <v>271676</v>
      </c>
      <c r="B124861">
        <v>6.2615263299999997</v>
      </c>
      <c r="C124861">
        <v>-75.568035940000001</v>
      </c>
      <c r="D124861" t="s">
        <v>47473</v>
      </c>
      <c r="E124861" t="s">
        <v>271677</v>
      </c>
    </row>
    <row r="124862" spans="1:5" x14ac:dyDescent="0.25">
      <c r="A124862" s="3" t="s">
        <v>377574</v>
      </c>
      <c r="B124862">
        <v>6.2903669899999999</v>
      </c>
      <c r="C124862">
        <v>-75.56107591</v>
      </c>
      <c r="D124862" t="s">
        <v>47473</v>
      </c>
      <c r="E124862" t="s">
        <v>377575</v>
      </c>
    </row>
    <row r="124863" spans="1:5" x14ac:dyDescent="0.25">
      <c r="A124863" s="3" t="s">
        <v>271866</v>
      </c>
      <c r="B124863">
        <v>6.2420574999999996</v>
      </c>
      <c r="C124863">
        <v>-75.541519350000002</v>
      </c>
      <c r="D124863" t="s">
        <v>47473</v>
      </c>
      <c r="E124863" t="s">
        <v>271867</v>
      </c>
    </row>
    <row r="124864" spans="1:5" x14ac:dyDescent="0.25">
      <c r="A124864" s="3" t="s">
        <v>272178</v>
      </c>
      <c r="B124864">
        <v>6.3022915800000003</v>
      </c>
      <c r="C124864">
        <v>-75.543669199999997</v>
      </c>
      <c r="D124864" t="s">
        <v>47473</v>
      </c>
      <c r="E124864" t="s">
        <v>272179</v>
      </c>
    </row>
    <row r="124865" spans="1:5" x14ac:dyDescent="0.25">
      <c r="A124865" s="3" t="s">
        <v>272426</v>
      </c>
      <c r="B124865">
        <v>6.2974832899999997</v>
      </c>
      <c r="C124865">
        <v>-75.554629329999997</v>
      </c>
      <c r="D124865" t="s">
        <v>47473</v>
      </c>
      <c r="E124865" t="s">
        <v>272427</v>
      </c>
    </row>
    <row r="124866" spans="1:5" x14ac:dyDescent="0.25">
      <c r="A124866" s="3" t="s">
        <v>272618</v>
      </c>
      <c r="B124866">
        <v>6.2685639200000001</v>
      </c>
      <c r="C124866">
        <v>-75.556615890000003</v>
      </c>
      <c r="D124866" t="s">
        <v>47473</v>
      </c>
      <c r="E124866" t="s">
        <v>272619</v>
      </c>
    </row>
    <row r="124867" spans="1:5" x14ac:dyDescent="0.25">
      <c r="A124867" s="3" t="s">
        <v>266947</v>
      </c>
      <c r="B124867">
        <v>6.2296757600000001</v>
      </c>
      <c r="C124867">
        <v>-75.541882790000003</v>
      </c>
      <c r="D124867" t="s">
        <v>47473</v>
      </c>
      <c r="E124867" t="s">
        <v>266948</v>
      </c>
    </row>
    <row r="124868" spans="1:5" x14ac:dyDescent="0.25">
      <c r="A124868" s="3" t="s">
        <v>273030</v>
      </c>
      <c r="B124868">
        <v>6.2272454799999997</v>
      </c>
      <c r="C124868">
        <v>-75.543022579999999</v>
      </c>
      <c r="D124868" t="s">
        <v>47473</v>
      </c>
      <c r="E124868" t="s">
        <v>273031</v>
      </c>
    </row>
    <row r="124869" spans="1:5" x14ac:dyDescent="0.25">
      <c r="A124869" s="3" t="s">
        <v>273054</v>
      </c>
      <c r="B124869">
        <v>6.2946930999999999</v>
      </c>
      <c r="C124869">
        <v>-75.542080260000006</v>
      </c>
      <c r="D124869" t="s">
        <v>47473</v>
      </c>
      <c r="E124869" t="s">
        <v>273055</v>
      </c>
    </row>
    <row r="124870" spans="1:5" x14ac:dyDescent="0.25">
      <c r="A124870" s="3" t="s">
        <v>266338</v>
      </c>
      <c r="B124870">
        <v>6.2823724099999998</v>
      </c>
      <c r="C124870">
        <v>-75.550337859999999</v>
      </c>
      <c r="D124870" t="s">
        <v>47473</v>
      </c>
      <c r="E124870" t="s">
        <v>266339</v>
      </c>
    </row>
    <row r="124871" spans="1:5" x14ac:dyDescent="0.25">
      <c r="A124871" s="3" t="s">
        <v>273248</v>
      </c>
      <c r="B124871">
        <v>6.2489494099999998</v>
      </c>
      <c r="C124871">
        <v>-75.539538370000002</v>
      </c>
      <c r="D124871" t="s">
        <v>47473</v>
      </c>
      <c r="E124871" t="s">
        <v>273249</v>
      </c>
    </row>
    <row r="124872" spans="1:5" x14ac:dyDescent="0.25">
      <c r="A124872" s="3" t="s">
        <v>273696</v>
      </c>
      <c r="B124872">
        <v>6.2767636800000002</v>
      </c>
      <c r="C124872">
        <v>-75.565593070000006</v>
      </c>
      <c r="D124872" t="s">
        <v>47473</v>
      </c>
      <c r="E124872" t="s">
        <v>273697</v>
      </c>
    </row>
    <row r="124873" spans="1:5" x14ac:dyDescent="0.25">
      <c r="A124873" s="3" t="s">
        <v>273882</v>
      </c>
      <c r="B124873">
        <v>6.2825530900000004</v>
      </c>
      <c r="C124873">
        <v>-75.556721089999996</v>
      </c>
      <c r="D124873" t="s">
        <v>47473</v>
      </c>
      <c r="E124873" t="s">
        <v>273883</v>
      </c>
    </row>
    <row r="124874" spans="1:5" x14ac:dyDescent="0.25">
      <c r="A124874" s="3" t="s">
        <v>273962</v>
      </c>
      <c r="B124874">
        <v>6.3051314400000003</v>
      </c>
      <c r="C124874">
        <v>-75.551911860000004</v>
      </c>
      <c r="D124874" t="s">
        <v>47473</v>
      </c>
      <c r="E124874" t="s">
        <v>273963</v>
      </c>
    </row>
    <row r="124875" spans="1:5" x14ac:dyDescent="0.25">
      <c r="A124875" s="3" t="s">
        <v>273992</v>
      </c>
      <c r="B124875">
        <v>6.2939224999999999</v>
      </c>
      <c r="C124875">
        <v>-75.556660730000004</v>
      </c>
      <c r="D124875" t="s">
        <v>47473</v>
      </c>
      <c r="E124875" t="s">
        <v>273993</v>
      </c>
    </row>
    <row r="124876" spans="1:5" x14ac:dyDescent="0.25">
      <c r="A124876" s="3" t="s">
        <v>273996</v>
      </c>
      <c r="B124876">
        <v>6.2411440699999998</v>
      </c>
      <c r="C124876">
        <v>-75.543788950000007</v>
      </c>
      <c r="D124876" t="s">
        <v>47473</v>
      </c>
      <c r="E124876" t="s">
        <v>273997</v>
      </c>
    </row>
    <row r="124877" spans="1:5" x14ac:dyDescent="0.25">
      <c r="A124877" s="3" t="s">
        <v>274008</v>
      </c>
      <c r="D124877" t="s">
        <v>47473</v>
      </c>
      <c r="E124877" t="s">
        <v>274009</v>
      </c>
    </row>
    <row r="124878" spans="1:5" x14ac:dyDescent="0.25">
      <c r="A124878" s="3" t="s">
        <v>274110</v>
      </c>
      <c r="B124878">
        <v>6.2915498999999997</v>
      </c>
      <c r="C124878">
        <v>-75.555938580000003</v>
      </c>
      <c r="D124878" t="s">
        <v>47473</v>
      </c>
      <c r="E124878" t="s">
        <v>274111</v>
      </c>
    </row>
    <row r="124879" spans="1:5" x14ac:dyDescent="0.25">
      <c r="A124879" s="3" t="s">
        <v>274166</v>
      </c>
      <c r="B124879">
        <v>6.2520795099999997</v>
      </c>
      <c r="C124879">
        <v>-75.548872299999999</v>
      </c>
      <c r="D124879" t="s">
        <v>47473</v>
      </c>
      <c r="E124879" t="s">
        <v>274167</v>
      </c>
    </row>
    <row r="124880" spans="1:5" x14ac:dyDescent="0.25">
      <c r="A124880" s="3" t="s">
        <v>274248</v>
      </c>
      <c r="D124880" t="s">
        <v>47473</v>
      </c>
      <c r="E124880" t="s">
        <v>274249</v>
      </c>
    </row>
    <row r="124881" spans="1:5" x14ac:dyDescent="0.25">
      <c r="A124881" s="3" t="s">
        <v>274735</v>
      </c>
      <c r="B124881">
        <v>6.2954081400000002</v>
      </c>
      <c r="C124881">
        <v>-75.547106850000006</v>
      </c>
      <c r="D124881" t="s">
        <v>47473</v>
      </c>
      <c r="E124881" t="s">
        <v>274736</v>
      </c>
    </row>
    <row r="124882" spans="1:5" x14ac:dyDescent="0.25">
      <c r="A124882" s="3" t="s">
        <v>274767</v>
      </c>
      <c r="B124882">
        <v>6.2801094800000001</v>
      </c>
      <c r="C124882">
        <v>-75.538789089999995</v>
      </c>
      <c r="D124882" t="s">
        <v>47473</v>
      </c>
      <c r="E124882" t="s">
        <v>274768</v>
      </c>
    </row>
    <row r="124883" spans="1:5" x14ac:dyDescent="0.25">
      <c r="A124883" s="3" t="s">
        <v>275002</v>
      </c>
      <c r="B124883">
        <v>6.2873480700000002</v>
      </c>
      <c r="C124883">
        <v>-75.55194281</v>
      </c>
      <c r="D124883" t="s">
        <v>47473</v>
      </c>
      <c r="E124883" t="s">
        <v>275003</v>
      </c>
    </row>
    <row r="124884" spans="1:5" x14ac:dyDescent="0.25">
      <c r="A124884" s="3" t="s">
        <v>264476</v>
      </c>
      <c r="B124884">
        <v>6.2673315199999999</v>
      </c>
      <c r="C124884">
        <v>-75.546538470000002</v>
      </c>
      <c r="D124884" t="s">
        <v>47473</v>
      </c>
      <c r="E124884" t="s">
        <v>264477</v>
      </c>
    </row>
    <row r="124885" spans="1:5" x14ac:dyDescent="0.25">
      <c r="A124885" s="3" t="s">
        <v>276489</v>
      </c>
      <c r="B124885">
        <v>6.2676746899999998</v>
      </c>
      <c r="C124885">
        <v>-75.548152900000005</v>
      </c>
      <c r="D124885" t="s">
        <v>47473</v>
      </c>
      <c r="E124885" t="s">
        <v>276490</v>
      </c>
    </row>
    <row r="124886" spans="1:5" x14ac:dyDescent="0.25">
      <c r="A124886" s="3" t="s">
        <v>276673</v>
      </c>
      <c r="B124886">
        <v>6.2904427600000004</v>
      </c>
      <c r="C124886">
        <v>-75.551010349999999</v>
      </c>
      <c r="D124886" t="s">
        <v>47473</v>
      </c>
      <c r="E124886" t="s">
        <v>276674</v>
      </c>
    </row>
    <row r="124887" spans="1:5" x14ac:dyDescent="0.25">
      <c r="A124887" s="3" t="s">
        <v>276687</v>
      </c>
      <c r="B124887">
        <v>6.2326111800000001</v>
      </c>
      <c r="C124887">
        <v>-75.53495719</v>
      </c>
      <c r="D124887" t="s">
        <v>47473</v>
      </c>
      <c r="E124887" t="s">
        <v>276688</v>
      </c>
    </row>
    <row r="124888" spans="1:5" x14ac:dyDescent="0.25">
      <c r="A124888" s="3" t="s">
        <v>276753</v>
      </c>
      <c r="B124888">
        <v>6.2286570000000001</v>
      </c>
      <c r="C124888">
        <v>-75.533153339999998</v>
      </c>
      <c r="D124888" t="s">
        <v>47473</v>
      </c>
      <c r="E124888" t="s">
        <v>276754</v>
      </c>
    </row>
    <row r="124889" spans="1:5" x14ac:dyDescent="0.25">
      <c r="A124889" s="3" t="s">
        <v>262863</v>
      </c>
      <c r="B124889">
        <v>6.2656956700000004</v>
      </c>
      <c r="C124889">
        <v>-75.542964679999997</v>
      </c>
      <c r="D124889" t="s">
        <v>47473</v>
      </c>
      <c r="E124889" t="s">
        <v>262864</v>
      </c>
    </row>
    <row r="124890" spans="1:5" x14ac:dyDescent="0.25">
      <c r="A124890" s="3" t="s">
        <v>276965</v>
      </c>
      <c r="B124890">
        <v>6.2718236599999999</v>
      </c>
      <c r="C124890">
        <v>-75.550526970000007</v>
      </c>
      <c r="D124890" t="s">
        <v>47473</v>
      </c>
      <c r="E124890" t="s">
        <v>276966</v>
      </c>
    </row>
    <row r="124891" spans="1:5" x14ac:dyDescent="0.25">
      <c r="A124891" s="3" t="s">
        <v>249698</v>
      </c>
      <c r="B124891">
        <v>6.27485947</v>
      </c>
      <c r="C124891">
        <v>-75.553695630000007</v>
      </c>
      <c r="D124891" t="s">
        <v>47473</v>
      </c>
      <c r="E124891" t="s">
        <v>249699</v>
      </c>
    </row>
    <row r="124892" spans="1:5" x14ac:dyDescent="0.25">
      <c r="A124892" s="3" t="s">
        <v>277726</v>
      </c>
      <c r="B124892">
        <v>6.2676411099999996</v>
      </c>
      <c r="C124892">
        <v>-75.544613339999998</v>
      </c>
      <c r="D124892" t="s">
        <v>47473</v>
      </c>
      <c r="E124892" t="s">
        <v>277727</v>
      </c>
    </row>
    <row r="124893" spans="1:5" x14ac:dyDescent="0.25">
      <c r="A124893" s="3" t="s">
        <v>277834</v>
      </c>
      <c r="B124893">
        <v>6.2484287800000002</v>
      </c>
      <c r="C124893">
        <v>-75.571277260000002</v>
      </c>
      <c r="D124893" t="s">
        <v>47473</v>
      </c>
      <c r="E124893" t="s">
        <v>277835</v>
      </c>
    </row>
    <row r="124894" spans="1:5" x14ac:dyDescent="0.25">
      <c r="A124894" s="3" t="s">
        <v>278626</v>
      </c>
      <c r="B124894">
        <v>5.0507267300000001</v>
      </c>
      <c r="C124894">
        <v>-77.052379900000005</v>
      </c>
      <c r="D124894" t="s">
        <v>47473</v>
      </c>
      <c r="E124894" t="s">
        <v>278627</v>
      </c>
    </row>
    <row r="124895" spans="1:5" x14ac:dyDescent="0.25">
      <c r="A124895" s="3" t="s">
        <v>278870</v>
      </c>
      <c r="B124895">
        <v>6.2403840500000003</v>
      </c>
      <c r="C124895">
        <v>-75.538035570000005</v>
      </c>
      <c r="D124895" t="s">
        <v>47473</v>
      </c>
      <c r="E124895" t="s">
        <v>278871</v>
      </c>
    </row>
    <row r="124896" spans="1:5" x14ac:dyDescent="0.25">
      <c r="A124896" s="3" t="s">
        <v>279128</v>
      </c>
      <c r="B124896">
        <v>6.22736161</v>
      </c>
      <c r="C124896">
        <v>-75.548216460000006</v>
      </c>
      <c r="D124896" t="s">
        <v>47473</v>
      </c>
      <c r="E124896" t="s">
        <v>279129</v>
      </c>
    </row>
    <row r="124897" spans="1:5" x14ac:dyDescent="0.25">
      <c r="A124897" s="3" t="s">
        <v>279226</v>
      </c>
      <c r="B124897">
        <v>6.23421965</v>
      </c>
      <c r="C124897">
        <v>-75.555681489999998</v>
      </c>
      <c r="D124897" t="s">
        <v>47473</v>
      </c>
      <c r="E124897" t="s">
        <v>279227</v>
      </c>
    </row>
    <row r="124898" spans="1:5" x14ac:dyDescent="0.25">
      <c r="A124898" s="3" t="s">
        <v>279872</v>
      </c>
      <c r="B124898">
        <v>6.2650746699999997</v>
      </c>
      <c r="C124898">
        <v>-75.563817369999995</v>
      </c>
      <c r="D124898" t="s">
        <v>47473</v>
      </c>
      <c r="E124898" t="s">
        <v>279873</v>
      </c>
    </row>
    <row r="124899" spans="1:5" x14ac:dyDescent="0.25">
      <c r="A124899" s="3" t="s">
        <v>261090</v>
      </c>
      <c r="B124899">
        <v>6.2930743199999997</v>
      </c>
      <c r="C124899">
        <v>-75.544955909999999</v>
      </c>
      <c r="D124899" t="s">
        <v>47473</v>
      </c>
      <c r="E124899" t="s">
        <v>261091</v>
      </c>
    </row>
    <row r="124900" spans="1:5" x14ac:dyDescent="0.25">
      <c r="A124900" s="3" t="s">
        <v>279930</v>
      </c>
      <c r="B124900">
        <v>6.2354328700000003</v>
      </c>
      <c r="C124900">
        <v>-75.563111509999999</v>
      </c>
      <c r="D124900" t="s">
        <v>47473</v>
      </c>
      <c r="E124900" t="s">
        <v>279931</v>
      </c>
    </row>
    <row r="124901" spans="1:5" x14ac:dyDescent="0.25">
      <c r="A124901" s="3" t="s">
        <v>280290</v>
      </c>
      <c r="B124901">
        <v>6.2728049500000003</v>
      </c>
      <c r="C124901">
        <v>-75.5498482</v>
      </c>
      <c r="D124901" t="s">
        <v>47473</v>
      </c>
      <c r="E124901" t="s">
        <v>280291</v>
      </c>
    </row>
    <row r="124902" spans="1:5" x14ac:dyDescent="0.25">
      <c r="A124902" s="3" t="s">
        <v>280588</v>
      </c>
      <c r="B124902">
        <v>6.2943681600000003</v>
      </c>
      <c r="C124902">
        <v>-75.552916159999995</v>
      </c>
      <c r="D124902" t="s">
        <v>47473</v>
      </c>
      <c r="E124902" t="s">
        <v>280589</v>
      </c>
    </row>
    <row r="124903" spans="1:5" x14ac:dyDescent="0.25">
      <c r="A124903" s="3" t="s">
        <v>280594</v>
      </c>
      <c r="B124903">
        <v>6.2947595300000003</v>
      </c>
      <c r="C124903">
        <v>-75.552807299999998</v>
      </c>
      <c r="D124903" t="s">
        <v>47473</v>
      </c>
      <c r="E124903" t="s">
        <v>280595</v>
      </c>
    </row>
    <row r="124904" spans="1:5" x14ac:dyDescent="0.25">
      <c r="A124904" s="3" t="s">
        <v>280982</v>
      </c>
      <c r="B124904">
        <v>6.3000572000000004</v>
      </c>
      <c r="C124904">
        <v>-75.54080012</v>
      </c>
      <c r="D124904" t="s">
        <v>47473</v>
      </c>
      <c r="E124904" t="s">
        <v>280983</v>
      </c>
    </row>
    <row r="124905" spans="1:5" x14ac:dyDescent="0.25">
      <c r="A124905" s="3" t="s">
        <v>280984</v>
      </c>
      <c r="B124905">
        <v>6.2981054299999997</v>
      </c>
      <c r="C124905">
        <v>-75.540742100000003</v>
      </c>
      <c r="D124905" t="s">
        <v>47473</v>
      </c>
      <c r="E124905" t="s">
        <v>280985</v>
      </c>
    </row>
    <row r="124906" spans="1:5" x14ac:dyDescent="0.25">
      <c r="A124906" s="3" t="s">
        <v>281030</v>
      </c>
      <c r="B124906">
        <v>6.2452491600000002</v>
      </c>
      <c r="C124906">
        <v>-75.567105549999994</v>
      </c>
      <c r="D124906" t="s">
        <v>47473</v>
      </c>
      <c r="E124906" t="s">
        <v>281031</v>
      </c>
    </row>
    <row r="124907" spans="1:5" x14ac:dyDescent="0.25">
      <c r="A124907" s="3" t="s">
        <v>281741</v>
      </c>
      <c r="B124907">
        <v>6.2705061500000001</v>
      </c>
      <c r="C124907">
        <v>-75.540457700000005</v>
      </c>
      <c r="D124907" t="s">
        <v>47473</v>
      </c>
      <c r="E124907" t="s">
        <v>281742</v>
      </c>
    </row>
    <row r="124908" spans="1:5" x14ac:dyDescent="0.25">
      <c r="A124908" s="3" t="s">
        <v>281399</v>
      </c>
      <c r="B124908">
        <v>6.2677718100000002</v>
      </c>
      <c r="C124908">
        <v>-75.544984970000002</v>
      </c>
      <c r="D124908" t="s">
        <v>47473</v>
      </c>
      <c r="E124908" t="s">
        <v>281400</v>
      </c>
    </row>
    <row r="124909" spans="1:5" x14ac:dyDescent="0.25">
      <c r="A124909" s="3" t="s">
        <v>281875</v>
      </c>
      <c r="B124909">
        <v>6.28742205</v>
      </c>
      <c r="C124909">
        <v>-75.564610619999996</v>
      </c>
      <c r="D124909" t="s">
        <v>47473</v>
      </c>
      <c r="E124909" t="s">
        <v>281876</v>
      </c>
    </row>
    <row r="124910" spans="1:5" x14ac:dyDescent="0.25">
      <c r="A124910" s="3" t="s">
        <v>282119</v>
      </c>
      <c r="B124910">
        <v>6.3058891199999998</v>
      </c>
      <c r="C124910">
        <v>-75.556197179999998</v>
      </c>
      <c r="D124910" t="s">
        <v>47473</v>
      </c>
      <c r="E124910" t="s">
        <v>282120</v>
      </c>
    </row>
    <row r="124911" spans="1:5" x14ac:dyDescent="0.25">
      <c r="A124911" s="3" t="s">
        <v>282187</v>
      </c>
      <c r="B124911">
        <v>6.2439785900000002</v>
      </c>
      <c r="C124911">
        <v>-75.543968379999995</v>
      </c>
      <c r="D124911" t="s">
        <v>47473</v>
      </c>
      <c r="E124911" t="s">
        <v>282188</v>
      </c>
    </row>
    <row r="124912" spans="1:5" x14ac:dyDescent="0.25">
      <c r="A124912" s="3" t="s">
        <v>280082</v>
      </c>
      <c r="B124912">
        <v>6.2812998200000001</v>
      </c>
      <c r="C124912">
        <v>-75.566241550000001</v>
      </c>
      <c r="D124912" t="s">
        <v>47473</v>
      </c>
      <c r="E124912" t="s">
        <v>280083</v>
      </c>
    </row>
    <row r="124913" spans="1:5" x14ac:dyDescent="0.25">
      <c r="A124913" s="3" t="s">
        <v>282510</v>
      </c>
      <c r="B124913">
        <v>6.2372859299999996</v>
      </c>
      <c r="C124913">
        <v>-75.552204450000005</v>
      </c>
      <c r="D124913" t="s">
        <v>47473</v>
      </c>
      <c r="E124913" t="s">
        <v>282511</v>
      </c>
    </row>
    <row r="124914" spans="1:5" x14ac:dyDescent="0.25">
      <c r="A124914" s="3" t="s">
        <v>282706</v>
      </c>
      <c r="B124914">
        <v>6.2676828599999999</v>
      </c>
      <c r="C124914">
        <v>-75.551695339999995</v>
      </c>
      <c r="D124914" t="s">
        <v>47473</v>
      </c>
      <c r="E124914" t="s">
        <v>282707</v>
      </c>
    </row>
    <row r="124915" spans="1:5" x14ac:dyDescent="0.25">
      <c r="A124915" s="3" t="s">
        <v>282764</v>
      </c>
      <c r="D124915" t="s">
        <v>47473</v>
      </c>
      <c r="E124915" t="s">
        <v>282765</v>
      </c>
    </row>
    <row r="124916" spans="1:5" x14ac:dyDescent="0.25">
      <c r="A124916" s="3" t="s">
        <v>283002</v>
      </c>
      <c r="B124916">
        <v>6.2781490399999997</v>
      </c>
      <c r="C124916">
        <v>-75.538944770000001</v>
      </c>
      <c r="D124916" t="s">
        <v>47473</v>
      </c>
      <c r="E124916" t="s">
        <v>283003</v>
      </c>
    </row>
    <row r="124917" spans="1:5" x14ac:dyDescent="0.25">
      <c r="A124917" s="3" t="s">
        <v>283074</v>
      </c>
      <c r="B124917">
        <v>6.27460342</v>
      </c>
      <c r="C124917">
        <v>-75.565363099999999</v>
      </c>
      <c r="D124917" t="s">
        <v>47473</v>
      </c>
      <c r="E124917" t="s">
        <v>283075</v>
      </c>
    </row>
    <row r="124918" spans="1:5" x14ac:dyDescent="0.25">
      <c r="A124918" s="3" t="s">
        <v>283409</v>
      </c>
      <c r="B124918">
        <v>6.2935014000000002</v>
      </c>
      <c r="C124918">
        <v>-75.55275116</v>
      </c>
      <c r="D124918" t="s">
        <v>47473</v>
      </c>
      <c r="E124918" t="s">
        <v>283410</v>
      </c>
    </row>
    <row r="124919" spans="1:5" x14ac:dyDescent="0.25">
      <c r="A124919" s="3" t="s">
        <v>273776</v>
      </c>
      <c r="B124919">
        <v>6.2581477599999999</v>
      </c>
      <c r="C124919">
        <v>-75.561606310000002</v>
      </c>
      <c r="D124919" t="s">
        <v>47473</v>
      </c>
      <c r="E124919" t="s">
        <v>273777</v>
      </c>
    </row>
    <row r="124920" spans="1:5" x14ac:dyDescent="0.25">
      <c r="A124920" s="3" t="s">
        <v>283814</v>
      </c>
      <c r="B124920">
        <v>6.2565296999999997</v>
      </c>
      <c r="C124920">
        <v>-75.573313650000003</v>
      </c>
      <c r="D124920" t="s">
        <v>47473</v>
      </c>
      <c r="E124920" t="s">
        <v>283815</v>
      </c>
    </row>
    <row r="124921" spans="1:5" x14ac:dyDescent="0.25">
      <c r="A124921" s="3" t="s">
        <v>284400</v>
      </c>
      <c r="B124921">
        <v>6.29112603</v>
      </c>
      <c r="C124921">
        <v>-75.542175220000004</v>
      </c>
      <c r="D124921" t="s">
        <v>47473</v>
      </c>
      <c r="E124921" t="s">
        <v>284401</v>
      </c>
    </row>
    <row r="124922" spans="1:5" x14ac:dyDescent="0.25">
      <c r="A124922" s="3" t="s">
        <v>284954</v>
      </c>
      <c r="B124922">
        <v>6.29470654</v>
      </c>
      <c r="C124922">
        <v>-75.554534520000004</v>
      </c>
      <c r="D124922" t="s">
        <v>47473</v>
      </c>
      <c r="E124922" t="s">
        <v>284955</v>
      </c>
    </row>
    <row r="124923" spans="1:5" x14ac:dyDescent="0.25">
      <c r="A124923" s="3" t="s">
        <v>285176</v>
      </c>
      <c r="B124923">
        <v>6.2680701799999996</v>
      </c>
      <c r="C124923">
        <v>-75.552808200000001</v>
      </c>
      <c r="D124923" t="s">
        <v>47473</v>
      </c>
      <c r="E124923" t="s">
        <v>285177</v>
      </c>
    </row>
    <row r="124924" spans="1:5" x14ac:dyDescent="0.25">
      <c r="A124924" s="3" t="s">
        <v>285553</v>
      </c>
      <c r="B124924">
        <v>6.2830126100000001</v>
      </c>
      <c r="C124924">
        <v>-75.566332369999998</v>
      </c>
      <c r="D124924" t="s">
        <v>47473</v>
      </c>
      <c r="E124924" t="s">
        <v>285554</v>
      </c>
    </row>
    <row r="124925" spans="1:5" x14ac:dyDescent="0.25">
      <c r="A124925" s="3" t="s">
        <v>285737</v>
      </c>
      <c r="B124925">
        <v>6.2908526800000004</v>
      </c>
      <c r="C124925">
        <v>-75.553373019999995</v>
      </c>
      <c r="D124925" t="s">
        <v>47473</v>
      </c>
      <c r="E124925" t="s">
        <v>285738</v>
      </c>
    </row>
    <row r="124926" spans="1:5" x14ac:dyDescent="0.25">
      <c r="A124926" s="3" t="s">
        <v>285743</v>
      </c>
      <c r="B124926">
        <v>6.2669312000000001</v>
      </c>
      <c r="C124926">
        <v>-75.556839719999999</v>
      </c>
      <c r="D124926" t="s">
        <v>47473</v>
      </c>
      <c r="E124926" t="s">
        <v>285744</v>
      </c>
    </row>
    <row r="124927" spans="1:5" x14ac:dyDescent="0.25">
      <c r="A124927" s="3" t="s">
        <v>284270</v>
      </c>
      <c r="B124927">
        <v>6.2411944500000001</v>
      </c>
      <c r="C124927">
        <v>-75.543881330000005</v>
      </c>
      <c r="D124927" t="s">
        <v>47473</v>
      </c>
      <c r="E124927" t="s">
        <v>284271</v>
      </c>
    </row>
    <row r="124928" spans="1:5" x14ac:dyDescent="0.25">
      <c r="A124928" s="3" t="s">
        <v>285839</v>
      </c>
      <c r="B124928">
        <v>6.2751968700000003</v>
      </c>
      <c r="C124928">
        <v>-75.560389049999998</v>
      </c>
      <c r="D124928" t="s">
        <v>47473</v>
      </c>
      <c r="E124928" t="s">
        <v>285840</v>
      </c>
    </row>
    <row r="124929" spans="1:5" x14ac:dyDescent="0.25">
      <c r="A124929" s="3" t="s">
        <v>285989</v>
      </c>
      <c r="B124929">
        <v>6.2479497200000003</v>
      </c>
      <c r="C124929">
        <v>-75.557186790000003</v>
      </c>
      <c r="D124929" t="s">
        <v>47473</v>
      </c>
      <c r="E124929" t="s">
        <v>285990</v>
      </c>
    </row>
    <row r="124930" spans="1:5" x14ac:dyDescent="0.25">
      <c r="A124930" s="3" t="s">
        <v>286045</v>
      </c>
      <c r="B124930">
        <v>6.2995891899999998</v>
      </c>
      <c r="C124930">
        <v>-75.539007470000001</v>
      </c>
      <c r="D124930" t="s">
        <v>47473</v>
      </c>
      <c r="E124930" t="s">
        <v>286046</v>
      </c>
    </row>
    <row r="124931" spans="1:5" x14ac:dyDescent="0.25">
      <c r="A124931" s="3" t="s">
        <v>286087</v>
      </c>
      <c r="B124931">
        <v>6.23853101</v>
      </c>
      <c r="C124931">
        <v>-75.542859550000003</v>
      </c>
      <c r="D124931" t="s">
        <v>47473</v>
      </c>
      <c r="E124931" t="s">
        <v>286088</v>
      </c>
    </row>
    <row r="124932" spans="1:5" x14ac:dyDescent="0.25">
      <c r="A124932" s="3" t="s">
        <v>160797</v>
      </c>
      <c r="B124932">
        <v>6.3000312300000001</v>
      </c>
      <c r="C124932">
        <v>-75.547458259999999</v>
      </c>
      <c r="D124932" t="s">
        <v>47473</v>
      </c>
      <c r="E124932" t="s">
        <v>160798</v>
      </c>
    </row>
    <row r="124933" spans="1:5" x14ac:dyDescent="0.25">
      <c r="A124933" s="3" t="s">
        <v>286153</v>
      </c>
      <c r="B124933">
        <v>6.2813275800000001</v>
      </c>
      <c r="C124933">
        <v>-75.564890629999994</v>
      </c>
      <c r="D124933" t="s">
        <v>47473</v>
      </c>
      <c r="E124933" t="s">
        <v>286154</v>
      </c>
    </row>
    <row r="124934" spans="1:5" x14ac:dyDescent="0.25">
      <c r="A124934" s="3" t="s">
        <v>286663</v>
      </c>
      <c r="B124934">
        <v>6.2593417499999999</v>
      </c>
      <c r="C124934">
        <v>-75.552951309999997</v>
      </c>
      <c r="D124934" t="s">
        <v>47473</v>
      </c>
      <c r="E124934" t="s">
        <v>286664</v>
      </c>
    </row>
    <row r="124935" spans="1:5" x14ac:dyDescent="0.25">
      <c r="A124935" s="3" t="s">
        <v>284682</v>
      </c>
      <c r="B124935">
        <v>6.2838183399999998</v>
      </c>
      <c r="C124935">
        <v>-75.549969660000002</v>
      </c>
      <c r="D124935" t="s">
        <v>47473</v>
      </c>
      <c r="E124935" t="s">
        <v>284683</v>
      </c>
    </row>
    <row r="124936" spans="1:5" x14ac:dyDescent="0.25">
      <c r="A124936" s="3" t="s">
        <v>287129</v>
      </c>
      <c r="B124936">
        <v>6.29979362</v>
      </c>
      <c r="C124936">
        <v>-75.550068809999999</v>
      </c>
      <c r="D124936" t="s">
        <v>47473</v>
      </c>
      <c r="E124936" t="s">
        <v>287130</v>
      </c>
    </row>
    <row r="124937" spans="1:5" x14ac:dyDescent="0.25">
      <c r="A124937" s="3" t="s">
        <v>287387</v>
      </c>
      <c r="B124937">
        <v>6.2844132799999999</v>
      </c>
      <c r="C124937">
        <v>-75.551050840000002</v>
      </c>
      <c r="D124937" t="s">
        <v>47473</v>
      </c>
      <c r="E124937" t="s">
        <v>287388</v>
      </c>
    </row>
    <row r="124938" spans="1:5" x14ac:dyDescent="0.25">
      <c r="A124938" s="3" t="s">
        <v>287493</v>
      </c>
      <c r="B124938">
        <v>6.3066561300000004</v>
      </c>
      <c r="C124938">
        <v>-75.552661779999994</v>
      </c>
      <c r="D124938" t="s">
        <v>47473</v>
      </c>
      <c r="E124938" t="s">
        <v>287494</v>
      </c>
    </row>
    <row r="124939" spans="1:5" x14ac:dyDescent="0.25">
      <c r="A124939" s="3" t="s">
        <v>287497</v>
      </c>
      <c r="B124939">
        <v>6.2940876299999999</v>
      </c>
      <c r="C124939">
        <v>-75.550227919999998</v>
      </c>
      <c r="D124939" t="s">
        <v>47473</v>
      </c>
      <c r="E124939" t="s">
        <v>287498</v>
      </c>
    </row>
    <row r="124940" spans="1:5" x14ac:dyDescent="0.25">
      <c r="A124940" s="3" t="s">
        <v>284538</v>
      </c>
      <c r="B124940">
        <v>6.2783402600000002</v>
      </c>
      <c r="C124940">
        <v>-75.554581189999993</v>
      </c>
      <c r="D124940" t="s">
        <v>47473</v>
      </c>
      <c r="E124940" t="s">
        <v>284539</v>
      </c>
    </row>
    <row r="124941" spans="1:5" x14ac:dyDescent="0.25">
      <c r="A124941" s="3" t="s">
        <v>287816</v>
      </c>
      <c r="B124941">
        <v>6.2731709000000002</v>
      </c>
      <c r="C124941">
        <v>-75.556553070000007</v>
      </c>
      <c r="D124941" t="s">
        <v>47473</v>
      </c>
      <c r="E124941" t="s">
        <v>287817</v>
      </c>
    </row>
    <row r="124942" spans="1:5" x14ac:dyDescent="0.25">
      <c r="A124942" s="3" t="s">
        <v>287976</v>
      </c>
      <c r="B124942">
        <v>6.2796953100000001</v>
      </c>
      <c r="C124942">
        <v>-75.566682639999996</v>
      </c>
      <c r="D124942" t="s">
        <v>47473</v>
      </c>
      <c r="E124942" t="s">
        <v>287977</v>
      </c>
    </row>
    <row r="124943" spans="1:5" x14ac:dyDescent="0.25">
      <c r="A124943" s="3" t="s">
        <v>288260</v>
      </c>
      <c r="B124943">
        <v>6.2759780100000002</v>
      </c>
      <c r="C124943">
        <v>-75.565273829999995</v>
      </c>
      <c r="D124943" t="s">
        <v>47473</v>
      </c>
      <c r="E124943" t="s">
        <v>288261</v>
      </c>
    </row>
    <row r="124944" spans="1:5" x14ac:dyDescent="0.25">
      <c r="A124944" s="3" t="s">
        <v>288352</v>
      </c>
      <c r="B124944">
        <v>6.2700307100000003</v>
      </c>
      <c r="C124944">
        <v>-75.53791219</v>
      </c>
      <c r="D124944" t="s">
        <v>47473</v>
      </c>
      <c r="E124944" t="s">
        <v>288353</v>
      </c>
    </row>
    <row r="124945" spans="1:5" x14ac:dyDescent="0.25">
      <c r="A124945" s="3" t="s">
        <v>288426</v>
      </c>
      <c r="B124945">
        <v>6.2967246399999999</v>
      </c>
      <c r="C124945">
        <v>-75.547622410000002</v>
      </c>
      <c r="D124945" t="s">
        <v>47473</v>
      </c>
      <c r="E124945" t="s">
        <v>288427</v>
      </c>
    </row>
    <row r="124946" spans="1:5" x14ac:dyDescent="0.25">
      <c r="A124946" s="3" t="s">
        <v>288428</v>
      </c>
      <c r="B124946">
        <v>6.3047394800000003</v>
      </c>
      <c r="C124946">
        <v>-75.546711090000002</v>
      </c>
      <c r="D124946" t="s">
        <v>47473</v>
      </c>
      <c r="E124946" t="s">
        <v>288429</v>
      </c>
    </row>
    <row r="124947" spans="1:5" x14ac:dyDescent="0.25">
      <c r="A124947" s="3" t="s">
        <v>284040</v>
      </c>
      <c r="B124947">
        <v>6.2884130899999997</v>
      </c>
      <c r="C124947">
        <v>-75.558156550000007</v>
      </c>
      <c r="D124947" t="s">
        <v>47473</v>
      </c>
      <c r="E124947" t="s">
        <v>284041</v>
      </c>
    </row>
    <row r="124948" spans="1:5" x14ac:dyDescent="0.25">
      <c r="A124948" s="3" t="s">
        <v>287379</v>
      </c>
      <c r="B124948">
        <v>6.23220391</v>
      </c>
      <c r="C124948">
        <v>-75.544914700000007</v>
      </c>
      <c r="D124948" t="s">
        <v>47473</v>
      </c>
      <c r="E124948" t="s">
        <v>287380</v>
      </c>
    </row>
    <row r="124949" spans="1:5" x14ac:dyDescent="0.25">
      <c r="A124949" s="3" t="s">
        <v>288600</v>
      </c>
      <c r="B124949">
        <v>6.2432955699999999</v>
      </c>
      <c r="C124949">
        <v>-75.557771509999995</v>
      </c>
      <c r="D124949" t="s">
        <v>47473</v>
      </c>
      <c r="E124949" t="s">
        <v>288601</v>
      </c>
    </row>
    <row r="124950" spans="1:5" x14ac:dyDescent="0.25">
      <c r="A124950" s="3" t="s">
        <v>288696</v>
      </c>
      <c r="B124950">
        <v>6.2888878899999998</v>
      </c>
      <c r="C124950">
        <v>-75.544528990000003</v>
      </c>
      <c r="D124950" t="s">
        <v>47473</v>
      </c>
      <c r="E124950" t="s">
        <v>288697</v>
      </c>
    </row>
    <row r="124951" spans="1:5" x14ac:dyDescent="0.25">
      <c r="A124951" s="3" t="s">
        <v>48454</v>
      </c>
      <c r="B124951">
        <v>6.2296691099999997</v>
      </c>
      <c r="C124951">
        <v>-75.543816570000004</v>
      </c>
      <c r="D124951" t="s">
        <v>47473</v>
      </c>
      <c r="E124951" t="s">
        <v>48455</v>
      </c>
    </row>
    <row r="124952" spans="1:5" x14ac:dyDescent="0.25">
      <c r="A124952" s="3" t="s">
        <v>288798</v>
      </c>
      <c r="B124952">
        <v>6.2897394599999998</v>
      </c>
      <c r="C124952">
        <v>-75.53817583</v>
      </c>
      <c r="D124952" t="s">
        <v>47473</v>
      </c>
      <c r="E124952" t="s">
        <v>288799</v>
      </c>
    </row>
    <row r="124953" spans="1:5" x14ac:dyDescent="0.25">
      <c r="A124953" s="3" t="s">
        <v>288800</v>
      </c>
      <c r="B124953">
        <v>6.2883411499999999</v>
      </c>
      <c r="C124953">
        <v>-75.538375119999998</v>
      </c>
      <c r="D124953" t="s">
        <v>47473</v>
      </c>
      <c r="E124953" t="s">
        <v>288801</v>
      </c>
    </row>
    <row r="124954" spans="1:5" x14ac:dyDescent="0.25">
      <c r="A124954" s="3" t="s">
        <v>289106</v>
      </c>
      <c r="B124954">
        <v>6.2817860899999998</v>
      </c>
      <c r="C124954">
        <v>-75.548348630000007</v>
      </c>
      <c r="D124954" t="s">
        <v>47473</v>
      </c>
      <c r="E124954" t="s">
        <v>289107</v>
      </c>
    </row>
    <row r="124955" spans="1:5" x14ac:dyDescent="0.25">
      <c r="A124955" s="3" t="s">
        <v>289130</v>
      </c>
      <c r="B124955">
        <v>6.2753709200000003</v>
      </c>
      <c r="C124955">
        <v>-75.565672800000002</v>
      </c>
      <c r="D124955" t="s">
        <v>47473</v>
      </c>
      <c r="E124955" t="s">
        <v>289131</v>
      </c>
    </row>
    <row r="124956" spans="1:5" x14ac:dyDescent="0.25">
      <c r="A124956" s="3" t="s">
        <v>289240</v>
      </c>
      <c r="B124956">
        <v>6.2826589400000001</v>
      </c>
      <c r="C124956">
        <v>-75.553636979999993</v>
      </c>
      <c r="D124956" t="s">
        <v>47473</v>
      </c>
      <c r="E124956" t="s">
        <v>289241</v>
      </c>
    </row>
    <row r="124957" spans="1:5" x14ac:dyDescent="0.25">
      <c r="A124957" s="3" t="s">
        <v>289440</v>
      </c>
      <c r="B124957">
        <v>6.2377761600000001</v>
      </c>
      <c r="C124957">
        <v>-75.559577480000002</v>
      </c>
      <c r="D124957" t="s">
        <v>47473</v>
      </c>
      <c r="E124957" t="s">
        <v>289441</v>
      </c>
    </row>
    <row r="124958" spans="1:5" x14ac:dyDescent="0.25">
      <c r="A124958" s="3" t="s">
        <v>289442</v>
      </c>
      <c r="B124958">
        <v>6.2920006700000002</v>
      </c>
      <c r="C124958">
        <v>-75.551564330000005</v>
      </c>
      <c r="D124958" t="s">
        <v>47473</v>
      </c>
      <c r="E124958" t="s">
        <v>289443</v>
      </c>
    </row>
    <row r="124959" spans="1:5" x14ac:dyDescent="0.25">
      <c r="A124959" s="3" t="s">
        <v>289462</v>
      </c>
      <c r="B124959">
        <v>6.27579551</v>
      </c>
      <c r="C124959">
        <v>-75.544204010000001</v>
      </c>
      <c r="D124959" t="s">
        <v>47473</v>
      </c>
      <c r="E124959" t="s">
        <v>289463</v>
      </c>
    </row>
    <row r="124960" spans="1:5" x14ac:dyDescent="0.25">
      <c r="A124960" s="3" t="s">
        <v>289642</v>
      </c>
      <c r="B124960">
        <v>6.2475035200000004</v>
      </c>
      <c r="C124960">
        <v>-75.564034190000001</v>
      </c>
      <c r="D124960" t="s">
        <v>47473</v>
      </c>
      <c r="E124960" t="s">
        <v>289643</v>
      </c>
    </row>
    <row r="124961" spans="1:5" x14ac:dyDescent="0.25">
      <c r="A124961" s="3" t="s">
        <v>289648</v>
      </c>
      <c r="B124961">
        <v>6.28690237</v>
      </c>
      <c r="C124961">
        <v>-75.560912500000001</v>
      </c>
      <c r="D124961" t="s">
        <v>47473</v>
      </c>
      <c r="E124961" t="s">
        <v>289649</v>
      </c>
    </row>
    <row r="124962" spans="1:5" x14ac:dyDescent="0.25">
      <c r="A124962" s="3" t="s">
        <v>199572</v>
      </c>
      <c r="B124962">
        <v>6.2661163899999996</v>
      </c>
      <c r="C124962">
        <v>-75.546340499999999</v>
      </c>
      <c r="D124962" t="s">
        <v>47473</v>
      </c>
      <c r="E124962" t="s">
        <v>199573</v>
      </c>
    </row>
    <row r="124963" spans="1:5" x14ac:dyDescent="0.25">
      <c r="A124963" s="3" t="s">
        <v>289650</v>
      </c>
      <c r="B124963">
        <v>6.2997729600000003</v>
      </c>
      <c r="C124963">
        <v>-75.549827019999995</v>
      </c>
      <c r="D124963" t="s">
        <v>47473</v>
      </c>
      <c r="E124963" t="s">
        <v>289651</v>
      </c>
    </row>
    <row r="124964" spans="1:5" x14ac:dyDescent="0.25">
      <c r="A124964" s="3" t="s">
        <v>289654</v>
      </c>
      <c r="B124964">
        <v>6.2496936400000003</v>
      </c>
      <c r="C124964">
        <v>-75.559513530000004</v>
      </c>
      <c r="D124964" t="s">
        <v>47473</v>
      </c>
      <c r="E124964" t="s">
        <v>289655</v>
      </c>
    </row>
    <row r="124965" spans="1:5" x14ac:dyDescent="0.25">
      <c r="A124965" s="3" t="s">
        <v>289736</v>
      </c>
      <c r="B124965">
        <v>6.2755945799999999</v>
      </c>
      <c r="C124965">
        <v>-75.54508491</v>
      </c>
      <c r="D124965" t="s">
        <v>47473</v>
      </c>
      <c r="E124965" t="s">
        <v>289737</v>
      </c>
    </row>
    <row r="124966" spans="1:5" x14ac:dyDescent="0.25">
      <c r="A124966" s="3" t="s">
        <v>290058</v>
      </c>
      <c r="B124966">
        <v>6.2451822200000002</v>
      </c>
      <c r="C124966">
        <v>-75.547516150000007</v>
      </c>
      <c r="D124966" t="s">
        <v>47473</v>
      </c>
      <c r="E124966" t="s">
        <v>290059</v>
      </c>
    </row>
    <row r="124967" spans="1:5" x14ac:dyDescent="0.25">
      <c r="A124967" s="3" t="s">
        <v>290060</v>
      </c>
      <c r="B124967">
        <v>6.26516421</v>
      </c>
      <c r="C124967">
        <v>-75.538847770000004</v>
      </c>
      <c r="D124967" t="s">
        <v>47473</v>
      </c>
      <c r="E124967" t="s">
        <v>290061</v>
      </c>
    </row>
    <row r="124968" spans="1:5" x14ac:dyDescent="0.25">
      <c r="A124968" s="3" t="s">
        <v>290108</v>
      </c>
      <c r="B124968">
        <v>6.30430607</v>
      </c>
      <c r="C124968">
        <v>-75.547635369999995</v>
      </c>
      <c r="D124968" t="s">
        <v>47473</v>
      </c>
      <c r="E124968" t="s">
        <v>290109</v>
      </c>
    </row>
    <row r="124969" spans="1:5" x14ac:dyDescent="0.25">
      <c r="A124969" s="3" t="s">
        <v>290356</v>
      </c>
      <c r="B124969">
        <v>6.2299593700000004</v>
      </c>
      <c r="C124969">
        <v>-75.530488480000002</v>
      </c>
      <c r="D124969" t="s">
        <v>47473</v>
      </c>
      <c r="E124969" t="s">
        <v>290357</v>
      </c>
    </row>
    <row r="124970" spans="1:5" x14ac:dyDescent="0.25">
      <c r="A124970" s="3" t="s">
        <v>290370</v>
      </c>
      <c r="B124970">
        <v>6.2341147899999996</v>
      </c>
      <c r="C124970">
        <v>-75.558491309999994</v>
      </c>
      <c r="D124970" t="s">
        <v>47473</v>
      </c>
      <c r="E124970" t="s">
        <v>290371</v>
      </c>
    </row>
    <row r="124971" spans="1:5" x14ac:dyDescent="0.25">
      <c r="A124971" s="3" t="s">
        <v>290480</v>
      </c>
      <c r="B124971">
        <v>6.27953648</v>
      </c>
      <c r="C124971">
        <v>-75.552964000000003</v>
      </c>
      <c r="D124971" t="s">
        <v>47473</v>
      </c>
      <c r="E124971" t="s">
        <v>290481</v>
      </c>
    </row>
    <row r="124972" spans="1:5" x14ac:dyDescent="0.25">
      <c r="A124972" s="3" t="s">
        <v>290482</v>
      </c>
      <c r="B124972">
        <v>6.2864126200000001</v>
      </c>
      <c r="C124972">
        <v>-75.550858360000007</v>
      </c>
      <c r="D124972" t="s">
        <v>47473</v>
      </c>
      <c r="E124972" t="s">
        <v>290483</v>
      </c>
    </row>
    <row r="124973" spans="1:5" x14ac:dyDescent="0.25">
      <c r="A124973" s="3" t="s">
        <v>290492</v>
      </c>
      <c r="B124973">
        <v>6.2277348799999999</v>
      </c>
      <c r="C124973">
        <v>-75.581937030000006</v>
      </c>
      <c r="D124973" t="s">
        <v>47473</v>
      </c>
      <c r="E124973" t="s">
        <v>290493</v>
      </c>
    </row>
    <row r="124974" spans="1:5" x14ac:dyDescent="0.25">
      <c r="A124974" s="3" t="s">
        <v>290496</v>
      </c>
      <c r="B124974">
        <v>6.2891097299999998</v>
      </c>
      <c r="C124974">
        <v>-75.547246369999996</v>
      </c>
      <c r="D124974" t="s">
        <v>47473</v>
      </c>
      <c r="E124974" t="s">
        <v>290497</v>
      </c>
    </row>
    <row r="124975" spans="1:5" x14ac:dyDescent="0.25">
      <c r="A124975" s="3" t="s">
        <v>290658</v>
      </c>
      <c r="B124975">
        <v>6.27749589</v>
      </c>
      <c r="C124975">
        <v>-75.565243300000006</v>
      </c>
      <c r="D124975" t="s">
        <v>47473</v>
      </c>
      <c r="E124975" t="s">
        <v>290659</v>
      </c>
    </row>
    <row r="124976" spans="1:5" x14ac:dyDescent="0.25">
      <c r="A124976" s="3" t="s">
        <v>290920</v>
      </c>
      <c r="B124976">
        <v>6.2900129900000001</v>
      </c>
      <c r="C124976">
        <v>-75.543884669999997</v>
      </c>
      <c r="D124976" t="s">
        <v>47473</v>
      </c>
      <c r="E124976" t="s">
        <v>290921</v>
      </c>
    </row>
    <row r="124977" spans="1:5" x14ac:dyDescent="0.25">
      <c r="A124977" s="3" t="s">
        <v>247266</v>
      </c>
      <c r="B124977">
        <v>6.2694863700000001</v>
      </c>
      <c r="C124977">
        <v>-75.554645989999997</v>
      </c>
      <c r="D124977" t="s">
        <v>47473</v>
      </c>
      <c r="E124977" t="s">
        <v>247267</v>
      </c>
    </row>
    <row r="124978" spans="1:5" x14ac:dyDescent="0.25">
      <c r="A124978" s="3" t="s">
        <v>291122</v>
      </c>
      <c r="B124978">
        <v>6.2804370799999996</v>
      </c>
      <c r="C124978">
        <v>-75.550713920000007</v>
      </c>
      <c r="D124978" t="s">
        <v>47473</v>
      </c>
      <c r="E124978" t="s">
        <v>291123</v>
      </c>
    </row>
    <row r="124979" spans="1:5" x14ac:dyDescent="0.25">
      <c r="A124979" s="3" t="s">
        <v>291210</v>
      </c>
      <c r="B124979">
        <v>6.2451671900000001</v>
      </c>
      <c r="C124979">
        <v>-75.556446309999998</v>
      </c>
      <c r="D124979" t="s">
        <v>47473</v>
      </c>
      <c r="E124979" t="s">
        <v>291211</v>
      </c>
    </row>
    <row r="124980" spans="1:5" x14ac:dyDescent="0.25">
      <c r="A124980" s="3" t="s">
        <v>291214</v>
      </c>
      <c r="B124980">
        <v>6.24537415</v>
      </c>
      <c r="C124980">
        <v>-75.561816519999994</v>
      </c>
      <c r="D124980" t="s">
        <v>47473</v>
      </c>
      <c r="E124980" t="s">
        <v>291215</v>
      </c>
    </row>
    <row r="124981" spans="1:5" x14ac:dyDescent="0.25">
      <c r="A124981" s="3" t="s">
        <v>291234</v>
      </c>
      <c r="B124981">
        <v>6.2754166099999997</v>
      </c>
      <c r="C124981">
        <v>-75.545743299999998</v>
      </c>
      <c r="D124981" t="s">
        <v>47473</v>
      </c>
      <c r="E124981" t="s">
        <v>291235</v>
      </c>
    </row>
    <row r="124982" spans="1:5" x14ac:dyDescent="0.25">
      <c r="A124982" s="3" t="s">
        <v>291284</v>
      </c>
      <c r="B124982">
        <v>6.2465893899999996</v>
      </c>
      <c r="C124982">
        <v>-75.543403699999999</v>
      </c>
      <c r="D124982" t="s">
        <v>47473</v>
      </c>
      <c r="E124982" t="s">
        <v>291285</v>
      </c>
    </row>
    <row r="124983" spans="1:5" x14ac:dyDescent="0.25">
      <c r="A124983" s="3" t="s">
        <v>96795</v>
      </c>
      <c r="B124983">
        <v>6.2707045700000004</v>
      </c>
      <c r="C124983">
        <v>-75.542566359999995</v>
      </c>
      <c r="D124983" t="s">
        <v>47473</v>
      </c>
      <c r="E124983" t="s">
        <v>96796</v>
      </c>
    </row>
    <row r="124984" spans="1:5" x14ac:dyDescent="0.25">
      <c r="A124984" s="3" t="s">
        <v>291484</v>
      </c>
      <c r="B124984">
        <v>6.2705903999999997</v>
      </c>
      <c r="C124984">
        <v>-75.554558740000004</v>
      </c>
      <c r="D124984" t="s">
        <v>47473</v>
      </c>
      <c r="E124984" t="s">
        <v>291485</v>
      </c>
    </row>
    <row r="124985" spans="1:5" x14ac:dyDescent="0.25">
      <c r="A124985" s="3" t="s">
        <v>291614</v>
      </c>
      <c r="B124985">
        <v>6.2674853500000003</v>
      </c>
      <c r="C124985">
        <v>-75.56101889</v>
      </c>
      <c r="D124985" t="s">
        <v>47473</v>
      </c>
      <c r="E124985" t="s">
        <v>291615</v>
      </c>
    </row>
    <row r="124986" spans="1:5" x14ac:dyDescent="0.25">
      <c r="A124986" s="3" t="s">
        <v>291618</v>
      </c>
      <c r="B124986">
        <v>6.2685835299999999</v>
      </c>
      <c r="C124986">
        <v>-75.565553559999998</v>
      </c>
      <c r="D124986" t="s">
        <v>47473</v>
      </c>
      <c r="E124986" t="s">
        <v>291619</v>
      </c>
    </row>
    <row r="124987" spans="1:5" x14ac:dyDescent="0.25">
      <c r="A124987" s="3" t="s">
        <v>154410</v>
      </c>
      <c r="B124987">
        <v>6.2354511400000003</v>
      </c>
      <c r="C124987">
        <v>-75.561589560000002</v>
      </c>
      <c r="D124987" t="s">
        <v>47473</v>
      </c>
      <c r="E124987" t="s">
        <v>154411</v>
      </c>
    </row>
    <row r="124988" spans="1:5" x14ac:dyDescent="0.25">
      <c r="A124988" s="3" t="s">
        <v>50204</v>
      </c>
      <c r="B124988">
        <v>6.2356727699999999</v>
      </c>
      <c r="C124988">
        <v>-75.562138419999997</v>
      </c>
      <c r="D124988" t="s">
        <v>47473</v>
      </c>
      <c r="E124988" t="s">
        <v>50205</v>
      </c>
    </row>
    <row r="124989" spans="1:5" x14ac:dyDescent="0.25">
      <c r="A124989" s="3" t="s">
        <v>154380</v>
      </c>
      <c r="B124989">
        <v>6.2543093699999996</v>
      </c>
      <c r="C124989">
        <v>-75.557067930000002</v>
      </c>
      <c r="D124989" t="s">
        <v>47473</v>
      </c>
      <c r="E124989" t="s">
        <v>154381</v>
      </c>
    </row>
    <row r="124990" spans="1:5" x14ac:dyDescent="0.25">
      <c r="A124990" s="3" t="s">
        <v>291976</v>
      </c>
      <c r="B124990">
        <v>6.2707039800000004</v>
      </c>
      <c r="C124990">
        <v>-75.549830589999999</v>
      </c>
      <c r="D124990" t="s">
        <v>47473</v>
      </c>
      <c r="E124990" t="s">
        <v>291977</v>
      </c>
    </row>
    <row r="124991" spans="1:5" x14ac:dyDescent="0.25">
      <c r="A124991" s="3" t="s">
        <v>291978</v>
      </c>
      <c r="B124991">
        <v>6.2597372499999997</v>
      </c>
      <c r="C124991">
        <v>-75.553673689999997</v>
      </c>
      <c r="D124991" t="s">
        <v>47473</v>
      </c>
      <c r="E124991" t="s">
        <v>291979</v>
      </c>
    </row>
    <row r="124992" spans="1:5" x14ac:dyDescent="0.25">
      <c r="A124992" s="3" t="s">
        <v>292198</v>
      </c>
      <c r="B124992">
        <v>6.2391554600000001</v>
      </c>
      <c r="C124992">
        <v>-75.556986780000003</v>
      </c>
      <c r="D124992" t="s">
        <v>47473</v>
      </c>
      <c r="E124992" t="s">
        <v>292199</v>
      </c>
    </row>
    <row r="124993" spans="1:5" x14ac:dyDescent="0.25">
      <c r="A124993" s="3" t="s">
        <v>292258</v>
      </c>
      <c r="B124993">
        <v>6.2669993100000001</v>
      </c>
      <c r="C124993">
        <v>-75.541940659999995</v>
      </c>
      <c r="D124993" t="s">
        <v>47473</v>
      </c>
      <c r="E124993" t="s">
        <v>292259</v>
      </c>
    </row>
    <row r="124994" spans="1:5" x14ac:dyDescent="0.25">
      <c r="A124994" s="3" t="s">
        <v>292815</v>
      </c>
      <c r="B124994">
        <v>6.2748869799999998</v>
      </c>
      <c r="C124994">
        <v>-75.561483539999998</v>
      </c>
      <c r="D124994" t="s">
        <v>47473</v>
      </c>
      <c r="E124994" t="s">
        <v>292816</v>
      </c>
    </row>
    <row r="124995" spans="1:5" x14ac:dyDescent="0.25">
      <c r="A124995" s="3" t="s">
        <v>292911</v>
      </c>
      <c r="B124995">
        <v>6.2876358200000002</v>
      </c>
      <c r="C124995">
        <v>-75.551789499999998</v>
      </c>
      <c r="D124995" t="s">
        <v>47473</v>
      </c>
      <c r="E124995" t="s">
        <v>292912</v>
      </c>
    </row>
    <row r="124996" spans="1:5" x14ac:dyDescent="0.25">
      <c r="A124996" s="3" t="s">
        <v>293214</v>
      </c>
      <c r="B124996">
        <v>6.2391554600000001</v>
      </c>
      <c r="C124996">
        <v>-75.556986780000003</v>
      </c>
      <c r="D124996" t="s">
        <v>47473</v>
      </c>
      <c r="E124996" t="s">
        <v>293215</v>
      </c>
    </row>
    <row r="124997" spans="1:5" x14ac:dyDescent="0.25">
      <c r="A124997" s="3" t="s">
        <v>293216</v>
      </c>
      <c r="B124997">
        <v>6.24617252</v>
      </c>
      <c r="C124997">
        <v>-75.563052450000001</v>
      </c>
      <c r="D124997" t="s">
        <v>47473</v>
      </c>
      <c r="E124997" t="s">
        <v>293217</v>
      </c>
    </row>
    <row r="124998" spans="1:5" x14ac:dyDescent="0.25">
      <c r="A124998" s="3" t="s">
        <v>293298</v>
      </c>
      <c r="B124998">
        <v>6.2307503400000002</v>
      </c>
      <c r="C124998">
        <v>-75.540150690000004</v>
      </c>
      <c r="D124998" t="s">
        <v>47473</v>
      </c>
      <c r="E124998" t="s">
        <v>293299</v>
      </c>
    </row>
    <row r="124999" spans="1:5" x14ac:dyDescent="0.25">
      <c r="A124999" s="3" t="s">
        <v>293888</v>
      </c>
      <c r="B124999">
        <v>6.2792048300000003</v>
      </c>
      <c r="C124999">
        <v>-75.550112530000007</v>
      </c>
      <c r="D124999" t="s">
        <v>47473</v>
      </c>
      <c r="E124999" t="s">
        <v>293889</v>
      </c>
    </row>
    <row r="125000" spans="1:5" x14ac:dyDescent="0.25">
      <c r="A125000" s="3" t="s">
        <v>294070</v>
      </c>
      <c r="B125000">
        <v>6.2887843999999999</v>
      </c>
      <c r="C125000">
        <v>-75.554398239999998</v>
      </c>
      <c r="D125000" t="s">
        <v>47473</v>
      </c>
      <c r="E125000" t="s">
        <v>294071</v>
      </c>
    </row>
    <row r="125001" spans="1:5" x14ac:dyDescent="0.25">
      <c r="A125001" s="3" t="s">
        <v>294186</v>
      </c>
      <c r="B125001">
        <v>6.2805506800000002</v>
      </c>
      <c r="C125001">
        <v>-75.538698609999997</v>
      </c>
      <c r="D125001" t="s">
        <v>47473</v>
      </c>
      <c r="E125001" t="s">
        <v>294187</v>
      </c>
    </row>
    <row r="125002" spans="1:5" x14ac:dyDescent="0.25">
      <c r="A125002" s="3" t="s">
        <v>294244</v>
      </c>
      <c r="D125002" t="s">
        <v>47473</v>
      </c>
      <c r="E125002" t="s">
        <v>294245</v>
      </c>
    </row>
    <row r="125003" spans="1:5" x14ac:dyDescent="0.25">
      <c r="A125003" s="3" t="s">
        <v>294798</v>
      </c>
      <c r="B125003">
        <v>6.2678718299999998</v>
      </c>
      <c r="C125003">
        <v>-75.561232149999995</v>
      </c>
      <c r="D125003" t="s">
        <v>47473</v>
      </c>
      <c r="E125003" t="s">
        <v>294799</v>
      </c>
    </row>
    <row r="125004" spans="1:5" x14ac:dyDescent="0.25">
      <c r="A125004" s="3" t="s">
        <v>294945</v>
      </c>
      <c r="B125004">
        <v>6.2915471399999996</v>
      </c>
      <c r="C125004">
        <v>-75.555909240000005</v>
      </c>
      <c r="D125004" t="s">
        <v>47473</v>
      </c>
      <c r="E125004" t="s">
        <v>294946</v>
      </c>
    </row>
    <row r="125005" spans="1:5" x14ac:dyDescent="0.25">
      <c r="A125005" s="3" t="s">
        <v>295203</v>
      </c>
      <c r="B125005">
        <v>6.24720619</v>
      </c>
      <c r="C125005">
        <v>-75.570205229999999</v>
      </c>
      <c r="D125005" t="s">
        <v>47473</v>
      </c>
      <c r="E125005" t="s">
        <v>295204</v>
      </c>
    </row>
    <row r="125006" spans="1:5" x14ac:dyDescent="0.25">
      <c r="A125006" s="3" t="s">
        <v>153824</v>
      </c>
      <c r="B125006">
        <v>6.27158646</v>
      </c>
      <c r="C125006">
        <v>-75.548081440000004</v>
      </c>
      <c r="D125006" t="s">
        <v>47473</v>
      </c>
      <c r="E125006" t="s">
        <v>153825</v>
      </c>
    </row>
    <row r="125007" spans="1:5" x14ac:dyDescent="0.25">
      <c r="A125007" s="3" t="s">
        <v>295485</v>
      </c>
      <c r="B125007">
        <v>6.2888857900000001</v>
      </c>
      <c r="C125007">
        <v>-75.542538480000005</v>
      </c>
      <c r="D125007" t="s">
        <v>47473</v>
      </c>
      <c r="E125007" t="s">
        <v>295486</v>
      </c>
    </row>
    <row r="125008" spans="1:5" x14ac:dyDescent="0.25">
      <c r="A125008" s="3" t="s">
        <v>295667</v>
      </c>
      <c r="B125008">
        <v>6.2477834400000001</v>
      </c>
      <c r="C125008">
        <v>-75.557289580000003</v>
      </c>
      <c r="D125008" t="s">
        <v>47473</v>
      </c>
      <c r="E125008" t="s">
        <v>295668</v>
      </c>
    </row>
    <row r="125009" spans="1:5" x14ac:dyDescent="0.25">
      <c r="A125009" s="3" t="s">
        <v>295711</v>
      </c>
      <c r="B125009">
        <v>6.2805360400000003</v>
      </c>
      <c r="C125009">
        <v>-75.538240470000005</v>
      </c>
      <c r="D125009" t="s">
        <v>47473</v>
      </c>
      <c r="E125009" t="s">
        <v>295712</v>
      </c>
    </row>
    <row r="125010" spans="1:5" x14ac:dyDescent="0.25">
      <c r="A125010" s="3" t="s">
        <v>295719</v>
      </c>
      <c r="B125010">
        <v>6.2657125899999997</v>
      </c>
      <c r="C125010">
        <v>-75.546393289999997</v>
      </c>
      <c r="D125010" t="s">
        <v>47473</v>
      </c>
      <c r="E125010" t="s">
        <v>295720</v>
      </c>
    </row>
    <row r="125011" spans="1:5" x14ac:dyDescent="0.25">
      <c r="A125011" s="3" t="s">
        <v>295923</v>
      </c>
      <c r="B125011">
        <v>6.2717060499999997</v>
      </c>
      <c r="C125011">
        <v>-75.537979770000007</v>
      </c>
      <c r="D125011" t="s">
        <v>47473</v>
      </c>
      <c r="E125011" t="s">
        <v>295924</v>
      </c>
    </row>
    <row r="125012" spans="1:5" x14ac:dyDescent="0.25">
      <c r="A125012" s="3" t="s">
        <v>296055</v>
      </c>
      <c r="B125012">
        <v>6.2507195199999996</v>
      </c>
      <c r="C125012">
        <v>-75.568805409999996</v>
      </c>
      <c r="D125012" t="s">
        <v>47473</v>
      </c>
      <c r="E125012" t="s">
        <v>296056</v>
      </c>
    </row>
    <row r="125013" spans="1:5" x14ac:dyDescent="0.25">
      <c r="A125013" s="3" t="s">
        <v>296195</v>
      </c>
      <c r="B125013">
        <v>6.2940554999999998</v>
      </c>
      <c r="C125013">
        <v>-75.542881730000005</v>
      </c>
      <c r="D125013" t="s">
        <v>47473</v>
      </c>
      <c r="E125013" t="s">
        <v>296196</v>
      </c>
    </row>
    <row r="125014" spans="1:5" x14ac:dyDescent="0.25">
      <c r="A125014" s="3" t="s">
        <v>296327</v>
      </c>
      <c r="B125014">
        <v>6.3046318399999999</v>
      </c>
      <c r="C125014">
        <v>-75.549907750000003</v>
      </c>
      <c r="D125014" t="s">
        <v>47473</v>
      </c>
      <c r="E125014" t="s">
        <v>296328</v>
      </c>
    </row>
    <row r="125015" spans="1:5" x14ac:dyDescent="0.25">
      <c r="A125015" s="3" t="s">
        <v>295543</v>
      </c>
      <c r="B125015">
        <v>6.2862567</v>
      </c>
      <c r="C125015">
        <v>-75.556465590000002</v>
      </c>
      <c r="D125015" t="s">
        <v>47473</v>
      </c>
      <c r="E125015" t="s">
        <v>295544</v>
      </c>
    </row>
    <row r="125016" spans="1:5" x14ac:dyDescent="0.25">
      <c r="A125016" s="3" t="s">
        <v>297233</v>
      </c>
      <c r="B125016">
        <v>6.2928585999999997</v>
      </c>
      <c r="C125016">
        <v>-75.540819010000007</v>
      </c>
      <c r="D125016" t="s">
        <v>47473</v>
      </c>
      <c r="E125016" t="s">
        <v>297234</v>
      </c>
    </row>
    <row r="125017" spans="1:5" x14ac:dyDescent="0.25">
      <c r="A125017" s="3" t="s">
        <v>297323</v>
      </c>
      <c r="B125017">
        <v>6.2465590100000004</v>
      </c>
      <c r="C125017">
        <v>-75.552674830000001</v>
      </c>
      <c r="D125017" t="s">
        <v>47473</v>
      </c>
      <c r="E125017" t="s">
        <v>297324</v>
      </c>
    </row>
    <row r="125018" spans="1:5" x14ac:dyDescent="0.25">
      <c r="A125018" s="3" t="s">
        <v>297349</v>
      </c>
      <c r="B125018">
        <v>6.2461320499999999</v>
      </c>
      <c r="C125018">
        <v>-75.553615100000002</v>
      </c>
      <c r="D125018" t="s">
        <v>47473</v>
      </c>
      <c r="E125018" t="s">
        <v>297350</v>
      </c>
    </row>
    <row r="125019" spans="1:5" x14ac:dyDescent="0.25">
      <c r="A125019" s="3" t="s">
        <v>297369</v>
      </c>
      <c r="B125019">
        <v>6.2370203100000001</v>
      </c>
      <c r="C125019">
        <v>-75.562409830000007</v>
      </c>
      <c r="D125019" t="s">
        <v>47473</v>
      </c>
      <c r="E125019" t="s">
        <v>297370</v>
      </c>
    </row>
    <row r="125020" spans="1:5" x14ac:dyDescent="0.25">
      <c r="A125020" s="3" t="s">
        <v>297587</v>
      </c>
      <c r="B125020">
        <v>6.2466388999999998</v>
      </c>
      <c r="C125020">
        <v>-75.569773010000006</v>
      </c>
      <c r="D125020" t="s">
        <v>47473</v>
      </c>
      <c r="E125020" t="s">
        <v>297588</v>
      </c>
    </row>
    <row r="125021" spans="1:5" x14ac:dyDescent="0.25">
      <c r="A125021" s="3" t="s">
        <v>297671</v>
      </c>
      <c r="B125021">
        <v>6.2847883900000001</v>
      </c>
      <c r="C125021">
        <v>-75.542836739999998</v>
      </c>
      <c r="D125021" t="s">
        <v>47473</v>
      </c>
      <c r="E125021" t="s">
        <v>297672</v>
      </c>
    </row>
    <row r="125022" spans="1:5" x14ac:dyDescent="0.25">
      <c r="A125022" s="3" t="s">
        <v>297763</v>
      </c>
      <c r="B125022">
        <v>6.2851793200000001</v>
      </c>
      <c r="C125022">
        <v>-75.558349559999996</v>
      </c>
      <c r="D125022" t="s">
        <v>47473</v>
      </c>
      <c r="E125022" t="s">
        <v>297764</v>
      </c>
    </row>
    <row r="125023" spans="1:5" x14ac:dyDescent="0.25">
      <c r="A125023" s="3" t="s">
        <v>297765</v>
      </c>
      <c r="B125023">
        <v>6.2917061399999996</v>
      </c>
      <c r="C125023">
        <v>-75.548969189999994</v>
      </c>
      <c r="D125023" t="s">
        <v>47473</v>
      </c>
      <c r="E125023" t="s">
        <v>297766</v>
      </c>
    </row>
    <row r="125024" spans="1:5" x14ac:dyDescent="0.25">
      <c r="A125024" s="3" t="s">
        <v>297885</v>
      </c>
      <c r="B125024">
        <v>6.28647578</v>
      </c>
      <c r="C125024">
        <v>-75.549544030000007</v>
      </c>
      <c r="D125024" t="s">
        <v>47473</v>
      </c>
      <c r="E125024" t="s">
        <v>297886</v>
      </c>
    </row>
    <row r="125025" spans="1:5" x14ac:dyDescent="0.25">
      <c r="A125025" s="3" t="s">
        <v>297889</v>
      </c>
      <c r="B125025">
        <v>6.2906077700000003</v>
      </c>
      <c r="C125025">
        <v>-75.546060220000001</v>
      </c>
      <c r="D125025" t="s">
        <v>47473</v>
      </c>
      <c r="E125025" t="s">
        <v>297890</v>
      </c>
    </row>
    <row r="125026" spans="1:5" x14ac:dyDescent="0.25">
      <c r="A125026" s="3" t="s">
        <v>297957</v>
      </c>
      <c r="B125026">
        <v>6.2666894900000001</v>
      </c>
      <c r="C125026">
        <v>-75.535215669999999</v>
      </c>
      <c r="D125026" t="s">
        <v>47473</v>
      </c>
      <c r="E125026" t="s">
        <v>297958</v>
      </c>
    </row>
    <row r="125027" spans="1:5" x14ac:dyDescent="0.25">
      <c r="A125027" s="3" t="s">
        <v>297959</v>
      </c>
      <c r="B125027">
        <v>6.2569339299999998</v>
      </c>
      <c r="C125027">
        <v>-75.573705970000006</v>
      </c>
      <c r="D125027" t="s">
        <v>47473</v>
      </c>
      <c r="E125027" t="s">
        <v>297960</v>
      </c>
    </row>
    <row r="125028" spans="1:5" x14ac:dyDescent="0.25">
      <c r="A125028" s="3" t="s">
        <v>298059</v>
      </c>
      <c r="B125028">
        <v>6.2666835299999999</v>
      </c>
      <c r="C125028">
        <v>-75.560097830000004</v>
      </c>
      <c r="D125028" t="s">
        <v>47473</v>
      </c>
      <c r="E125028" t="s">
        <v>298060</v>
      </c>
    </row>
    <row r="125029" spans="1:5" x14ac:dyDescent="0.25">
      <c r="A125029" s="3" t="s">
        <v>298061</v>
      </c>
      <c r="B125029">
        <v>6.2380966200000003</v>
      </c>
      <c r="C125029">
        <v>-75.550059489999995</v>
      </c>
      <c r="D125029" t="s">
        <v>47473</v>
      </c>
      <c r="E125029" t="s">
        <v>298062</v>
      </c>
    </row>
    <row r="125030" spans="1:5" x14ac:dyDescent="0.25">
      <c r="A125030" s="3" t="s">
        <v>193768</v>
      </c>
      <c r="B125030">
        <v>6.2821668500000003</v>
      </c>
      <c r="C125030">
        <v>-75.557490229999999</v>
      </c>
      <c r="D125030" t="s">
        <v>47473</v>
      </c>
      <c r="E125030" t="s">
        <v>193769</v>
      </c>
    </row>
    <row r="125031" spans="1:5" x14ac:dyDescent="0.25">
      <c r="A125031" s="3" t="s">
        <v>298379</v>
      </c>
      <c r="B125031">
        <v>6.2503608499999999</v>
      </c>
      <c r="C125031">
        <v>-75.544181100000003</v>
      </c>
      <c r="D125031" t="s">
        <v>47473</v>
      </c>
      <c r="E125031" t="s">
        <v>298380</v>
      </c>
    </row>
    <row r="125032" spans="1:5" x14ac:dyDescent="0.25">
      <c r="A125032" s="3" t="s">
        <v>298437</v>
      </c>
      <c r="B125032">
        <v>6.2669577900000002</v>
      </c>
      <c r="C125032">
        <v>-75.537940300000002</v>
      </c>
      <c r="D125032" t="s">
        <v>47473</v>
      </c>
      <c r="E125032" t="s">
        <v>298438</v>
      </c>
    </row>
    <row r="125033" spans="1:5" x14ac:dyDescent="0.25">
      <c r="A125033" s="3" t="s">
        <v>298451</v>
      </c>
      <c r="B125033">
        <v>6.2638254599999996</v>
      </c>
      <c r="C125033">
        <v>-75.545118009999996</v>
      </c>
      <c r="D125033" t="s">
        <v>47473</v>
      </c>
      <c r="E125033" t="s">
        <v>298452</v>
      </c>
    </row>
    <row r="125034" spans="1:5" x14ac:dyDescent="0.25">
      <c r="A125034" s="3" t="s">
        <v>298671</v>
      </c>
      <c r="B125034">
        <v>6.2936836400000002</v>
      </c>
      <c r="C125034">
        <v>-75.558197809999996</v>
      </c>
      <c r="D125034" t="s">
        <v>47473</v>
      </c>
      <c r="E125034" t="s">
        <v>298672</v>
      </c>
    </row>
    <row r="125035" spans="1:5" x14ac:dyDescent="0.25">
      <c r="A125035" s="3" t="s">
        <v>298913</v>
      </c>
      <c r="B125035">
        <v>6.2538475399999998</v>
      </c>
      <c r="C125035">
        <v>-75.567201780000005</v>
      </c>
      <c r="D125035" t="s">
        <v>47473</v>
      </c>
      <c r="E125035" t="s">
        <v>298914</v>
      </c>
    </row>
    <row r="125036" spans="1:5" x14ac:dyDescent="0.25">
      <c r="A125036" s="3" t="s">
        <v>298915</v>
      </c>
      <c r="B125036">
        <v>6.2944192599999997</v>
      </c>
      <c r="C125036">
        <v>-75.551399689999997</v>
      </c>
      <c r="D125036" t="s">
        <v>47473</v>
      </c>
      <c r="E125036" t="s">
        <v>298916</v>
      </c>
    </row>
    <row r="125037" spans="1:5" x14ac:dyDescent="0.25">
      <c r="A125037" s="3" t="s">
        <v>299121</v>
      </c>
      <c r="B125037">
        <v>6.2697576499999998</v>
      </c>
      <c r="C125037">
        <v>-75.54909121</v>
      </c>
      <c r="D125037" t="s">
        <v>47473</v>
      </c>
      <c r="E125037" t="s">
        <v>299122</v>
      </c>
    </row>
    <row r="125038" spans="1:5" x14ac:dyDescent="0.25">
      <c r="A125038" s="3" t="s">
        <v>297153</v>
      </c>
      <c r="B125038">
        <v>6.2745361900000001</v>
      </c>
      <c r="C125038">
        <v>-75.553644460000001</v>
      </c>
      <c r="D125038" t="s">
        <v>47473</v>
      </c>
      <c r="E125038" t="s">
        <v>297154</v>
      </c>
    </row>
    <row r="125039" spans="1:5" x14ac:dyDescent="0.25">
      <c r="A125039" s="3" t="s">
        <v>299405</v>
      </c>
      <c r="B125039">
        <v>6.2876060000000003</v>
      </c>
      <c r="C125039">
        <v>-75.554046249999999</v>
      </c>
      <c r="D125039" t="s">
        <v>47473</v>
      </c>
      <c r="E125039" t="s">
        <v>299406</v>
      </c>
    </row>
    <row r="125040" spans="1:5" x14ac:dyDescent="0.25">
      <c r="A125040" s="3" t="s">
        <v>299933</v>
      </c>
      <c r="B125040">
        <v>6.2658537599999997</v>
      </c>
      <c r="C125040">
        <v>-75.542938460000002</v>
      </c>
      <c r="D125040" t="s">
        <v>47473</v>
      </c>
      <c r="E125040" t="s">
        <v>299934</v>
      </c>
    </row>
    <row r="125041" spans="1:5" x14ac:dyDescent="0.25">
      <c r="A125041" s="3" t="s">
        <v>299941</v>
      </c>
      <c r="B125041">
        <v>6.3016101000000004</v>
      </c>
      <c r="C125041">
        <v>-75.553099610000004</v>
      </c>
      <c r="D125041" t="s">
        <v>47473</v>
      </c>
      <c r="E125041" t="s">
        <v>299942</v>
      </c>
    </row>
    <row r="125042" spans="1:5" x14ac:dyDescent="0.25">
      <c r="A125042" s="3" t="s">
        <v>298561</v>
      </c>
      <c r="B125042">
        <v>6.27100408</v>
      </c>
      <c r="C125042">
        <v>-75.540566339999998</v>
      </c>
      <c r="D125042" t="s">
        <v>47473</v>
      </c>
      <c r="E125042" t="s">
        <v>298562</v>
      </c>
    </row>
    <row r="125043" spans="1:5" x14ac:dyDescent="0.25">
      <c r="A125043" s="3" t="s">
        <v>299999</v>
      </c>
      <c r="B125043">
        <v>6.3009102199999996</v>
      </c>
      <c r="C125043">
        <v>-75.551090669999994</v>
      </c>
      <c r="D125043" t="s">
        <v>47473</v>
      </c>
      <c r="E125043" t="s">
        <v>300000</v>
      </c>
    </row>
    <row r="125044" spans="1:5" x14ac:dyDescent="0.25">
      <c r="A125044" s="3" t="s">
        <v>300099</v>
      </c>
      <c r="B125044">
        <v>6.2706125899999998</v>
      </c>
      <c r="C125044">
        <v>-75.559153379999998</v>
      </c>
      <c r="D125044" t="s">
        <v>47473</v>
      </c>
      <c r="E125044" t="s">
        <v>300100</v>
      </c>
    </row>
    <row r="125045" spans="1:5" x14ac:dyDescent="0.25">
      <c r="A125045" s="3" t="s">
        <v>300407</v>
      </c>
      <c r="B125045">
        <v>6.3078555999999999</v>
      </c>
      <c r="C125045">
        <v>-75.546766149999996</v>
      </c>
      <c r="D125045" t="s">
        <v>47473</v>
      </c>
      <c r="E125045" t="s">
        <v>300408</v>
      </c>
    </row>
    <row r="125046" spans="1:5" x14ac:dyDescent="0.25">
      <c r="A125046" s="3" t="s">
        <v>300519</v>
      </c>
      <c r="B125046">
        <v>6.2211041800000002</v>
      </c>
      <c r="C125046">
        <v>-75.582925739999993</v>
      </c>
      <c r="D125046" t="s">
        <v>47473</v>
      </c>
      <c r="E125046" t="s">
        <v>300520</v>
      </c>
    </row>
    <row r="125047" spans="1:5" x14ac:dyDescent="0.25">
      <c r="A125047" s="3" t="s">
        <v>300663</v>
      </c>
      <c r="B125047">
        <v>6.3097169400000004</v>
      </c>
      <c r="C125047">
        <v>-75.549191239999999</v>
      </c>
      <c r="D125047" t="s">
        <v>47473</v>
      </c>
      <c r="E125047" t="s">
        <v>300664</v>
      </c>
    </row>
    <row r="125048" spans="1:5" x14ac:dyDescent="0.25">
      <c r="A125048" s="3" t="s">
        <v>301265</v>
      </c>
      <c r="B125048">
        <v>6.2384209000000004</v>
      </c>
      <c r="C125048">
        <v>-75.562358840000002</v>
      </c>
      <c r="D125048" t="s">
        <v>47473</v>
      </c>
      <c r="E125048" t="s">
        <v>301266</v>
      </c>
    </row>
    <row r="125049" spans="1:5" x14ac:dyDescent="0.25">
      <c r="A125049" s="3" t="s">
        <v>301519</v>
      </c>
      <c r="B125049">
        <v>6.30086265</v>
      </c>
      <c r="C125049">
        <v>-75.545685250000005</v>
      </c>
      <c r="D125049" t="s">
        <v>47473</v>
      </c>
      <c r="E125049" t="s">
        <v>301520</v>
      </c>
    </row>
    <row r="125050" spans="1:5" x14ac:dyDescent="0.25">
      <c r="A125050" s="3" t="s">
        <v>301841</v>
      </c>
      <c r="B125050">
        <v>6.2982439100000001</v>
      </c>
      <c r="C125050">
        <v>-75.547289710000001</v>
      </c>
      <c r="D125050" t="s">
        <v>47473</v>
      </c>
      <c r="E125050" t="s">
        <v>301842</v>
      </c>
    </row>
    <row r="125051" spans="1:5" x14ac:dyDescent="0.25">
      <c r="A125051" s="3" t="s">
        <v>301999</v>
      </c>
      <c r="B125051">
        <v>6.3067384500000001</v>
      </c>
      <c r="C125051">
        <v>-75.555362400000007</v>
      </c>
      <c r="D125051" t="s">
        <v>47473</v>
      </c>
      <c r="E125051" t="s">
        <v>302000</v>
      </c>
    </row>
    <row r="125052" spans="1:5" x14ac:dyDescent="0.25">
      <c r="A125052" s="3" t="s">
        <v>302007</v>
      </c>
      <c r="B125052">
        <v>6.3053048</v>
      </c>
      <c r="C125052">
        <v>-75.551301960000004</v>
      </c>
      <c r="D125052" t="s">
        <v>47473</v>
      </c>
      <c r="E125052" t="s">
        <v>302008</v>
      </c>
    </row>
    <row r="125053" spans="1:5" x14ac:dyDescent="0.25">
      <c r="A125053" s="3" t="s">
        <v>302089</v>
      </c>
      <c r="B125053">
        <v>6.2286570000000001</v>
      </c>
      <c r="C125053">
        <v>-75.533153339999998</v>
      </c>
      <c r="D125053" t="s">
        <v>47473</v>
      </c>
      <c r="E125053" t="s">
        <v>302090</v>
      </c>
    </row>
    <row r="125054" spans="1:5" x14ac:dyDescent="0.25">
      <c r="A125054" s="3" t="s">
        <v>280972</v>
      </c>
      <c r="B125054">
        <v>6.2998969899999997</v>
      </c>
      <c r="C125054">
        <v>-75.551705560000002</v>
      </c>
      <c r="D125054" t="s">
        <v>47473</v>
      </c>
      <c r="E125054" t="s">
        <v>280973</v>
      </c>
    </row>
    <row r="125055" spans="1:5" x14ac:dyDescent="0.25">
      <c r="A125055" s="3" t="s">
        <v>302537</v>
      </c>
      <c r="B125055">
        <v>6.2642335300000003</v>
      </c>
      <c r="C125055">
        <v>-75.541474769999994</v>
      </c>
      <c r="D125055" t="s">
        <v>47473</v>
      </c>
      <c r="E125055" t="s">
        <v>302538</v>
      </c>
    </row>
    <row r="125056" spans="1:5" x14ac:dyDescent="0.25">
      <c r="A125056" s="3" t="s">
        <v>302653</v>
      </c>
      <c r="B125056">
        <v>6.2922964199999996</v>
      </c>
      <c r="C125056">
        <v>-75.549536669999995</v>
      </c>
      <c r="D125056" t="s">
        <v>47473</v>
      </c>
      <c r="E125056" t="s">
        <v>302654</v>
      </c>
    </row>
    <row r="125057" spans="1:5" x14ac:dyDescent="0.25">
      <c r="A125057" s="3" t="s">
        <v>302661</v>
      </c>
      <c r="B125057">
        <v>6.2198216999999998</v>
      </c>
      <c r="C125057">
        <v>-75.567731719999998</v>
      </c>
      <c r="D125057" t="s">
        <v>47473</v>
      </c>
      <c r="E125057" t="s">
        <v>302662</v>
      </c>
    </row>
    <row r="125058" spans="1:5" x14ac:dyDescent="0.25">
      <c r="A125058" s="3" t="s">
        <v>302805</v>
      </c>
      <c r="B125058">
        <v>6.2885656000000001</v>
      </c>
      <c r="C125058">
        <v>-75.540919740000007</v>
      </c>
      <c r="D125058" t="s">
        <v>47473</v>
      </c>
      <c r="E125058" t="s">
        <v>302806</v>
      </c>
    </row>
    <row r="125059" spans="1:5" x14ac:dyDescent="0.25">
      <c r="A125059" s="3" t="s">
        <v>302881</v>
      </c>
      <c r="B125059">
        <v>6.2847720799999998</v>
      </c>
      <c r="C125059">
        <v>-75.548229599999999</v>
      </c>
      <c r="D125059" t="s">
        <v>47473</v>
      </c>
      <c r="E125059" t="s">
        <v>302882</v>
      </c>
    </row>
    <row r="125060" spans="1:5" x14ac:dyDescent="0.25">
      <c r="A125060" s="3" t="s">
        <v>154464</v>
      </c>
      <c r="B125060">
        <v>6.2766962700000004</v>
      </c>
      <c r="C125060">
        <v>-75.544560059999995</v>
      </c>
      <c r="D125060" t="s">
        <v>47473</v>
      </c>
      <c r="E125060" t="s">
        <v>154465</v>
      </c>
    </row>
    <row r="125061" spans="1:5" x14ac:dyDescent="0.25">
      <c r="A125061" s="3" t="s">
        <v>302887</v>
      </c>
      <c r="B125061">
        <v>6.2353071499999997</v>
      </c>
      <c r="C125061">
        <v>-75.534513630000006</v>
      </c>
      <c r="D125061" t="s">
        <v>47473</v>
      </c>
      <c r="E125061" t="s">
        <v>302888</v>
      </c>
    </row>
    <row r="125062" spans="1:5" x14ac:dyDescent="0.25">
      <c r="A125062" s="3" t="s">
        <v>302895</v>
      </c>
      <c r="B125062">
        <v>6.2876693599999998</v>
      </c>
      <c r="C125062">
        <v>-75.544472420000005</v>
      </c>
      <c r="D125062" t="s">
        <v>47473</v>
      </c>
      <c r="E125062" t="s">
        <v>302896</v>
      </c>
    </row>
    <row r="125063" spans="1:5" x14ac:dyDescent="0.25">
      <c r="A125063" s="3" t="s">
        <v>302983</v>
      </c>
      <c r="B125063">
        <v>6.2397508000000004</v>
      </c>
      <c r="C125063">
        <v>-75.547776040000002</v>
      </c>
      <c r="D125063" t="s">
        <v>47473</v>
      </c>
      <c r="E125063" t="s">
        <v>302984</v>
      </c>
    </row>
    <row r="125064" spans="1:5" x14ac:dyDescent="0.25">
      <c r="A125064" s="3" t="s">
        <v>266492</v>
      </c>
      <c r="B125064">
        <v>6.3066781399999998</v>
      </c>
      <c r="C125064">
        <v>-75.552208519999994</v>
      </c>
      <c r="D125064" t="s">
        <v>47473</v>
      </c>
      <c r="E125064" t="s">
        <v>266493</v>
      </c>
    </row>
    <row r="125065" spans="1:5" x14ac:dyDescent="0.25">
      <c r="A125065" s="3" t="s">
        <v>267791</v>
      </c>
      <c r="B125065">
        <v>6.2342912400000001</v>
      </c>
      <c r="C125065">
        <v>-75.544445109999998</v>
      </c>
      <c r="D125065" t="s">
        <v>47473</v>
      </c>
      <c r="E125065" t="s">
        <v>267792</v>
      </c>
    </row>
    <row r="125066" spans="1:5" x14ac:dyDescent="0.25">
      <c r="A125066" s="3" t="s">
        <v>303225</v>
      </c>
      <c r="B125066">
        <v>6.2703207900000004</v>
      </c>
      <c r="C125066">
        <v>-75.543086259999995</v>
      </c>
      <c r="D125066" t="s">
        <v>47473</v>
      </c>
      <c r="E125066" t="s">
        <v>303226</v>
      </c>
    </row>
    <row r="125067" spans="1:5" x14ac:dyDescent="0.25">
      <c r="A125067" s="3" t="s">
        <v>303233</v>
      </c>
      <c r="B125067">
        <v>6.23771393</v>
      </c>
      <c r="C125067">
        <v>-75.541857500000006</v>
      </c>
      <c r="D125067" t="s">
        <v>47473</v>
      </c>
      <c r="E125067" t="s">
        <v>303234</v>
      </c>
    </row>
    <row r="125068" spans="1:5" x14ac:dyDescent="0.25">
      <c r="A125068" s="3" t="s">
        <v>302217</v>
      </c>
      <c r="B125068">
        <v>6.27878867</v>
      </c>
      <c r="C125068">
        <v>-75.562863120000003</v>
      </c>
      <c r="D125068" t="s">
        <v>47473</v>
      </c>
      <c r="E125068" t="s">
        <v>302218</v>
      </c>
    </row>
    <row r="125069" spans="1:5" x14ac:dyDescent="0.25">
      <c r="A125069" s="3" t="s">
        <v>303439</v>
      </c>
      <c r="B125069">
        <v>6.2897211100000003</v>
      </c>
      <c r="C125069">
        <v>-75.560044610000006</v>
      </c>
      <c r="D125069" t="s">
        <v>47473</v>
      </c>
      <c r="E125069" t="s">
        <v>303440</v>
      </c>
    </row>
    <row r="125070" spans="1:5" x14ac:dyDescent="0.25">
      <c r="A125070" s="3" t="s">
        <v>248991</v>
      </c>
      <c r="B125070">
        <v>6.3050622199999999</v>
      </c>
      <c r="C125070">
        <v>-75.551960789999995</v>
      </c>
      <c r="D125070" t="s">
        <v>47473</v>
      </c>
      <c r="E125070" t="s">
        <v>248992</v>
      </c>
    </row>
    <row r="125071" spans="1:5" x14ac:dyDescent="0.25">
      <c r="A125071" s="3" t="s">
        <v>303557</v>
      </c>
      <c r="B125071">
        <v>6.2827038899999996</v>
      </c>
      <c r="C125071">
        <v>-75.540397740000003</v>
      </c>
      <c r="D125071" t="s">
        <v>47473</v>
      </c>
      <c r="E125071" t="s">
        <v>303558</v>
      </c>
    </row>
    <row r="125072" spans="1:5" x14ac:dyDescent="0.25">
      <c r="A125072" s="3" t="s">
        <v>303611</v>
      </c>
      <c r="B125072">
        <v>6.3039727599999997</v>
      </c>
      <c r="C125072">
        <v>-75.546399859999994</v>
      </c>
      <c r="D125072" t="s">
        <v>47473</v>
      </c>
      <c r="E125072" t="s">
        <v>303612</v>
      </c>
    </row>
    <row r="125073" spans="1:5" x14ac:dyDescent="0.25">
      <c r="A125073" s="3" t="s">
        <v>303683</v>
      </c>
      <c r="B125073">
        <v>6.2620861400000001</v>
      </c>
      <c r="C125073">
        <v>-75.540722250000002</v>
      </c>
      <c r="D125073" t="s">
        <v>47473</v>
      </c>
      <c r="E125073" t="s">
        <v>303684</v>
      </c>
    </row>
    <row r="125074" spans="1:5" x14ac:dyDescent="0.25">
      <c r="A125074" s="3" t="s">
        <v>303791</v>
      </c>
      <c r="B125074">
        <v>6.2289176399999997</v>
      </c>
      <c r="C125074">
        <v>-75.536459840000006</v>
      </c>
      <c r="D125074" t="s">
        <v>47473</v>
      </c>
      <c r="E125074" t="s">
        <v>303792</v>
      </c>
    </row>
    <row r="125075" spans="1:5" x14ac:dyDescent="0.25">
      <c r="A125075" s="3" t="s">
        <v>303815</v>
      </c>
      <c r="B125075">
        <v>6.2400645399999997</v>
      </c>
      <c r="C125075">
        <v>-75.553099979999999</v>
      </c>
      <c r="D125075" t="s">
        <v>47473</v>
      </c>
      <c r="E125075" t="s">
        <v>303816</v>
      </c>
    </row>
    <row r="125076" spans="1:5" x14ac:dyDescent="0.25">
      <c r="A125076" s="3" t="s">
        <v>303817</v>
      </c>
      <c r="D125076" t="s">
        <v>47473</v>
      </c>
      <c r="E125076" t="s">
        <v>303818</v>
      </c>
    </row>
    <row r="125077" spans="1:5" x14ac:dyDescent="0.25">
      <c r="A125077" s="3" t="s">
        <v>303851</v>
      </c>
      <c r="B125077">
        <v>6.2769743099999999</v>
      </c>
      <c r="C125077">
        <v>-75.553416900000002</v>
      </c>
      <c r="D125077" t="s">
        <v>47473</v>
      </c>
      <c r="E125077" t="s">
        <v>303852</v>
      </c>
    </row>
    <row r="125078" spans="1:5" x14ac:dyDescent="0.25">
      <c r="A125078" s="3" t="s">
        <v>303971</v>
      </c>
      <c r="B125078">
        <v>5.0954181500000004</v>
      </c>
      <c r="C125078">
        <v>-76.695333000000005</v>
      </c>
      <c r="D125078" t="s">
        <v>47473</v>
      </c>
      <c r="E125078" t="s">
        <v>303972</v>
      </c>
    </row>
    <row r="125079" spans="1:5" x14ac:dyDescent="0.25">
      <c r="A125079" s="3" t="s">
        <v>303973</v>
      </c>
      <c r="B125079">
        <v>6.2489085500000003</v>
      </c>
      <c r="C125079">
        <v>-75.5724388</v>
      </c>
      <c r="D125079" t="s">
        <v>47473</v>
      </c>
      <c r="E125079" t="s">
        <v>303974</v>
      </c>
    </row>
    <row r="125080" spans="1:5" x14ac:dyDescent="0.25">
      <c r="A125080" s="3" t="s">
        <v>303975</v>
      </c>
      <c r="B125080">
        <v>6.2558178299999998</v>
      </c>
      <c r="C125080">
        <v>-75.540736449999997</v>
      </c>
      <c r="D125080" t="s">
        <v>47473</v>
      </c>
      <c r="E125080" t="s">
        <v>303976</v>
      </c>
    </row>
    <row r="125081" spans="1:5" x14ac:dyDescent="0.25">
      <c r="A125081" s="3" t="s">
        <v>293442</v>
      </c>
      <c r="B125081">
        <v>6.2725391400000001</v>
      </c>
      <c r="C125081">
        <v>-75.540163010000001</v>
      </c>
      <c r="D125081" t="s">
        <v>47473</v>
      </c>
      <c r="E125081" t="s">
        <v>293443</v>
      </c>
    </row>
    <row r="125082" spans="1:5" x14ac:dyDescent="0.25">
      <c r="A125082" s="3" t="s">
        <v>304019</v>
      </c>
      <c r="B125082">
        <v>6.2381148700000004</v>
      </c>
      <c r="C125082">
        <v>-75.543159990000007</v>
      </c>
      <c r="D125082" t="s">
        <v>47473</v>
      </c>
      <c r="E125082" t="s">
        <v>304020</v>
      </c>
    </row>
    <row r="125083" spans="1:5" x14ac:dyDescent="0.25">
      <c r="A125083" s="3" t="s">
        <v>304185</v>
      </c>
      <c r="B125083">
        <v>6.3061973499999997</v>
      </c>
      <c r="C125083">
        <v>-75.549996609999994</v>
      </c>
      <c r="D125083" t="s">
        <v>47473</v>
      </c>
      <c r="E125083" t="s">
        <v>304186</v>
      </c>
    </row>
    <row r="125084" spans="1:5" x14ac:dyDescent="0.25">
      <c r="A125084" s="3" t="s">
        <v>304191</v>
      </c>
      <c r="B125084">
        <v>6.2348308100000001</v>
      </c>
      <c r="C125084">
        <v>-75.545761510000006</v>
      </c>
      <c r="D125084" t="s">
        <v>47473</v>
      </c>
      <c r="E125084" t="s">
        <v>304192</v>
      </c>
    </row>
    <row r="125085" spans="1:5" x14ac:dyDescent="0.25">
      <c r="A125085" s="3" t="s">
        <v>304197</v>
      </c>
      <c r="B125085">
        <v>6.3064680700000002</v>
      </c>
      <c r="C125085">
        <v>-75.552523480000005</v>
      </c>
      <c r="D125085" t="s">
        <v>47473</v>
      </c>
      <c r="E125085" t="s">
        <v>304198</v>
      </c>
    </row>
    <row r="125086" spans="1:5" x14ac:dyDescent="0.25">
      <c r="A125086" s="3" t="s">
        <v>304201</v>
      </c>
      <c r="B125086">
        <v>6.2933787600000004</v>
      </c>
      <c r="C125086">
        <v>-75.546275030000004</v>
      </c>
      <c r="D125086" t="s">
        <v>47473</v>
      </c>
      <c r="E125086" t="s">
        <v>304202</v>
      </c>
    </row>
    <row r="125087" spans="1:5" x14ac:dyDescent="0.25">
      <c r="A125087" s="3" t="s">
        <v>304225</v>
      </c>
      <c r="B125087">
        <v>6.2784168100000004</v>
      </c>
      <c r="C125087">
        <v>-75.545546439999995</v>
      </c>
      <c r="D125087" t="s">
        <v>47473</v>
      </c>
      <c r="E125087" t="s">
        <v>304226</v>
      </c>
    </row>
    <row r="125088" spans="1:5" x14ac:dyDescent="0.25">
      <c r="A125088" s="3" t="s">
        <v>228964</v>
      </c>
      <c r="B125088">
        <v>6.2766219999999997</v>
      </c>
      <c r="C125088">
        <v>-75.551395589999998</v>
      </c>
      <c r="D125088" t="s">
        <v>47473</v>
      </c>
      <c r="E125088" t="s">
        <v>228965</v>
      </c>
    </row>
    <row r="125089" spans="1:5" x14ac:dyDescent="0.25">
      <c r="A125089" s="3" t="s">
        <v>304287</v>
      </c>
      <c r="B125089">
        <v>6.2469332900000003</v>
      </c>
      <c r="C125089">
        <v>-75.542254940000007</v>
      </c>
      <c r="D125089" t="s">
        <v>47473</v>
      </c>
      <c r="E125089" t="s">
        <v>304288</v>
      </c>
    </row>
    <row r="125090" spans="1:5" x14ac:dyDescent="0.25">
      <c r="A125090" s="3" t="s">
        <v>304381</v>
      </c>
      <c r="B125090">
        <v>6.3002944799999998</v>
      </c>
      <c r="C125090">
        <v>-75.553963749999994</v>
      </c>
      <c r="D125090" t="s">
        <v>47473</v>
      </c>
      <c r="E125090" t="s">
        <v>304382</v>
      </c>
    </row>
    <row r="125091" spans="1:5" x14ac:dyDescent="0.25">
      <c r="A125091" s="3" t="s">
        <v>304383</v>
      </c>
      <c r="D125091" t="s">
        <v>47473</v>
      </c>
      <c r="E125091" t="s">
        <v>304384</v>
      </c>
    </row>
    <row r="125092" spans="1:5" x14ac:dyDescent="0.25">
      <c r="A125092" s="3" t="s">
        <v>300769</v>
      </c>
      <c r="B125092">
        <v>6.22826185</v>
      </c>
      <c r="C125092">
        <v>-75.53337166</v>
      </c>
      <c r="D125092" t="s">
        <v>47473</v>
      </c>
      <c r="E125092" t="s">
        <v>300770</v>
      </c>
    </row>
    <row r="125093" spans="1:5" x14ac:dyDescent="0.25">
      <c r="A125093" s="3" t="s">
        <v>304655</v>
      </c>
      <c r="B125093">
        <v>6.2793776399999999</v>
      </c>
      <c r="C125093">
        <v>-75.552490939999998</v>
      </c>
      <c r="D125093" t="s">
        <v>47473</v>
      </c>
      <c r="E125093" t="s">
        <v>304656</v>
      </c>
    </row>
    <row r="125094" spans="1:5" x14ac:dyDescent="0.25">
      <c r="A125094" s="3" t="s">
        <v>304815</v>
      </c>
      <c r="B125094">
        <v>6.2793827999999996</v>
      </c>
      <c r="C125094">
        <v>-75.560645800000003</v>
      </c>
      <c r="D125094" t="s">
        <v>47473</v>
      </c>
      <c r="E125094" t="s">
        <v>304816</v>
      </c>
    </row>
    <row r="125095" spans="1:5" x14ac:dyDescent="0.25">
      <c r="A125095" s="3" t="s">
        <v>304933</v>
      </c>
      <c r="B125095">
        <v>6.2487219400000003</v>
      </c>
      <c r="C125095">
        <v>-75.54310735</v>
      </c>
      <c r="D125095" t="s">
        <v>47473</v>
      </c>
      <c r="E125095" t="s">
        <v>304934</v>
      </c>
    </row>
    <row r="125096" spans="1:5" x14ac:dyDescent="0.25">
      <c r="A125096" s="3" t="s">
        <v>304935</v>
      </c>
      <c r="B125096">
        <v>6.2844272600000002</v>
      </c>
      <c r="C125096">
        <v>-75.563801530000006</v>
      </c>
      <c r="D125096" t="s">
        <v>47473</v>
      </c>
      <c r="E125096" t="s">
        <v>304936</v>
      </c>
    </row>
    <row r="125097" spans="1:5" x14ac:dyDescent="0.25">
      <c r="A125097" s="3" t="s">
        <v>304973</v>
      </c>
      <c r="D125097" t="s">
        <v>47473</v>
      </c>
      <c r="E125097" t="s">
        <v>304974</v>
      </c>
    </row>
    <row r="125098" spans="1:5" x14ac:dyDescent="0.25">
      <c r="A125098" s="3" t="s">
        <v>305043</v>
      </c>
      <c r="B125098">
        <v>6.2728689400000004</v>
      </c>
      <c r="C125098">
        <v>-75.554983320000005</v>
      </c>
      <c r="D125098" t="s">
        <v>47473</v>
      </c>
      <c r="E125098" t="s">
        <v>305044</v>
      </c>
    </row>
    <row r="125099" spans="1:5" x14ac:dyDescent="0.25">
      <c r="A125099" s="3" t="s">
        <v>154392</v>
      </c>
      <c r="B125099">
        <v>6.2683033799999999</v>
      </c>
      <c r="C125099">
        <v>-75.542785280000004</v>
      </c>
      <c r="D125099" t="s">
        <v>47473</v>
      </c>
      <c r="E125099" t="s">
        <v>154393</v>
      </c>
    </row>
    <row r="125100" spans="1:5" x14ac:dyDescent="0.25">
      <c r="A125100" s="3" t="s">
        <v>305257</v>
      </c>
      <c r="B125100">
        <v>6.24660745</v>
      </c>
      <c r="C125100">
        <v>-75.564552610000007</v>
      </c>
      <c r="D125100" t="s">
        <v>47473</v>
      </c>
      <c r="E125100" t="s">
        <v>305258</v>
      </c>
    </row>
    <row r="125101" spans="1:5" x14ac:dyDescent="0.25">
      <c r="A125101" s="3" t="s">
        <v>305335</v>
      </c>
      <c r="B125101">
        <v>6.2714636099999996</v>
      </c>
      <c r="C125101">
        <v>-75.551990439999997</v>
      </c>
      <c r="D125101" t="s">
        <v>47473</v>
      </c>
      <c r="E125101" t="s">
        <v>305336</v>
      </c>
    </row>
    <row r="125102" spans="1:5" x14ac:dyDescent="0.25">
      <c r="A125102" s="3" t="s">
        <v>283952</v>
      </c>
      <c r="B125102">
        <v>6.2634476599999998</v>
      </c>
      <c r="C125102">
        <v>-75.546676649999995</v>
      </c>
      <c r="D125102" t="s">
        <v>47473</v>
      </c>
      <c r="E125102" t="s">
        <v>283953</v>
      </c>
    </row>
    <row r="125103" spans="1:5" x14ac:dyDescent="0.25">
      <c r="A125103" s="3" t="s">
        <v>305736</v>
      </c>
      <c r="B125103">
        <v>6.3099593900000004</v>
      </c>
      <c r="C125103">
        <v>-75.545886379999999</v>
      </c>
      <c r="D125103" t="s">
        <v>47473</v>
      </c>
      <c r="E125103" t="s">
        <v>305737</v>
      </c>
    </row>
    <row r="125104" spans="1:5" x14ac:dyDescent="0.25">
      <c r="A125104" s="3" t="s">
        <v>306160</v>
      </c>
      <c r="B125104">
        <v>6.2560281499999997</v>
      </c>
      <c r="C125104">
        <v>-75.559678969999993</v>
      </c>
      <c r="D125104" t="s">
        <v>47473</v>
      </c>
      <c r="E125104" t="s">
        <v>306161</v>
      </c>
    </row>
    <row r="125105" spans="1:5" x14ac:dyDescent="0.25">
      <c r="A125105" s="3" t="s">
        <v>306162</v>
      </c>
      <c r="B125105">
        <v>6.2843191899999997</v>
      </c>
      <c r="C125105">
        <v>-75.565879039999999</v>
      </c>
      <c r="D125105" t="s">
        <v>47473</v>
      </c>
      <c r="E125105" t="s">
        <v>306163</v>
      </c>
    </row>
    <row r="125106" spans="1:5" x14ac:dyDescent="0.25">
      <c r="A125106" s="3" t="s">
        <v>283497</v>
      </c>
      <c r="B125106">
        <v>6.2891669600000002</v>
      </c>
      <c r="C125106">
        <v>-75.547541780000003</v>
      </c>
      <c r="D125106" t="s">
        <v>47473</v>
      </c>
      <c r="E125106" t="s">
        <v>283498</v>
      </c>
    </row>
    <row r="125107" spans="1:5" x14ac:dyDescent="0.25">
      <c r="A125107" s="3" t="s">
        <v>306421</v>
      </c>
      <c r="B125107">
        <v>6.2979419099999996</v>
      </c>
      <c r="C125107">
        <v>-75.554181529999994</v>
      </c>
      <c r="D125107" t="s">
        <v>47473</v>
      </c>
      <c r="E125107" t="s">
        <v>306422</v>
      </c>
    </row>
    <row r="125108" spans="1:5" x14ac:dyDescent="0.25">
      <c r="A125108" s="3" t="s">
        <v>306627</v>
      </c>
      <c r="B125108">
        <v>6.2751932300000002</v>
      </c>
      <c r="C125108">
        <v>-75.538053309999995</v>
      </c>
      <c r="D125108" t="s">
        <v>47473</v>
      </c>
      <c r="E125108" t="s">
        <v>306628</v>
      </c>
    </row>
    <row r="125109" spans="1:5" x14ac:dyDescent="0.25">
      <c r="A125109" s="3" t="s">
        <v>306629</v>
      </c>
      <c r="B125109">
        <v>6.2802095800000002</v>
      </c>
      <c r="C125109">
        <v>-75.545785910000006</v>
      </c>
      <c r="D125109" t="s">
        <v>47473</v>
      </c>
      <c r="E125109" t="s">
        <v>306630</v>
      </c>
    </row>
    <row r="125110" spans="1:5" x14ac:dyDescent="0.25">
      <c r="A125110" s="3" t="s">
        <v>306685</v>
      </c>
      <c r="B125110">
        <v>6.2940283700000004</v>
      </c>
      <c r="C125110">
        <v>-75.559475890000002</v>
      </c>
      <c r="D125110" t="s">
        <v>47473</v>
      </c>
      <c r="E125110" t="s">
        <v>306686</v>
      </c>
    </row>
    <row r="125111" spans="1:5" x14ac:dyDescent="0.25">
      <c r="A125111" s="3" t="s">
        <v>306885</v>
      </c>
      <c r="B125111">
        <v>6.2543082200000004</v>
      </c>
      <c r="C125111">
        <v>-75.564891880000005</v>
      </c>
      <c r="D125111" t="s">
        <v>47473</v>
      </c>
      <c r="E125111" t="s">
        <v>306886</v>
      </c>
    </row>
    <row r="125112" spans="1:5" x14ac:dyDescent="0.25">
      <c r="A125112" s="3" t="s">
        <v>306949</v>
      </c>
      <c r="B125112">
        <v>6.2924295499999996</v>
      </c>
      <c r="C125112">
        <v>-75.542187510000005</v>
      </c>
      <c r="D125112" t="s">
        <v>47473</v>
      </c>
      <c r="E125112" t="s">
        <v>306950</v>
      </c>
    </row>
    <row r="125113" spans="1:5" x14ac:dyDescent="0.25">
      <c r="A125113" s="3" t="s">
        <v>306967</v>
      </c>
      <c r="B125113">
        <v>6.2758433900000004</v>
      </c>
      <c r="C125113">
        <v>-75.537057489999995</v>
      </c>
      <c r="D125113" t="s">
        <v>47473</v>
      </c>
      <c r="E125113" t="s">
        <v>306968</v>
      </c>
    </row>
    <row r="125114" spans="1:5" x14ac:dyDescent="0.25">
      <c r="A125114" s="3" t="s">
        <v>306503</v>
      </c>
      <c r="B125114">
        <v>6.3048792499999999</v>
      </c>
      <c r="C125114">
        <v>-75.555727660000002</v>
      </c>
      <c r="D125114" t="s">
        <v>47473</v>
      </c>
      <c r="E125114" t="s">
        <v>306504</v>
      </c>
    </row>
    <row r="125115" spans="1:5" x14ac:dyDescent="0.25">
      <c r="A125115" s="3" t="s">
        <v>307183</v>
      </c>
      <c r="B125115">
        <v>6.2992195400000002</v>
      </c>
      <c r="C125115">
        <v>-75.550725240000006</v>
      </c>
      <c r="D125115" t="s">
        <v>47473</v>
      </c>
      <c r="E125115" t="s">
        <v>307184</v>
      </c>
    </row>
    <row r="125116" spans="1:5" x14ac:dyDescent="0.25">
      <c r="A125116" s="3" t="s">
        <v>307243</v>
      </c>
      <c r="D125116" t="s">
        <v>47473</v>
      </c>
      <c r="E125116" t="s">
        <v>307244</v>
      </c>
    </row>
    <row r="125117" spans="1:5" x14ac:dyDescent="0.25">
      <c r="A125117" s="3" t="s">
        <v>307531</v>
      </c>
      <c r="B125117">
        <v>6.2727273300000004</v>
      </c>
      <c r="C125117">
        <v>-75.557044169999998</v>
      </c>
      <c r="D125117" t="s">
        <v>47473</v>
      </c>
      <c r="E125117" t="s">
        <v>307532</v>
      </c>
    </row>
    <row r="125118" spans="1:5" x14ac:dyDescent="0.25">
      <c r="A125118" s="3" t="s">
        <v>307533</v>
      </c>
      <c r="B125118">
        <v>6.2701377599999999</v>
      </c>
      <c r="C125118">
        <v>-75.551189820000005</v>
      </c>
      <c r="D125118" t="s">
        <v>47473</v>
      </c>
      <c r="E125118" t="s">
        <v>307534</v>
      </c>
    </row>
    <row r="125119" spans="1:5" x14ac:dyDescent="0.25">
      <c r="A125119" s="3" t="s">
        <v>307157</v>
      </c>
      <c r="B125119">
        <v>6.2326638900000004</v>
      </c>
      <c r="C125119">
        <v>-75.551316889999995</v>
      </c>
      <c r="D125119" t="s">
        <v>47473</v>
      </c>
      <c r="E125119" t="s">
        <v>307158</v>
      </c>
    </row>
    <row r="125120" spans="1:5" x14ac:dyDescent="0.25">
      <c r="A125120" s="3" t="s">
        <v>307919</v>
      </c>
      <c r="B125120">
        <v>6.2658956799999999</v>
      </c>
      <c r="C125120">
        <v>-75.566016730000001</v>
      </c>
      <c r="D125120" t="s">
        <v>47473</v>
      </c>
      <c r="E125120" t="s">
        <v>307920</v>
      </c>
    </row>
    <row r="125121" spans="1:5" x14ac:dyDescent="0.25">
      <c r="A125121" s="3" t="s">
        <v>307927</v>
      </c>
      <c r="B125121">
        <v>6.2619801700000002</v>
      </c>
      <c r="C125121">
        <v>-75.541972090000002</v>
      </c>
      <c r="D125121" t="s">
        <v>47473</v>
      </c>
      <c r="E125121" t="s">
        <v>307928</v>
      </c>
    </row>
    <row r="125122" spans="1:5" x14ac:dyDescent="0.25">
      <c r="A125122" s="3" t="s">
        <v>305748</v>
      </c>
      <c r="B125122">
        <v>6.2558165299999997</v>
      </c>
      <c r="C125122">
        <v>-75.557885619999993</v>
      </c>
      <c r="D125122" t="s">
        <v>47473</v>
      </c>
      <c r="E125122" t="s">
        <v>305749</v>
      </c>
    </row>
    <row r="125123" spans="1:5" x14ac:dyDescent="0.25">
      <c r="A125123" s="3" t="s">
        <v>308125</v>
      </c>
      <c r="B125123">
        <v>6.2921978699999999</v>
      </c>
      <c r="C125123">
        <v>-75.547813660000003</v>
      </c>
      <c r="D125123" t="s">
        <v>47473</v>
      </c>
      <c r="E125123" t="s">
        <v>308126</v>
      </c>
    </row>
    <row r="125124" spans="1:5" x14ac:dyDescent="0.25">
      <c r="A125124" s="3" t="s">
        <v>308129</v>
      </c>
      <c r="B125124">
        <v>6.2636540900000002</v>
      </c>
      <c r="C125124">
        <v>-75.547792450000003</v>
      </c>
      <c r="D125124" t="s">
        <v>47473</v>
      </c>
      <c r="E125124" t="s">
        <v>308130</v>
      </c>
    </row>
    <row r="125125" spans="1:5" x14ac:dyDescent="0.25">
      <c r="A125125" s="3" t="s">
        <v>308309</v>
      </c>
      <c r="B125125">
        <v>6.2307779200000004</v>
      </c>
      <c r="C125125">
        <v>-75.545689580000001</v>
      </c>
      <c r="D125125" t="s">
        <v>47473</v>
      </c>
      <c r="E125125" t="s">
        <v>308310</v>
      </c>
    </row>
    <row r="125126" spans="1:5" x14ac:dyDescent="0.25">
      <c r="A125126" s="3" t="s">
        <v>308315</v>
      </c>
      <c r="B125126">
        <v>6.2876653200000003</v>
      </c>
      <c r="C125126">
        <v>-75.540588810000003</v>
      </c>
      <c r="D125126" t="s">
        <v>47473</v>
      </c>
      <c r="E125126" t="s">
        <v>308316</v>
      </c>
    </row>
    <row r="125127" spans="1:5" x14ac:dyDescent="0.25">
      <c r="A125127" s="3" t="s">
        <v>308321</v>
      </c>
      <c r="B125127">
        <v>6.2796710100000004</v>
      </c>
      <c r="C125127">
        <v>-75.55245438</v>
      </c>
      <c r="D125127" t="s">
        <v>47473</v>
      </c>
      <c r="E125127" t="s">
        <v>308322</v>
      </c>
    </row>
    <row r="125128" spans="1:5" x14ac:dyDescent="0.25">
      <c r="A125128" s="3" t="s">
        <v>308323</v>
      </c>
      <c r="B125128">
        <v>6.2754129699999996</v>
      </c>
      <c r="C125128">
        <v>-75.557673199999996</v>
      </c>
      <c r="D125128" t="s">
        <v>47473</v>
      </c>
      <c r="E125128" t="s">
        <v>308324</v>
      </c>
    </row>
    <row r="125129" spans="1:5" x14ac:dyDescent="0.25">
      <c r="A125129" s="3" t="s">
        <v>308343</v>
      </c>
      <c r="B125129">
        <v>6.2374914600000002</v>
      </c>
      <c r="C125129">
        <v>-75.537996199999995</v>
      </c>
      <c r="D125129" t="s">
        <v>47473</v>
      </c>
      <c r="E125129" t="s">
        <v>308344</v>
      </c>
    </row>
    <row r="125130" spans="1:5" x14ac:dyDescent="0.25">
      <c r="A125130" s="3" t="s">
        <v>308497</v>
      </c>
      <c r="B125130">
        <v>6.2720744399999999</v>
      </c>
      <c r="C125130">
        <v>-75.544312439999999</v>
      </c>
      <c r="D125130" t="s">
        <v>47473</v>
      </c>
      <c r="E125130" t="s">
        <v>308498</v>
      </c>
    </row>
    <row r="125131" spans="1:5" x14ac:dyDescent="0.25">
      <c r="A125131" s="3" t="s">
        <v>307513</v>
      </c>
      <c r="B125131">
        <v>6.2754247899999998</v>
      </c>
      <c r="C125131">
        <v>-75.544027330000006</v>
      </c>
      <c r="D125131" t="s">
        <v>47473</v>
      </c>
      <c r="E125131" t="s">
        <v>307514</v>
      </c>
    </row>
    <row r="125132" spans="1:5" x14ac:dyDescent="0.25">
      <c r="A125132" s="3" t="s">
        <v>308543</v>
      </c>
      <c r="B125132">
        <v>6.2322711699999997</v>
      </c>
      <c r="C125132">
        <v>-75.539493309999997</v>
      </c>
      <c r="D125132" t="s">
        <v>47473</v>
      </c>
      <c r="E125132" t="s">
        <v>308544</v>
      </c>
    </row>
    <row r="125133" spans="1:5" x14ac:dyDescent="0.25">
      <c r="A125133" s="3" t="s">
        <v>308671</v>
      </c>
      <c r="D125133" t="s">
        <v>47473</v>
      </c>
      <c r="E125133" t="s">
        <v>308672</v>
      </c>
    </row>
    <row r="125134" spans="1:5" x14ac:dyDescent="0.25">
      <c r="A125134" s="3" t="s">
        <v>308711</v>
      </c>
      <c r="B125134">
        <v>6.2960436900000003</v>
      </c>
      <c r="C125134">
        <v>-75.546688900000007</v>
      </c>
      <c r="D125134" t="s">
        <v>47473</v>
      </c>
      <c r="E125134" t="s">
        <v>308712</v>
      </c>
    </row>
    <row r="125135" spans="1:5" x14ac:dyDescent="0.25">
      <c r="A125135" s="3" t="s">
        <v>308713</v>
      </c>
      <c r="B125135">
        <v>6.2798626400000002</v>
      </c>
      <c r="C125135">
        <v>-75.552814299999994</v>
      </c>
      <c r="D125135" t="s">
        <v>47473</v>
      </c>
      <c r="E125135" t="s">
        <v>308714</v>
      </c>
    </row>
    <row r="125136" spans="1:5" x14ac:dyDescent="0.25">
      <c r="A125136" s="3" t="s">
        <v>308719</v>
      </c>
      <c r="B125136">
        <v>6.2687780899999996</v>
      </c>
      <c r="C125136">
        <v>-75.554879229999997</v>
      </c>
      <c r="D125136" t="s">
        <v>47473</v>
      </c>
      <c r="E125136" t="s">
        <v>308720</v>
      </c>
    </row>
    <row r="125137" spans="1:5" x14ac:dyDescent="0.25">
      <c r="A125137" s="3" t="s">
        <v>309027</v>
      </c>
      <c r="B125137">
        <v>6.27836163</v>
      </c>
      <c r="C125137">
        <v>-75.545439299999998</v>
      </c>
      <c r="D125137" t="s">
        <v>47473</v>
      </c>
      <c r="E125137" t="s">
        <v>309028</v>
      </c>
    </row>
    <row r="125138" spans="1:5" x14ac:dyDescent="0.25">
      <c r="A125138" s="3" t="s">
        <v>309063</v>
      </c>
      <c r="B125138">
        <v>6.2395717700000004</v>
      </c>
      <c r="C125138">
        <v>-75.539831640000003</v>
      </c>
      <c r="D125138" t="s">
        <v>47473</v>
      </c>
      <c r="E125138" t="s">
        <v>309064</v>
      </c>
    </row>
    <row r="125139" spans="1:5" x14ac:dyDescent="0.25">
      <c r="A125139" s="3" t="s">
        <v>307059</v>
      </c>
      <c r="B125139">
        <v>6.2393116300000004</v>
      </c>
      <c r="C125139">
        <v>-75.543057770000004</v>
      </c>
      <c r="D125139" t="s">
        <v>47473</v>
      </c>
      <c r="E125139" t="s">
        <v>307060</v>
      </c>
    </row>
    <row r="125140" spans="1:5" x14ac:dyDescent="0.25">
      <c r="A125140" s="3" t="s">
        <v>299087</v>
      </c>
      <c r="B125140">
        <v>6.2689455699999996</v>
      </c>
      <c r="C125140">
        <v>-75.545724089999993</v>
      </c>
      <c r="D125140" t="s">
        <v>47473</v>
      </c>
      <c r="E125140" t="s">
        <v>299088</v>
      </c>
    </row>
    <row r="125141" spans="1:5" x14ac:dyDescent="0.25">
      <c r="A125141" s="3" t="s">
        <v>309281</v>
      </c>
      <c r="B125141">
        <v>6.2353077399999997</v>
      </c>
      <c r="C125141">
        <v>-75.548696140000004</v>
      </c>
      <c r="D125141" t="s">
        <v>47473</v>
      </c>
      <c r="E125141" t="s">
        <v>309282</v>
      </c>
    </row>
    <row r="125142" spans="1:5" x14ac:dyDescent="0.25">
      <c r="A125142" s="3" t="s">
        <v>309437</v>
      </c>
      <c r="B125142">
        <v>6.2397222599999997</v>
      </c>
      <c r="C125142">
        <v>-75.562405530000007</v>
      </c>
      <c r="D125142" t="s">
        <v>47473</v>
      </c>
      <c r="E125142" t="s">
        <v>309438</v>
      </c>
    </row>
    <row r="125143" spans="1:5" x14ac:dyDescent="0.25">
      <c r="A125143" s="3" t="s">
        <v>309495</v>
      </c>
      <c r="B125143">
        <v>6.2542976699999997</v>
      </c>
      <c r="C125143">
        <v>-75.564817700000006</v>
      </c>
      <c r="D125143" t="s">
        <v>47473</v>
      </c>
      <c r="E125143" t="s">
        <v>309496</v>
      </c>
    </row>
    <row r="125144" spans="1:5" x14ac:dyDescent="0.25">
      <c r="A125144" s="3" t="s">
        <v>309787</v>
      </c>
      <c r="B125144">
        <v>6.2899558300000002</v>
      </c>
      <c r="C125144">
        <v>-75.563426460000002</v>
      </c>
      <c r="D125144" t="s">
        <v>47473</v>
      </c>
      <c r="E125144" t="s">
        <v>309788</v>
      </c>
    </row>
    <row r="125145" spans="1:5" x14ac:dyDescent="0.25">
      <c r="A125145" s="3" t="s">
        <v>309941</v>
      </c>
      <c r="B125145">
        <v>6.2991261700000001</v>
      </c>
      <c r="C125145">
        <v>-75.548569420000007</v>
      </c>
      <c r="D125145" t="s">
        <v>47473</v>
      </c>
      <c r="E125145" t="s">
        <v>309942</v>
      </c>
    </row>
    <row r="125146" spans="1:5" x14ac:dyDescent="0.25">
      <c r="A125146" s="3" t="s">
        <v>293880</v>
      </c>
      <c r="B125146">
        <v>6.2816844100000004</v>
      </c>
      <c r="C125146">
        <v>-75.556073929999997</v>
      </c>
      <c r="D125146" t="s">
        <v>47473</v>
      </c>
      <c r="E125146" t="s">
        <v>293881</v>
      </c>
    </row>
    <row r="125147" spans="1:5" x14ac:dyDescent="0.25">
      <c r="A125147" s="3" t="s">
        <v>310274</v>
      </c>
      <c r="B125147">
        <v>6.2993925199999996</v>
      </c>
      <c r="C125147">
        <v>-75.548543230000007</v>
      </c>
      <c r="D125147" t="s">
        <v>47473</v>
      </c>
      <c r="E125147" t="s">
        <v>310275</v>
      </c>
    </row>
    <row r="125148" spans="1:5" x14ac:dyDescent="0.25">
      <c r="A125148" s="3" t="s">
        <v>310276</v>
      </c>
      <c r="B125148">
        <v>6.2665901899999996</v>
      </c>
      <c r="C125148">
        <v>-75.551119490000005</v>
      </c>
      <c r="D125148" t="s">
        <v>47473</v>
      </c>
      <c r="E125148" t="s">
        <v>310277</v>
      </c>
    </row>
    <row r="125149" spans="1:5" x14ac:dyDescent="0.25">
      <c r="A125149" s="3" t="s">
        <v>310288</v>
      </c>
      <c r="B125149">
        <v>6.2698377900000004</v>
      </c>
      <c r="C125149">
        <v>-75.540032940000003</v>
      </c>
      <c r="D125149" t="s">
        <v>47473</v>
      </c>
      <c r="E125149" t="s">
        <v>310289</v>
      </c>
    </row>
    <row r="125150" spans="1:5" x14ac:dyDescent="0.25">
      <c r="A125150" s="3" t="s">
        <v>262680</v>
      </c>
      <c r="B125150">
        <v>6.2975611200000001</v>
      </c>
      <c r="C125150">
        <v>-75.549470060000004</v>
      </c>
      <c r="D125150" t="s">
        <v>47473</v>
      </c>
      <c r="E125150" t="s">
        <v>262681</v>
      </c>
    </row>
    <row r="125151" spans="1:5" x14ac:dyDescent="0.25">
      <c r="A125151" s="3" t="s">
        <v>310478</v>
      </c>
      <c r="B125151">
        <v>6.2834346600000002</v>
      </c>
      <c r="C125151">
        <v>-75.549053259999994</v>
      </c>
      <c r="D125151" t="s">
        <v>47473</v>
      </c>
      <c r="E125151" t="s">
        <v>310479</v>
      </c>
    </row>
    <row r="125152" spans="1:5" x14ac:dyDescent="0.25">
      <c r="A125152" s="3" t="s">
        <v>310512</v>
      </c>
      <c r="B125152">
        <v>6.2904007599999998</v>
      </c>
      <c r="C125152">
        <v>-75.543870720000001</v>
      </c>
      <c r="D125152" t="s">
        <v>47473</v>
      </c>
      <c r="E125152" t="s">
        <v>310513</v>
      </c>
    </row>
    <row r="125153" spans="1:5" x14ac:dyDescent="0.25">
      <c r="A125153" s="3" t="s">
        <v>310776</v>
      </c>
      <c r="D125153" t="s">
        <v>47473</v>
      </c>
      <c r="E125153" t="s">
        <v>310777</v>
      </c>
    </row>
    <row r="125154" spans="1:5" x14ac:dyDescent="0.25">
      <c r="A125154" s="3" t="s">
        <v>310954</v>
      </c>
      <c r="B125154">
        <v>6.3072534600000001</v>
      </c>
      <c r="C125154">
        <v>-75.552680550000005</v>
      </c>
      <c r="D125154" t="s">
        <v>47473</v>
      </c>
      <c r="E125154" t="s">
        <v>310955</v>
      </c>
    </row>
    <row r="125155" spans="1:5" x14ac:dyDescent="0.25">
      <c r="A125155" s="3" t="s">
        <v>311066</v>
      </c>
      <c r="B125155">
        <v>6.2989488199999997</v>
      </c>
      <c r="C125155">
        <v>-75.547533479999998</v>
      </c>
      <c r="D125155" t="s">
        <v>47473</v>
      </c>
      <c r="E125155" t="s">
        <v>311067</v>
      </c>
    </row>
    <row r="125156" spans="1:5" x14ac:dyDescent="0.25">
      <c r="A125156" s="3" t="s">
        <v>311078</v>
      </c>
      <c r="B125156">
        <v>6.2785570899999996</v>
      </c>
      <c r="C125156">
        <v>-75.555870630000001</v>
      </c>
      <c r="D125156" t="s">
        <v>47473</v>
      </c>
      <c r="E125156" t="s">
        <v>311079</v>
      </c>
    </row>
    <row r="125157" spans="1:5" x14ac:dyDescent="0.25">
      <c r="A125157" s="3" t="s">
        <v>311120</v>
      </c>
      <c r="B125157">
        <v>6.2475911499999999</v>
      </c>
      <c r="C125157">
        <v>-75.566584779999999</v>
      </c>
      <c r="D125157" t="s">
        <v>47473</v>
      </c>
      <c r="E125157" t="s">
        <v>311121</v>
      </c>
    </row>
    <row r="125158" spans="1:5" x14ac:dyDescent="0.25">
      <c r="A125158" s="3" t="s">
        <v>311146</v>
      </c>
      <c r="B125158">
        <v>6.2442216799999999</v>
      </c>
      <c r="C125158">
        <v>-75.557469299999994</v>
      </c>
      <c r="D125158" t="s">
        <v>47473</v>
      </c>
      <c r="E125158" t="s">
        <v>311147</v>
      </c>
    </row>
    <row r="125159" spans="1:5" x14ac:dyDescent="0.25">
      <c r="A125159" s="3" t="s">
        <v>311156</v>
      </c>
      <c r="B125159">
        <v>6.24903297</v>
      </c>
      <c r="C125159">
        <v>-75.538358160000001</v>
      </c>
      <c r="D125159" t="s">
        <v>47473</v>
      </c>
      <c r="E125159" t="s">
        <v>311157</v>
      </c>
    </row>
    <row r="125160" spans="1:5" x14ac:dyDescent="0.25">
      <c r="A125160" s="3" t="s">
        <v>311276</v>
      </c>
      <c r="B125160">
        <v>6.30431878</v>
      </c>
      <c r="C125160">
        <v>-75.555294349999997</v>
      </c>
      <c r="D125160" t="s">
        <v>47473</v>
      </c>
      <c r="E125160" t="s">
        <v>311277</v>
      </c>
    </row>
    <row r="125161" spans="1:5" x14ac:dyDescent="0.25">
      <c r="A125161" s="3" t="s">
        <v>311338</v>
      </c>
      <c r="B125161">
        <v>6.2962421099999997</v>
      </c>
      <c r="C125161">
        <v>-75.552768499999999</v>
      </c>
      <c r="D125161" t="s">
        <v>47473</v>
      </c>
      <c r="E125161" t="s">
        <v>311339</v>
      </c>
    </row>
    <row r="125162" spans="1:5" x14ac:dyDescent="0.25">
      <c r="A125162" s="3" t="s">
        <v>311424</v>
      </c>
      <c r="B125162">
        <v>6.2481188100000002</v>
      </c>
      <c r="C125162">
        <v>-75.573782829999999</v>
      </c>
      <c r="D125162" t="s">
        <v>47473</v>
      </c>
      <c r="E125162" t="s">
        <v>311425</v>
      </c>
    </row>
    <row r="125163" spans="1:5" x14ac:dyDescent="0.25">
      <c r="A125163" s="3" t="s">
        <v>311426</v>
      </c>
      <c r="B125163">
        <v>6.2432516500000004</v>
      </c>
      <c r="C125163">
        <v>-75.539914330000002</v>
      </c>
      <c r="D125163" t="s">
        <v>47473</v>
      </c>
      <c r="E125163" t="s">
        <v>311427</v>
      </c>
    </row>
    <row r="125164" spans="1:5" x14ac:dyDescent="0.25">
      <c r="A125164" s="3" t="s">
        <v>311456</v>
      </c>
      <c r="B125164">
        <v>6.3001496599999998</v>
      </c>
      <c r="C125164">
        <v>-75.543454560000001</v>
      </c>
      <c r="D125164" t="s">
        <v>47473</v>
      </c>
      <c r="E125164" t="s">
        <v>311457</v>
      </c>
    </row>
    <row r="125165" spans="1:5" x14ac:dyDescent="0.25">
      <c r="A125165" s="3" t="s">
        <v>311460</v>
      </c>
      <c r="B125165">
        <v>6.2362416600000001</v>
      </c>
      <c r="C125165">
        <v>-75.535396419999998</v>
      </c>
      <c r="D125165" t="s">
        <v>47473</v>
      </c>
      <c r="E125165" t="s">
        <v>311461</v>
      </c>
    </row>
    <row r="125166" spans="1:5" x14ac:dyDescent="0.25">
      <c r="A125166" s="3" t="s">
        <v>311510</v>
      </c>
      <c r="B125166">
        <v>6.2508124799999996</v>
      </c>
      <c r="C125166">
        <v>-75.541847840000003</v>
      </c>
      <c r="D125166" t="s">
        <v>47473</v>
      </c>
      <c r="E125166" t="s">
        <v>311511</v>
      </c>
    </row>
    <row r="125167" spans="1:5" x14ac:dyDescent="0.25">
      <c r="A125167" s="3" t="s">
        <v>311536</v>
      </c>
      <c r="B125167">
        <v>6.2864101100000003</v>
      </c>
      <c r="C125167">
        <v>-75.552557320000005</v>
      </c>
      <c r="D125167" t="s">
        <v>47473</v>
      </c>
      <c r="E125167" t="s">
        <v>311537</v>
      </c>
    </row>
    <row r="125168" spans="1:5" x14ac:dyDescent="0.25">
      <c r="A125168" s="3" t="s">
        <v>311586</v>
      </c>
      <c r="B125168">
        <v>6.2802246300000002</v>
      </c>
      <c r="C125168">
        <v>-75.559562450000001</v>
      </c>
      <c r="D125168" t="s">
        <v>47473</v>
      </c>
      <c r="E125168" t="s">
        <v>311587</v>
      </c>
    </row>
    <row r="125169" spans="1:5" x14ac:dyDescent="0.25">
      <c r="A125169" s="3" t="s">
        <v>311712</v>
      </c>
      <c r="B125169">
        <v>6.2922768700000002</v>
      </c>
      <c r="C125169">
        <v>-75.537963919999996</v>
      </c>
      <c r="D125169" t="s">
        <v>47473</v>
      </c>
      <c r="E125169" t="s">
        <v>311713</v>
      </c>
    </row>
    <row r="125170" spans="1:5" x14ac:dyDescent="0.25">
      <c r="A125170" s="3" t="s">
        <v>311822</v>
      </c>
      <c r="B125170">
        <v>6.2888980500000002</v>
      </c>
      <c r="C125170">
        <v>-75.542381570000003</v>
      </c>
      <c r="D125170" t="s">
        <v>47473</v>
      </c>
      <c r="E125170" t="s">
        <v>311823</v>
      </c>
    </row>
    <row r="125171" spans="1:5" x14ac:dyDescent="0.25">
      <c r="A125171" s="3" t="s">
        <v>311832</v>
      </c>
      <c r="B125171">
        <v>6.2493995900000003</v>
      </c>
      <c r="C125171">
        <v>-75.562424460000003</v>
      </c>
      <c r="D125171" t="s">
        <v>47473</v>
      </c>
      <c r="E125171" t="s">
        <v>311833</v>
      </c>
    </row>
    <row r="125172" spans="1:5" x14ac:dyDescent="0.25">
      <c r="A125172" s="3" t="s">
        <v>312106</v>
      </c>
      <c r="B125172">
        <v>6.2429807100000003</v>
      </c>
      <c r="C125172">
        <v>-75.546490410000004</v>
      </c>
      <c r="D125172" t="s">
        <v>47473</v>
      </c>
      <c r="E125172" t="s">
        <v>312107</v>
      </c>
    </row>
    <row r="125173" spans="1:5" x14ac:dyDescent="0.25">
      <c r="A125173" s="3" t="s">
        <v>312376</v>
      </c>
      <c r="B125173">
        <v>6.2885146199999999</v>
      </c>
      <c r="C125173">
        <v>-75.543196600000002</v>
      </c>
      <c r="D125173" t="s">
        <v>47473</v>
      </c>
      <c r="E125173" t="s">
        <v>312377</v>
      </c>
    </row>
    <row r="125174" spans="1:5" x14ac:dyDescent="0.25">
      <c r="A125174" s="3" t="s">
        <v>312486</v>
      </c>
      <c r="B125174">
        <v>6.2358346899999999</v>
      </c>
      <c r="C125174">
        <v>-75.558730510000004</v>
      </c>
      <c r="D125174" t="s">
        <v>47473</v>
      </c>
      <c r="E125174" t="s">
        <v>312487</v>
      </c>
    </row>
    <row r="125175" spans="1:5" x14ac:dyDescent="0.25">
      <c r="A125175" s="3" t="s">
        <v>312550</v>
      </c>
      <c r="B125175">
        <v>6.3091918199999997</v>
      </c>
      <c r="C125175">
        <v>-75.547086559999997</v>
      </c>
      <c r="D125175" t="s">
        <v>47473</v>
      </c>
      <c r="E125175" t="s">
        <v>312551</v>
      </c>
    </row>
    <row r="125176" spans="1:5" x14ac:dyDescent="0.25">
      <c r="A125176" s="3" t="s">
        <v>237452</v>
      </c>
      <c r="B125176">
        <v>6.2653217999999997</v>
      </c>
      <c r="C125176">
        <v>-75.563922300000002</v>
      </c>
      <c r="D125176" t="s">
        <v>47473</v>
      </c>
      <c r="E125176" t="s">
        <v>237453</v>
      </c>
    </row>
    <row r="125177" spans="1:5" x14ac:dyDescent="0.25">
      <c r="A125177" s="3" t="s">
        <v>292642</v>
      </c>
      <c r="B125177">
        <v>6.2670597399999997</v>
      </c>
      <c r="C125177">
        <v>-75.56358324</v>
      </c>
      <c r="D125177" t="s">
        <v>47473</v>
      </c>
      <c r="E125177" t="s">
        <v>292643</v>
      </c>
    </row>
    <row r="125178" spans="1:5" x14ac:dyDescent="0.25">
      <c r="A125178" s="3" t="s">
        <v>312707</v>
      </c>
      <c r="B125178">
        <v>6.2760002200000002</v>
      </c>
      <c r="C125178">
        <v>-75.567419310000005</v>
      </c>
      <c r="D125178" t="s">
        <v>47473</v>
      </c>
      <c r="E125178" t="s">
        <v>312708</v>
      </c>
    </row>
    <row r="125179" spans="1:5" x14ac:dyDescent="0.25">
      <c r="A125179" s="3" t="s">
        <v>312919</v>
      </c>
      <c r="B125179">
        <v>6.2878434299999997</v>
      </c>
      <c r="C125179">
        <v>-75.547490969999998</v>
      </c>
      <c r="D125179" t="s">
        <v>47473</v>
      </c>
      <c r="E125179" t="s">
        <v>312920</v>
      </c>
    </row>
    <row r="125180" spans="1:5" x14ac:dyDescent="0.25">
      <c r="A125180" s="3" t="s">
        <v>312977</v>
      </c>
      <c r="B125180">
        <v>6.2696572799999997</v>
      </c>
      <c r="C125180">
        <v>-75.551686189999998</v>
      </c>
      <c r="D125180" t="s">
        <v>47473</v>
      </c>
      <c r="E125180" t="s">
        <v>312978</v>
      </c>
    </row>
    <row r="125181" spans="1:5" x14ac:dyDescent="0.25">
      <c r="A125181" s="3" t="s">
        <v>312979</v>
      </c>
      <c r="B125181">
        <v>6.2364902200000003</v>
      </c>
      <c r="C125181">
        <v>-75.553180530000006</v>
      </c>
      <c r="D125181" t="s">
        <v>47473</v>
      </c>
      <c r="E125181" t="s">
        <v>312980</v>
      </c>
    </row>
    <row r="125182" spans="1:5" x14ac:dyDescent="0.25">
      <c r="A125182" s="3" t="s">
        <v>312997</v>
      </c>
      <c r="B125182">
        <v>6.25996665</v>
      </c>
      <c r="C125182">
        <v>-75.552700770000001</v>
      </c>
      <c r="D125182" t="s">
        <v>47473</v>
      </c>
      <c r="E125182" t="s">
        <v>312998</v>
      </c>
    </row>
    <row r="125183" spans="1:5" x14ac:dyDescent="0.25">
      <c r="A125183" s="3" t="s">
        <v>313017</v>
      </c>
      <c r="B125183">
        <v>6.2416831999999998</v>
      </c>
      <c r="C125183">
        <v>-75.557901439999995</v>
      </c>
      <c r="D125183" t="s">
        <v>47473</v>
      </c>
      <c r="E125183" t="s">
        <v>313018</v>
      </c>
    </row>
    <row r="125184" spans="1:5" x14ac:dyDescent="0.25">
      <c r="A125184" s="3" t="s">
        <v>313065</v>
      </c>
      <c r="B125184">
        <v>6.2861949099999999</v>
      </c>
      <c r="C125184">
        <v>-75.539217440000002</v>
      </c>
      <c r="D125184" t="s">
        <v>47473</v>
      </c>
      <c r="E125184" t="s">
        <v>313066</v>
      </c>
    </row>
    <row r="125185" spans="1:5" x14ac:dyDescent="0.25">
      <c r="A125185" s="3" t="s">
        <v>313185</v>
      </c>
      <c r="B125185">
        <v>6.2379017000000001</v>
      </c>
      <c r="C125185">
        <v>-75.539548300000007</v>
      </c>
      <c r="D125185" t="s">
        <v>47473</v>
      </c>
      <c r="E125185" t="s">
        <v>313186</v>
      </c>
    </row>
    <row r="125186" spans="1:5" x14ac:dyDescent="0.25">
      <c r="A125186" s="3" t="s">
        <v>312763</v>
      </c>
      <c r="B125186">
        <v>6.2667603300000003</v>
      </c>
      <c r="C125186">
        <v>-75.54240566</v>
      </c>
      <c r="D125186" t="s">
        <v>47473</v>
      </c>
      <c r="E125186" t="s">
        <v>312764</v>
      </c>
    </row>
    <row r="125187" spans="1:5" x14ac:dyDescent="0.25">
      <c r="A125187" s="3" t="s">
        <v>313539</v>
      </c>
      <c r="B125187">
        <v>6.2465555500000001</v>
      </c>
      <c r="C125187">
        <v>-75.547237769999995</v>
      </c>
      <c r="D125187" t="s">
        <v>47473</v>
      </c>
      <c r="E125187" t="s">
        <v>313540</v>
      </c>
    </row>
    <row r="125188" spans="1:5" x14ac:dyDescent="0.25">
      <c r="A125188" s="3" t="s">
        <v>313559</v>
      </c>
      <c r="B125188">
        <v>6.2880126299999999</v>
      </c>
      <c r="C125188">
        <v>-75.546675750000006</v>
      </c>
      <c r="D125188" t="s">
        <v>47473</v>
      </c>
      <c r="E125188" t="s">
        <v>313560</v>
      </c>
    </row>
    <row r="125189" spans="1:5" x14ac:dyDescent="0.25">
      <c r="A125189" s="3" t="s">
        <v>313629</v>
      </c>
      <c r="B125189">
        <v>6.2363372699999999</v>
      </c>
      <c r="C125189">
        <v>-75.552716579999995</v>
      </c>
      <c r="D125189" t="s">
        <v>47473</v>
      </c>
      <c r="E125189" t="s">
        <v>313630</v>
      </c>
    </row>
    <row r="125190" spans="1:5" x14ac:dyDescent="0.25">
      <c r="A125190" s="3" t="s">
        <v>313707</v>
      </c>
      <c r="B125190">
        <v>6.23016419</v>
      </c>
      <c r="C125190">
        <v>-75.528346220000003</v>
      </c>
      <c r="D125190" t="s">
        <v>47473</v>
      </c>
      <c r="E125190" t="s">
        <v>313708</v>
      </c>
    </row>
    <row r="125191" spans="1:5" x14ac:dyDescent="0.25">
      <c r="A125191" s="3" t="s">
        <v>313747</v>
      </c>
      <c r="B125191">
        <v>6.2298285599999996</v>
      </c>
      <c r="C125191">
        <v>-75.533711479999994</v>
      </c>
      <c r="D125191" t="s">
        <v>47473</v>
      </c>
      <c r="E125191" t="s">
        <v>313748</v>
      </c>
    </row>
    <row r="125192" spans="1:5" x14ac:dyDescent="0.25">
      <c r="A125192" s="3" t="s">
        <v>313863</v>
      </c>
      <c r="B125192">
        <v>6.28870503</v>
      </c>
      <c r="C125192">
        <v>-75.550605329999996</v>
      </c>
      <c r="D125192" t="s">
        <v>47473</v>
      </c>
      <c r="E125192" t="s">
        <v>313864</v>
      </c>
    </row>
    <row r="125193" spans="1:5" x14ac:dyDescent="0.25">
      <c r="A125193" s="3" t="s">
        <v>313998</v>
      </c>
      <c r="B125193">
        <v>6.2493014899999997</v>
      </c>
      <c r="C125193">
        <v>-75.544939319999997</v>
      </c>
      <c r="D125193" t="s">
        <v>47473</v>
      </c>
      <c r="E125193" t="s">
        <v>313999</v>
      </c>
    </row>
    <row r="125194" spans="1:5" x14ac:dyDescent="0.25">
      <c r="A125194" s="3" t="s">
        <v>314068</v>
      </c>
      <c r="B125194">
        <v>6.2399523400000003</v>
      </c>
      <c r="C125194">
        <v>-75.544973749999997</v>
      </c>
      <c r="D125194" t="s">
        <v>47473</v>
      </c>
      <c r="E125194" t="s">
        <v>314069</v>
      </c>
    </row>
    <row r="125195" spans="1:5" x14ac:dyDescent="0.25">
      <c r="A125195" s="3" t="s">
        <v>314072</v>
      </c>
      <c r="B125195">
        <v>6.2934261600000001</v>
      </c>
      <c r="C125195">
        <v>-75.546622600000006</v>
      </c>
      <c r="D125195" t="s">
        <v>47473</v>
      </c>
      <c r="E125195" t="s">
        <v>314073</v>
      </c>
    </row>
    <row r="125196" spans="1:5" x14ac:dyDescent="0.25">
      <c r="A125196" s="3" t="s">
        <v>314074</v>
      </c>
      <c r="B125196">
        <v>6.3077485700000002</v>
      </c>
      <c r="C125196">
        <v>-75.544871670000006</v>
      </c>
      <c r="D125196" t="s">
        <v>47473</v>
      </c>
      <c r="E125196" t="s">
        <v>314075</v>
      </c>
    </row>
    <row r="125197" spans="1:5" x14ac:dyDescent="0.25">
      <c r="A125197" s="3" t="s">
        <v>314353</v>
      </c>
      <c r="B125197">
        <v>6.2936572000000002</v>
      </c>
      <c r="C125197">
        <v>-75.549191269999994</v>
      </c>
      <c r="D125197" t="s">
        <v>47473</v>
      </c>
      <c r="E125197" t="s">
        <v>314354</v>
      </c>
    </row>
    <row r="125198" spans="1:5" x14ac:dyDescent="0.25">
      <c r="A125198" s="3" t="s">
        <v>314359</v>
      </c>
      <c r="B125198">
        <v>6.2344237600000003</v>
      </c>
      <c r="C125198">
        <v>-75.55655557</v>
      </c>
      <c r="D125198" t="s">
        <v>47473</v>
      </c>
      <c r="E125198" t="s">
        <v>314360</v>
      </c>
    </row>
    <row r="125199" spans="1:5" x14ac:dyDescent="0.25">
      <c r="A125199" s="3" t="s">
        <v>314445</v>
      </c>
      <c r="B125199">
        <v>6.2389142199999998</v>
      </c>
      <c r="C125199">
        <v>-75.543148020000004</v>
      </c>
      <c r="D125199" t="s">
        <v>47473</v>
      </c>
      <c r="E125199" t="s">
        <v>314446</v>
      </c>
    </row>
    <row r="125200" spans="1:5" x14ac:dyDescent="0.25">
      <c r="A125200" s="3" t="s">
        <v>314473</v>
      </c>
      <c r="B125200">
        <v>6.2723979700000001</v>
      </c>
      <c r="C125200">
        <v>-75.555307240000005</v>
      </c>
      <c r="D125200" t="s">
        <v>47473</v>
      </c>
      <c r="E125200" t="s">
        <v>314474</v>
      </c>
    </row>
    <row r="125201" spans="1:5" x14ac:dyDescent="0.25">
      <c r="A125201" s="3" t="s">
        <v>314475</v>
      </c>
      <c r="B125201">
        <v>6.2384954800000001</v>
      </c>
      <c r="C125201">
        <v>-75.560553089999999</v>
      </c>
      <c r="D125201" t="s">
        <v>47473</v>
      </c>
      <c r="E125201" t="s">
        <v>314476</v>
      </c>
    </row>
    <row r="125202" spans="1:5" x14ac:dyDescent="0.25">
      <c r="A125202" s="3" t="s">
        <v>314477</v>
      </c>
      <c r="B125202">
        <v>6.2800397700000001</v>
      </c>
      <c r="C125202">
        <v>-75.551211969999997</v>
      </c>
      <c r="D125202" t="s">
        <v>47473</v>
      </c>
      <c r="E125202" t="s">
        <v>314478</v>
      </c>
    </row>
    <row r="125203" spans="1:5" x14ac:dyDescent="0.25">
      <c r="A125203" s="3" t="s">
        <v>314653</v>
      </c>
      <c r="B125203">
        <v>6.2926744000000001</v>
      </c>
      <c r="C125203">
        <v>-75.541702799999996</v>
      </c>
      <c r="D125203" t="s">
        <v>47473</v>
      </c>
      <c r="E125203" t="s">
        <v>314654</v>
      </c>
    </row>
    <row r="125204" spans="1:5" x14ac:dyDescent="0.25">
      <c r="A125204" s="3" t="s">
        <v>314693</v>
      </c>
      <c r="B125204">
        <v>6.2867616000000002</v>
      </c>
      <c r="C125204">
        <v>-75.542085720000003</v>
      </c>
      <c r="D125204" t="s">
        <v>47473</v>
      </c>
      <c r="E125204" t="s">
        <v>314694</v>
      </c>
    </row>
    <row r="125205" spans="1:5" x14ac:dyDescent="0.25">
      <c r="A125205" s="3" t="s">
        <v>314821</v>
      </c>
      <c r="B125205">
        <v>6.2296893100000004</v>
      </c>
      <c r="C125205">
        <v>-75.532420310000006</v>
      </c>
      <c r="D125205" t="s">
        <v>47473</v>
      </c>
      <c r="E125205" t="s">
        <v>314822</v>
      </c>
    </row>
    <row r="125206" spans="1:5" x14ac:dyDescent="0.25">
      <c r="A125206" s="3" t="s">
        <v>314889</v>
      </c>
      <c r="B125206">
        <v>6.2506726700000002</v>
      </c>
      <c r="C125206">
        <v>-75.538637600000001</v>
      </c>
      <c r="D125206" t="s">
        <v>47473</v>
      </c>
      <c r="E125206" t="s">
        <v>314890</v>
      </c>
    </row>
    <row r="125207" spans="1:5" x14ac:dyDescent="0.25">
      <c r="A125207" s="3" t="s">
        <v>315081</v>
      </c>
      <c r="D125207" t="s">
        <v>47473</v>
      </c>
      <c r="E125207" t="s">
        <v>315082</v>
      </c>
    </row>
    <row r="125208" spans="1:5" x14ac:dyDescent="0.25">
      <c r="A125208" s="3" t="s">
        <v>290930</v>
      </c>
      <c r="B125208">
        <v>6.2856423299999999</v>
      </c>
      <c r="C125208">
        <v>-75.549921979999993</v>
      </c>
      <c r="D125208" t="s">
        <v>47473</v>
      </c>
      <c r="E125208" t="s">
        <v>290931</v>
      </c>
    </row>
    <row r="125209" spans="1:5" x14ac:dyDescent="0.25">
      <c r="A125209" s="3" t="s">
        <v>315111</v>
      </c>
      <c r="B125209">
        <v>6.2494401699999997</v>
      </c>
      <c r="C125209">
        <v>-75.556038560000005</v>
      </c>
      <c r="D125209" t="s">
        <v>47473</v>
      </c>
      <c r="E125209" t="s">
        <v>315112</v>
      </c>
    </row>
    <row r="125210" spans="1:5" x14ac:dyDescent="0.25">
      <c r="A125210" s="3" t="s">
        <v>315115</v>
      </c>
      <c r="B125210">
        <v>6.2334923699999996</v>
      </c>
      <c r="C125210">
        <v>-75.558505859999997</v>
      </c>
      <c r="D125210" t="s">
        <v>47473</v>
      </c>
      <c r="E125210" t="s">
        <v>315116</v>
      </c>
    </row>
    <row r="125211" spans="1:5" x14ac:dyDescent="0.25">
      <c r="A125211" s="3" t="s">
        <v>315527</v>
      </c>
      <c r="B125211">
        <v>6.3075211600000003</v>
      </c>
      <c r="C125211">
        <v>-75.552525720000006</v>
      </c>
      <c r="D125211" t="s">
        <v>47473</v>
      </c>
      <c r="E125211" t="s">
        <v>315528</v>
      </c>
    </row>
    <row r="125212" spans="1:5" x14ac:dyDescent="0.25">
      <c r="A125212" s="3" t="s">
        <v>315659</v>
      </c>
      <c r="B125212">
        <v>6.2911829800000003</v>
      </c>
      <c r="C125212">
        <v>-75.556008149999997</v>
      </c>
      <c r="D125212" t="s">
        <v>47473</v>
      </c>
      <c r="E125212" t="s">
        <v>315660</v>
      </c>
    </row>
    <row r="125213" spans="1:5" x14ac:dyDescent="0.25">
      <c r="A125213" s="3" t="s">
        <v>315701</v>
      </c>
      <c r="B125213">
        <v>6.2557819700000001</v>
      </c>
      <c r="C125213">
        <v>-75.557836539999997</v>
      </c>
      <c r="D125213" t="s">
        <v>47473</v>
      </c>
      <c r="E125213" t="s">
        <v>315702</v>
      </c>
    </row>
    <row r="125214" spans="1:5" x14ac:dyDescent="0.25">
      <c r="A125214" s="3" t="s">
        <v>315725</v>
      </c>
      <c r="B125214">
        <v>6.2709409200000001</v>
      </c>
      <c r="C125214">
        <v>-75.551344659999998</v>
      </c>
      <c r="D125214" t="s">
        <v>47473</v>
      </c>
      <c r="E125214" t="s">
        <v>315726</v>
      </c>
    </row>
    <row r="125215" spans="1:5" x14ac:dyDescent="0.25">
      <c r="A125215" s="3" t="s">
        <v>316259</v>
      </c>
      <c r="B125215">
        <v>6.2867753000000004</v>
      </c>
      <c r="C125215">
        <v>-75.544123209999995</v>
      </c>
      <c r="D125215" t="s">
        <v>47473</v>
      </c>
      <c r="E125215" t="s">
        <v>316260</v>
      </c>
    </row>
    <row r="125216" spans="1:5" x14ac:dyDescent="0.25">
      <c r="A125216" s="3" t="s">
        <v>316077</v>
      </c>
      <c r="B125216">
        <v>6.2643969999999998</v>
      </c>
      <c r="C125216">
        <v>-75.554072199999993</v>
      </c>
      <c r="D125216" t="s">
        <v>47473</v>
      </c>
      <c r="E125216" t="s">
        <v>316078</v>
      </c>
    </row>
    <row r="125217" spans="1:5" x14ac:dyDescent="0.25">
      <c r="A125217" s="3" t="s">
        <v>316079</v>
      </c>
      <c r="B125217">
        <v>6.2604606499999997</v>
      </c>
      <c r="C125217">
        <v>-75.55934182</v>
      </c>
      <c r="D125217" t="s">
        <v>47473</v>
      </c>
      <c r="E125217" t="s">
        <v>316080</v>
      </c>
    </row>
    <row r="125218" spans="1:5" x14ac:dyDescent="0.25">
      <c r="A125218" s="3" t="s">
        <v>316283</v>
      </c>
      <c r="B125218">
        <v>6.2526819700000003</v>
      </c>
      <c r="C125218">
        <v>-75.565518519999998</v>
      </c>
      <c r="D125218" t="s">
        <v>47473</v>
      </c>
      <c r="E125218" t="s">
        <v>316284</v>
      </c>
    </row>
    <row r="125219" spans="1:5" x14ac:dyDescent="0.25">
      <c r="A125219" s="3" t="s">
        <v>316285</v>
      </c>
      <c r="B125219">
        <v>6.26490919</v>
      </c>
      <c r="C125219">
        <v>-75.550045760000003</v>
      </c>
      <c r="D125219" t="s">
        <v>47473</v>
      </c>
      <c r="E125219" t="s">
        <v>316286</v>
      </c>
    </row>
    <row r="125220" spans="1:5" x14ac:dyDescent="0.25">
      <c r="A125220" s="3" t="s">
        <v>316743</v>
      </c>
      <c r="B125220">
        <v>6.2895601900000004</v>
      </c>
      <c r="C125220">
        <v>-75.559706899999995</v>
      </c>
      <c r="D125220" t="s">
        <v>47473</v>
      </c>
      <c r="E125220" t="s">
        <v>316744</v>
      </c>
    </row>
    <row r="125221" spans="1:5" x14ac:dyDescent="0.25">
      <c r="A125221" s="3" t="s">
        <v>317001</v>
      </c>
      <c r="B125221">
        <v>6.2898403700000003</v>
      </c>
      <c r="C125221">
        <v>-75.555121920000005</v>
      </c>
      <c r="D125221" t="s">
        <v>47473</v>
      </c>
      <c r="E125221" t="s">
        <v>317002</v>
      </c>
    </row>
    <row r="125222" spans="1:5" x14ac:dyDescent="0.25">
      <c r="A125222" s="3" t="s">
        <v>317745</v>
      </c>
      <c r="B125222">
        <v>6.27013292</v>
      </c>
      <c r="C125222">
        <v>-75.56019182</v>
      </c>
      <c r="D125222" t="s">
        <v>47473</v>
      </c>
      <c r="E125222" t="s">
        <v>317746</v>
      </c>
    </row>
    <row r="125223" spans="1:5" x14ac:dyDescent="0.25">
      <c r="A125223" s="3" t="s">
        <v>317657</v>
      </c>
      <c r="B125223">
        <v>6.2679832099999997</v>
      </c>
      <c r="C125223">
        <v>-75.555252499999995</v>
      </c>
      <c r="D125223" t="s">
        <v>47473</v>
      </c>
      <c r="E125223" t="s">
        <v>317658</v>
      </c>
    </row>
    <row r="125224" spans="1:5" x14ac:dyDescent="0.25">
      <c r="A125224" s="3" t="s">
        <v>317737</v>
      </c>
      <c r="B125224">
        <v>6.2356933799999998</v>
      </c>
      <c r="C125224">
        <v>-75.550409310000006</v>
      </c>
      <c r="D125224" t="s">
        <v>47473</v>
      </c>
      <c r="E125224" t="s">
        <v>317738</v>
      </c>
    </row>
    <row r="125225" spans="1:5" x14ac:dyDescent="0.25">
      <c r="A125225" s="3" t="s">
        <v>317863</v>
      </c>
      <c r="B125225">
        <v>6.2880286700000001</v>
      </c>
      <c r="C125225">
        <v>-75.549627409999999</v>
      </c>
      <c r="D125225" t="s">
        <v>47473</v>
      </c>
      <c r="E125225" t="s">
        <v>317864</v>
      </c>
    </row>
    <row r="125226" spans="1:5" x14ac:dyDescent="0.25">
      <c r="A125226" s="3" t="s">
        <v>317991</v>
      </c>
      <c r="B125226">
        <v>6.3045766600000004</v>
      </c>
      <c r="C125226">
        <v>-75.554439110000004</v>
      </c>
      <c r="D125226" t="s">
        <v>47473</v>
      </c>
      <c r="E125226" t="s">
        <v>317992</v>
      </c>
    </row>
    <row r="125227" spans="1:5" x14ac:dyDescent="0.25">
      <c r="A125227" s="3" t="s">
        <v>317995</v>
      </c>
      <c r="B125227">
        <v>6.2417488499999996</v>
      </c>
      <c r="C125227">
        <v>-75.541949119999998</v>
      </c>
      <c r="D125227" t="s">
        <v>47473</v>
      </c>
      <c r="E125227" t="s">
        <v>317996</v>
      </c>
    </row>
    <row r="125228" spans="1:5" x14ac:dyDescent="0.25">
      <c r="A125228" s="3" t="s">
        <v>318277</v>
      </c>
      <c r="B125228">
        <v>6.2673770500000003</v>
      </c>
      <c r="C125228">
        <v>-75.564209700000006</v>
      </c>
      <c r="D125228" t="s">
        <v>47473</v>
      </c>
      <c r="E125228" t="s">
        <v>318278</v>
      </c>
    </row>
    <row r="125229" spans="1:5" x14ac:dyDescent="0.25">
      <c r="A125229" s="3" t="s">
        <v>318541</v>
      </c>
      <c r="B125229">
        <v>6.2363519700000003</v>
      </c>
      <c r="C125229">
        <v>-75.537334450000003</v>
      </c>
      <c r="D125229" t="s">
        <v>47473</v>
      </c>
      <c r="E125229" t="s">
        <v>318542</v>
      </c>
    </row>
    <row r="125230" spans="1:5" x14ac:dyDescent="0.25">
      <c r="A125230" s="3" t="s">
        <v>319079</v>
      </c>
      <c r="B125230">
        <v>6.2821981300000003</v>
      </c>
      <c r="C125230">
        <v>-75.549165990000006</v>
      </c>
      <c r="D125230" t="s">
        <v>47473</v>
      </c>
      <c r="E125230" t="s">
        <v>319080</v>
      </c>
    </row>
    <row r="125231" spans="1:5" x14ac:dyDescent="0.25">
      <c r="A125231" s="3" t="s">
        <v>318855</v>
      </c>
      <c r="B125231">
        <v>6.2917173200000001</v>
      </c>
      <c r="C125231">
        <v>-75.542199879999998</v>
      </c>
      <c r="D125231" t="s">
        <v>47473</v>
      </c>
      <c r="E125231" t="s">
        <v>318856</v>
      </c>
    </row>
    <row r="125232" spans="1:5" x14ac:dyDescent="0.25">
      <c r="A125232" s="3" t="s">
        <v>319059</v>
      </c>
      <c r="B125232">
        <v>6.3040248099999996</v>
      </c>
      <c r="C125232">
        <v>-75.551851069999998</v>
      </c>
      <c r="D125232" t="s">
        <v>47473</v>
      </c>
      <c r="E125232" t="s">
        <v>319060</v>
      </c>
    </row>
    <row r="125233" spans="1:5" x14ac:dyDescent="0.25">
      <c r="A125233" s="3" t="s">
        <v>319215</v>
      </c>
      <c r="B125233">
        <v>6.27595993</v>
      </c>
      <c r="C125233">
        <v>-75.556330239999994</v>
      </c>
      <c r="D125233" t="s">
        <v>47473</v>
      </c>
      <c r="E125233" t="s">
        <v>319216</v>
      </c>
    </row>
    <row r="125234" spans="1:5" x14ac:dyDescent="0.25">
      <c r="A125234" s="3" t="s">
        <v>319609</v>
      </c>
      <c r="B125234">
        <v>6.2996853499999999</v>
      </c>
      <c r="C125234">
        <v>-75.540668429999997</v>
      </c>
      <c r="D125234" t="s">
        <v>47473</v>
      </c>
      <c r="E125234" t="s">
        <v>319610</v>
      </c>
    </row>
    <row r="125235" spans="1:5" x14ac:dyDescent="0.25">
      <c r="A125235" s="3" t="s">
        <v>319744</v>
      </c>
      <c r="B125235">
        <v>6.2491096700000002</v>
      </c>
      <c r="C125235">
        <v>-75.5399125</v>
      </c>
      <c r="D125235" t="s">
        <v>47473</v>
      </c>
      <c r="E125235" t="s">
        <v>319745</v>
      </c>
    </row>
    <row r="125236" spans="1:5" x14ac:dyDescent="0.25">
      <c r="A125236" s="3" t="s">
        <v>319766</v>
      </c>
      <c r="B125236">
        <v>6.3096965200000001</v>
      </c>
      <c r="C125236">
        <v>-75.549102079999997</v>
      </c>
      <c r="D125236" t="s">
        <v>47473</v>
      </c>
      <c r="E125236" t="s">
        <v>319767</v>
      </c>
    </row>
    <row r="125237" spans="1:5" x14ac:dyDescent="0.25">
      <c r="A125237" s="3" t="s">
        <v>320386</v>
      </c>
      <c r="B125237">
        <v>6.28305369</v>
      </c>
      <c r="C125237">
        <v>-75.548830620000004</v>
      </c>
      <c r="D125237" t="s">
        <v>47473</v>
      </c>
      <c r="E125237" t="s">
        <v>320387</v>
      </c>
    </row>
    <row r="125238" spans="1:5" x14ac:dyDescent="0.25">
      <c r="A125238" s="3" t="s">
        <v>320120</v>
      </c>
      <c r="B125238">
        <v>6.2826366299999998</v>
      </c>
      <c r="C125238">
        <v>-75.565157880000001</v>
      </c>
      <c r="D125238" t="s">
        <v>47473</v>
      </c>
      <c r="E125238" t="s">
        <v>320121</v>
      </c>
    </row>
    <row r="125239" spans="1:5" x14ac:dyDescent="0.25">
      <c r="A125239" s="3" t="s">
        <v>320122</v>
      </c>
      <c r="B125239">
        <v>6.2859912400000004</v>
      </c>
      <c r="C125239">
        <v>-75.561063520000005</v>
      </c>
      <c r="D125239" t="s">
        <v>47473</v>
      </c>
      <c r="E125239" t="s">
        <v>320123</v>
      </c>
    </row>
    <row r="125240" spans="1:5" x14ac:dyDescent="0.25">
      <c r="A125240" s="3" t="s">
        <v>320186</v>
      </c>
      <c r="B125240">
        <v>6.2988835700000001</v>
      </c>
      <c r="C125240">
        <v>-75.555655950000002</v>
      </c>
      <c r="D125240" t="s">
        <v>47473</v>
      </c>
      <c r="E125240" t="s">
        <v>320187</v>
      </c>
    </row>
    <row r="125241" spans="1:5" x14ac:dyDescent="0.25">
      <c r="A125241" s="3" t="s">
        <v>317883</v>
      </c>
      <c r="B125241">
        <v>6.2611533399999999</v>
      </c>
      <c r="C125241">
        <v>-75.557264439999997</v>
      </c>
      <c r="D125241" t="s">
        <v>47473</v>
      </c>
      <c r="E125241" t="s">
        <v>317884</v>
      </c>
    </row>
    <row r="125242" spans="1:5" x14ac:dyDescent="0.25">
      <c r="A125242" s="3" t="s">
        <v>320594</v>
      </c>
      <c r="B125242">
        <v>6.2461010799999999</v>
      </c>
      <c r="C125242">
        <v>-75.541419309999995</v>
      </c>
      <c r="D125242" t="s">
        <v>47473</v>
      </c>
      <c r="E125242" t="s">
        <v>320595</v>
      </c>
    </row>
    <row r="125243" spans="1:5" x14ac:dyDescent="0.25">
      <c r="A125243" s="3" t="s">
        <v>160761</v>
      </c>
      <c r="B125243">
        <v>6.2769087900000002</v>
      </c>
      <c r="C125243">
        <v>-75.565493779999997</v>
      </c>
      <c r="D125243" t="s">
        <v>47473</v>
      </c>
      <c r="E125243" t="s">
        <v>160762</v>
      </c>
    </row>
    <row r="125244" spans="1:5" x14ac:dyDescent="0.25">
      <c r="A125244" s="3" t="s">
        <v>320636</v>
      </c>
      <c r="B125244">
        <v>6.2924894399999998</v>
      </c>
      <c r="C125244">
        <v>-75.557826169999998</v>
      </c>
      <c r="D125244" t="s">
        <v>47473</v>
      </c>
      <c r="E125244" t="s">
        <v>320637</v>
      </c>
    </row>
    <row r="125245" spans="1:5" x14ac:dyDescent="0.25">
      <c r="A125245" s="3" t="s">
        <v>320662</v>
      </c>
      <c r="B125245">
        <v>6.2921267500000004</v>
      </c>
      <c r="C125245">
        <v>-75.559804499999998</v>
      </c>
      <c r="D125245" t="s">
        <v>47473</v>
      </c>
      <c r="E125245" t="s">
        <v>320663</v>
      </c>
    </row>
    <row r="125246" spans="1:5" x14ac:dyDescent="0.25">
      <c r="A125246" s="3" t="s">
        <v>321069</v>
      </c>
      <c r="B125246">
        <v>6.2491404900000003</v>
      </c>
      <c r="C125246">
        <v>-75.566347949999994</v>
      </c>
      <c r="D125246" t="s">
        <v>47473</v>
      </c>
      <c r="E125246" t="s">
        <v>321070</v>
      </c>
    </row>
    <row r="125247" spans="1:5" x14ac:dyDescent="0.25">
      <c r="A125247" s="3" t="s">
        <v>321465</v>
      </c>
      <c r="B125247">
        <v>6.3036546800000002</v>
      </c>
      <c r="C125247">
        <v>-75.549429649999993</v>
      </c>
      <c r="D125247" t="s">
        <v>47473</v>
      </c>
      <c r="E125247" t="s">
        <v>321466</v>
      </c>
    </row>
    <row r="125248" spans="1:5" x14ac:dyDescent="0.25">
      <c r="A125248" s="3" t="s">
        <v>321277</v>
      </c>
      <c r="B125248">
        <v>6.3035257500000004</v>
      </c>
      <c r="C125248">
        <v>-75.549948319999999</v>
      </c>
      <c r="D125248" t="s">
        <v>47473</v>
      </c>
      <c r="E125248" t="s">
        <v>321278</v>
      </c>
    </row>
    <row r="125249" spans="1:5" x14ac:dyDescent="0.25">
      <c r="A125249" s="3" t="s">
        <v>321551</v>
      </c>
      <c r="B125249">
        <v>6.2377435700000001</v>
      </c>
      <c r="C125249">
        <v>-75.54849926</v>
      </c>
      <c r="D125249" t="s">
        <v>47473</v>
      </c>
      <c r="E125249" t="s">
        <v>321552</v>
      </c>
    </row>
    <row r="125250" spans="1:5" x14ac:dyDescent="0.25">
      <c r="A125250" s="3" t="s">
        <v>321597</v>
      </c>
      <c r="B125250">
        <v>6.2952024900000003</v>
      </c>
      <c r="C125250">
        <v>-75.556070739999996</v>
      </c>
      <c r="D125250" t="s">
        <v>47473</v>
      </c>
      <c r="E125250" t="s">
        <v>321598</v>
      </c>
    </row>
    <row r="125251" spans="1:5" x14ac:dyDescent="0.25">
      <c r="A125251" s="3" t="s">
        <v>321639</v>
      </c>
      <c r="B125251">
        <v>6.2715025200000003</v>
      </c>
      <c r="C125251">
        <v>-75.554399000000004</v>
      </c>
      <c r="D125251" t="s">
        <v>47473</v>
      </c>
      <c r="E125251" t="s">
        <v>321640</v>
      </c>
    </row>
    <row r="125252" spans="1:5" x14ac:dyDescent="0.25">
      <c r="A125252" s="3" t="s">
        <v>322382</v>
      </c>
      <c r="B125252">
        <v>6.2375523800000003</v>
      </c>
      <c r="C125252">
        <v>-75.539191919999993</v>
      </c>
      <c r="D125252" t="s">
        <v>47473</v>
      </c>
      <c r="E125252" t="s">
        <v>322383</v>
      </c>
    </row>
    <row r="125253" spans="1:5" x14ac:dyDescent="0.25">
      <c r="A125253" s="3" t="s">
        <v>260648</v>
      </c>
      <c r="B125253">
        <v>6.2711680999999997</v>
      </c>
      <c r="C125253">
        <v>-75.542571240000001</v>
      </c>
      <c r="D125253" t="s">
        <v>47473</v>
      </c>
      <c r="E125253" t="s">
        <v>260649</v>
      </c>
    </row>
    <row r="125254" spans="1:5" x14ac:dyDescent="0.25">
      <c r="A125254" s="3" t="s">
        <v>322742</v>
      </c>
      <c r="B125254">
        <v>6.2785778399999996</v>
      </c>
      <c r="C125254">
        <v>-75.550899749999999</v>
      </c>
      <c r="D125254" t="s">
        <v>47473</v>
      </c>
      <c r="E125254" t="s">
        <v>322743</v>
      </c>
    </row>
    <row r="125255" spans="1:5" x14ac:dyDescent="0.25">
      <c r="A125255" s="3" t="s">
        <v>322868</v>
      </c>
      <c r="B125255">
        <v>6.3024094399999999</v>
      </c>
      <c r="C125255">
        <v>-75.552541210000001</v>
      </c>
      <c r="D125255" t="s">
        <v>47473</v>
      </c>
      <c r="E125255" t="s">
        <v>322869</v>
      </c>
    </row>
    <row r="125256" spans="1:5" x14ac:dyDescent="0.25">
      <c r="A125256" s="3" t="s">
        <v>312174</v>
      </c>
      <c r="B125256">
        <v>6.26575244</v>
      </c>
      <c r="C125256">
        <v>-75.542155550000004</v>
      </c>
      <c r="D125256" t="s">
        <v>47473</v>
      </c>
      <c r="E125256" t="s">
        <v>312175</v>
      </c>
    </row>
    <row r="125257" spans="1:5" x14ac:dyDescent="0.25">
      <c r="A125257" s="3" t="s">
        <v>323177</v>
      </c>
      <c r="B125257">
        <v>6.2676966900000002</v>
      </c>
      <c r="C125257">
        <v>-75.558421800000005</v>
      </c>
      <c r="D125257" t="s">
        <v>47473</v>
      </c>
      <c r="E125257" t="s">
        <v>323178</v>
      </c>
    </row>
    <row r="125258" spans="1:5" x14ac:dyDescent="0.25">
      <c r="A125258" s="3" t="s">
        <v>323327</v>
      </c>
      <c r="B125258">
        <v>6.2757178600000003</v>
      </c>
      <c r="C125258">
        <v>-75.555253750000006</v>
      </c>
      <c r="D125258" t="s">
        <v>47473</v>
      </c>
      <c r="E125258" t="s">
        <v>323328</v>
      </c>
    </row>
    <row r="125259" spans="1:5" x14ac:dyDescent="0.25">
      <c r="A125259" s="3" t="s">
        <v>325136</v>
      </c>
      <c r="B125259">
        <v>6.2974016099999996</v>
      </c>
      <c r="C125259">
        <v>-75.549435329999994</v>
      </c>
      <c r="D125259" t="s">
        <v>47473</v>
      </c>
      <c r="E125259" t="s">
        <v>325137</v>
      </c>
    </row>
    <row r="125260" spans="1:5" x14ac:dyDescent="0.25">
      <c r="A125260" s="3" t="s">
        <v>323671</v>
      </c>
      <c r="B125260">
        <v>6.2442064100000003</v>
      </c>
      <c r="C125260">
        <v>-75.553847689999998</v>
      </c>
      <c r="D125260" t="s">
        <v>47473</v>
      </c>
      <c r="E125260" t="s">
        <v>323672</v>
      </c>
    </row>
    <row r="125261" spans="1:5" x14ac:dyDescent="0.25">
      <c r="A125261" s="3" t="s">
        <v>324343</v>
      </c>
      <c r="B125261">
        <v>6.2444023700000004</v>
      </c>
      <c r="C125261">
        <v>-75.543962500000006</v>
      </c>
      <c r="D125261" t="s">
        <v>47473</v>
      </c>
      <c r="E125261" t="s">
        <v>324344</v>
      </c>
    </row>
    <row r="125262" spans="1:5" x14ac:dyDescent="0.25">
      <c r="A125262" s="3" t="s">
        <v>324880</v>
      </c>
      <c r="B125262">
        <v>6.2872182600000004</v>
      </c>
      <c r="C125262">
        <v>-75.538180769999997</v>
      </c>
      <c r="D125262" t="s">
        <v>47473</v>
      </c>
      <c r="E125262" t="s">
        <v>324881</v>
      </c>
    </row>
    <row r="125263" spans="1:5" x14ac:dyDescent="0.25">
      <c r="A125263" s="3" t="s">
        <v>324634</v>
      </c>
      <c r="B125263">
        <v>6.2519534500000002</v>
      </c>
      <c r="C125263">
        <v>-75.566825190000003</v>
      </c>
      <c r="D125263" t="s">
        <v>47473</v>
      </c>
      <c r="E125263" t="s">
        <v>324635</v>
      </c>
    </row>
    <row r="125264" spans="1:5" x14ac:dyDescent="0.25">
      <c r="A125264" s="3" t="s">
        <v>324904</v>
      </c>
      <c r="B125264">
        <v>6.2881369100000004</v>
      </c>
      <c r="C125264">
        <v>-75.55591896</v>
      </c>
      <c r="D125264" t="s">
        <v>47473</v>
      </c>
      <c r="E125264" t="s">
        <v>324905</v>
      </c>
    </row>
    <row r="125265" spans="1:5" x14ac:dyDescent="0.25">
      <c r="A125265" s="3" t="s">
        <v>325100</v>
      </c>
      <c r="B125265">
        <v>6.2674566299999999</v>
      </c>
      <c r="C125265">
        <v>-75.541116599999995</v>
      </c>
      <c r="D125265" t="s">
        <v>47473</v>
      </c>
      <c r="E125265" t="s">
        <v>325101</v>
      </c>
    </row>
    <row r="125266" spans="1:5" x14ac:dyDescent="0.25">
      <c r="A125266" s="3" t="s">
        <v>325104</v>
      </c>
      <c r="D125266" t="s">
        <v>47473</v>
      </c>
      <c r="E125266" t="s">
        <v>325105</v>
      </c>
    </row>
    <row r="125267" spans="1:5" x14ac:dyDescent="0.25">
      <c r="A125267" s="3" t="s">
        <v>324840</v>
      </c>
      <c r="B125267">
        <v>6.2779920699999998</v>
      </c>
      <c r="C125267">
        <v>-75.543877050000006</v>
      </c>
      <c r="D125267" t="s">
        <v>47473</v>
      </c>
      <c r="E125267" t="s">
        <v>324841</v>
      </c>
    </row>
    <row r="125268" spans="1:5" x14ac:dyDescent="0.25">
      <c r="A125268" s="3" t="s">
        <v>154424</v>
      </c>
      <c r="B125268">
        <v>6.2752967000000002</v>
      </c>
      <c r="C125268">
        <v>-75.557944570000004</v>
      </c>
      <c r="D125268" t="s">
        <v>47473</v>
      </c>
      <c r="E125268" t="s">
        <v>154425</v>
      </c>
    </row>
    <row r="125269" spans="1:5" x14ac:dyDescent="0.25">
      <c r="A125269" s="3" t="s">
        <v>326266</v>
      </c>
      <c r="B125269">
        <v>6.2816391500000002</v>
      </c>
      <c r="C125269">
        <v>-75.54693005</v>
      </c>
      <c r="D125269" t="s">
        <v>47473</v>
      </c>
      <c r="E125269" t="s">
        <v>326267</v>
      </c>
    </row>
    <row r="125270" spans="1:5" x14ac:dyDescent="0.25">
      <c r="A125270" s="3" t="s">
        <v>326270</v>
      </c>
      <c r="B125270">
        <v>6.2864661599999998</v>
      </c>
      <c r="C125270">
        <v>-75.543583679999998</v>
      </c>
      <c r="D125270" t="s">
        <v>47473</v>
      </c>
      <c r="E125270" t="s">
        <v>326271</v>
      </c>
    </row>
    <row r="125271" spans="1:5" x14ac:dyDescent="0.25">
      <c r="A125271" s="3" t="s">
        <v>326458</v>
      </c>
      <c r="B125271">
        <v>6.2731179900000003</v>
      </c>
      <c r="C125271">
        <v>-75.560622179999996</v>
      </c>
      <c r="D125271" t="s">
        <v>47473</v>
      </c>
      <c r="E125271" t="s">
        <v>326459</v>
      </c>
    </row>
    <row r="125272" spans="1:5" x14ac:dyDescent="0.25">
      <c r="A125272" s="3" t="s">
        <v>326556</v>
      </c>
      <c r="B125272">
        <v>6.2346850800000002</v>
      </c>
      <c r="C125272">
        <v>-75.555299849999997</v>
      </c>
      <c r="D125272" t="s">
        <v>47473</v>
      </c>
      <c r="E125272" t="s">
        <v>326557</v>
      </c>
    </row>
    <row r="125273" spans="1:5" x14ac:dyDescent="0.25">
      <c r="A125273" s="3" t="s">
        <v>326558</v>
      </c>
      <c r="B125273">
        <v>6.2286380100000001</v>
      </c>
      <c r="C125273">
        <v>-75.528191309999997</v>
      </c>
      <c r="D125273" t="s">
        <v>47473</v>
      </c>
      <c r="E125273" t="s">
        <v>326559</v>
      </c>
    </row>
    <row r="125274" spans="1:5" x14ac:dyDescent="0.25">
      <c r="A125274" s="3" t="s">
        <v>326644</v>
      </c>
      <c r="B125274">
        <v>6.2905375000000001</v>
      </c>
      <c r="C125274">
        <v>-75.559173340000001</v>
      </c>
      <c r="D125274" t="s">
        <v>47473</v>
      </c>
      <c r="E125274" t="s">
        <v>326645</v>
      </c>
    </row>
    <row r="125275" spans="1:5" x14ac:dyDescent="0.25">
      <c r="A125275" s="3" t="s">
        <v>326796</v>
      </c>
      <c r="B125275">
        <v>6.2612849700000002</v>
      </c>
      <c r="C125275">
        <v>-75.568611250000004</v>
      </c>
      <c r="D125275" t="s">
        <v>47473</v>
      </c>
      <c r="E125275" t="s">
        <v>326797</v>
      </c>
    </row>
    <row r="125276" spans="1:5" x14ac:dyDescent="0.25">
      <c r="A125276" s="3" t="s">
        <v>326978</v>
      </c>
      <c r="B125276">
        <v>6.3062675600000002</v>
      </c>
      <c r="C125276">
        <v>-75.551441359999998</v>
      </c>
      <c r="D125276" t="s">
        <v>47473</v>
      </c>
      <c r="E125276" t="s">
        <v>326979</v>
      </c>
    </row>
    <row r="125277" spans="1:5" x14ac:dyDescent="0.25">
      <c r="A125277" s="3" t="s">
        <v>326982</v>
      </c>
      <c r="B125277">
        <v>6.3045135600000002</v>
      </c>
      <c r="C125277">
        <v>-75.553823129999998</v>
      </c>
      <c r="D125277" t="s">
        <v>47473</v>
      </c>
      <c r="E125277" t="s">
        <v>326983</v>
      </c>
    </row>
    <row r="125278" spans="1:5" x14ac:dyDescent="0.25">
      <c r="A125278" s="3" t="s">
        <v>327106</v>
      </c>
      <c r="B125278">
        <v>6.2772460800000003</v>
      </c>
      <c r="C125278">
        <v>-75.554840150000004</v>
      </c>
      <c r="D125278" t="s">
        <v>47473</v>
      </c>
      <c r="E125278" t="s">
        <v>327107</v>
      </c>
    </row>
    <row r="125279" spans="1:5" x14ac:dyDescent="0.25">
      <c r="A125279" s="3" t="s">
        <v>327383</v>
      </c>
      <c r="B125279">
        <v>6.2710289799999996</v>
      </c>
      <c r="C125279">
        <v>-75.550140979999995</v>
      </c>
      <c r="D125279" t="s">
        <v>47473</v>
      </c>
      <c r="E125279" t="s">
        <v>327384</v>
      </c>
    </row>
    <row r="125280" spans="1:5" x14ac:dyDescent="0.25">
      <c r="A125280" s="3" t="s">
        <v>327525</v>
      </c>
      <c r="B125280">
        <v>6.2443497600000004</v>
      </c>
      <c r="C125280">
        <v>-75.567360699999995</v>
      </c>
      <c r="D125280" t="s">
        <v>47473</v>
      </c>
      <c r="E125280" t="s">
        <v>327526</v>
      </c>
    </row>
    <row r="125281" spans="1:5" x14ac:dyDescent="0.25">
      <c r="A125281" s="3" t="s">
        <v>327626</v>
      </c>
      <c r="B125281">
        <v>6.2600855700000002</v>
      </c>
      <c r="C125281">
        <v>-75.556965559999995</v>
      </c>
      <c r="D125281" t="s">
        <v>47473</v>
      </c>
      <c r="E125281" t="s">
        <v>327627</v>
      </c>
    </row>
    <row r="125282" spans="1:5" x14ac:dyDescent="0.25">
      <c r="A125282" s="3" t="s">
        <v>327628</v>
      </c>
      <c r="B125282">
        <v>6.26011366</v>
      </c>
      <c r="C125282">
        <v>-75.551500970000006</v>
      </c>
      <c r="D125282" t="s">
        <v>47473</v>
      </c>
      <c r="E125282" t="s">
        <v>327629</v>
      </c>
    </row>
    <row r="125283" spans="1:5" x14ac:dyDescent="0.25">
      <c r="A125283" s="3" t="s">
        <v>327696</v>
      </c>
      <c r="B125283">
        <v>6.2794993100000003</v>
      </c>
      <c r="C125283">
        <v>-75.566668460000002</v>
      </c>
      <c r="D125283" t="s">
        <v>47473</v>
      </c>
      <c r="E125283" t="s">
        <v>327697</v>
      </c>
    </row>
    <row r="125284" spans="1:5" x14ac:dyDescent="0.25">
      <c r="A125284" s="3" t="s">
        <v>327892</v>
      </c>
      <c r="B125284">
        <v>6.2715189799999997</v>
      </c>
      <c r="C125284">
        <v>-75.551248770000001</v>
      </c>
      <c r="D125284" t="s">
        <v>47473</v>
      </c>
      <c r="E125284" t="s">
        <v>327893</v>
      </c>
    </row>
    <row r="125285" spans="1:5" x14ac:dyDescent="0.25">
      <c r="A125285" s="3" t="s">
        <v>327726</v>
      </c>
      <c r="B125285">
        <v>6.2925256999999997</v>
      </c>
      <c r="C125285">
        <v>-75.555598200000006</v>
      </c>
      <c r="D125285" t="s">
        <v>47473</v>
      </c>
      <c r="E125285" t="s">
        <v>327727</v>
      </c>
    </row>
    <row r="125286" spans="1:5" x14ac:dyDescent="0.25">
      <c r="A125286" s="3" t="s">
        <v>327814</v>
      </c>
      <c r="D125286" t="s">
        <v>47473</v>
      </c>
      <c r="E125286" t="s">
        <v>327815</v>
      </c>
    </row>
    <row r="125287" spans="1:5" x14ac:dyDescent="0.25">
      <c r="A125287" s="3" t="s">
        <v>324618</v>
      </c>
      <c r="B125287">
        <v>6.23357882</v>
      </c>
      <c r="C125287">
        <v>-75.535990760000004</v>
      </c>
      <c r="D125287" t="s">
        <v>47473</v>
      </c>
      <c r="E125287" t="s">
        <v>324619</v>
      </c>
    </row>
    <row r="125288" spans="1:5" x14ac:dyDescent="0.25">
      <c r="A125288" s="3" t="s">
        <v>328383</v>
      </c>
      <c r="B125288">
        <v>6.2669575499999999</v>
      </c>
      <c r="C125288">
        <v>-75.537852439999995</v>
      </c>
      <c r="D125288" t="s">
        <v>47473</v>
      </c>
      <c r="E125288" t="s">
        <v>328384</v>
      </c>
    </row>
    <row r="125289" spans="1:5" x14ac:dyDescent="0.25">
      <c r="A125289" s="3" t="s">
        <v>304177</v>
      </c>
      <c r="B125289">
        <v>6.2868387200000004</v>
      </c>
      <c r="C125289">
        <v>-75.541767429999993</v>
      </c>
      <c r="D125289" t="s">
        <v>47473</v>
      </c>
      <c r="E125289" t="s">
        <v>304178</v>
      </c>
    </row>
    <row r="125290" spans="1:5" x14ac:dyDescent="0.25">
      <c r="A125290" s="3" t="s">
        <v>328455</v>
      </c>
      <c r="B125290">
        <v>6.2668720999999996</v>
      </c>
      <c r="C125290">
        <v>-75.56198277</v>
      </c>
      <c r="D125290" t="s">
        <v>47473</v>
      </c>
      <c r="E125290" t="s">
        <v>328456</v>
      </c>
    </row>
    <row r="125291" spans="1:5" x14ac:dyDescent="0.25">
      <c r="A125291" s="3" t="s">
        <v>328673</v>
      </c>
      <c r="B125291">
        <v>6.2719192499999998</v>
      </c>
      <c r="C125291">
        <v>-75.557187540000001</v>
      </c>
      <c r="D125291" t="s">
        <v>47473</v>
      </c>
      <c r="E125291" t="s">
        <v>328674</v>
      </c>
    </row>
    <row r="125292" spans="1:5" x14ac:dyDescent="0.25">
      <c r="A125292" s="3" t="s">
        <v>328767</v>
      </c>
      <c r="B125292">
        <v>6.3089711599999996</v>
      </c>
      <c r="C125292">
        <v>-75.549175849999997</v>
      </c>
      <c r="D125292" t="s">
        <v>47473</v>
      </c>
      <c r="E125292" t="s">
        <v>328768</v>
      </c>
    </row>
    <row r="125293" spans="1:5" x14ac:dyDescent="0.25">
      <c r="A125293" s="3" t="s">
        <v>328915</v>
      </c>
      <c r="B125293">
        <v>6.27325234</v>
      </c>
      <c r="C125293">
        <v>-75.537170700000004</v>
      </c>
      <c r="D125293" t="s">
        <v>47473</v>
      </c>
      <c r="E125293" t="s">
        <v>328916</v>
      </c>
    </row>
    <row r="125294" spans="1:5" x14ac:dyDescent="0.25">
      <c r="A125294" s="3" t="s">
        <v>323435</v>
      </c>
      <c r="B125294">
        <v>6.2687774300000001</v>
      </c>
      <c r="C125294">
        <v>-75.543103830000007</v>
      </c>
      <c r="D125294" t="s">
        <v>47473</v>
      </c>
      <c r="E125294" t="s">
        <v>323436</v>
      </c>
    </row>
    <row r="125295" spans="1:5" x14ac:dyDescent="0.25">
      <c r="A125295" s="3" t="s">
        <v>328979</v>
      </c>
      <c r="B125295">
        <v>6.2345960500000004</v>
      </c>
      <c r="C125295">
        <v>-75.555182779999996</v>
      </c>
      <c r="D125295" t="s">
        <v>47473</v>
      </c>
      <c r="E125295" t="s">
        <v>328980</v>
      </c>
    </row>
    <row r="125296" spans="1:5" x14ac:dyDescent="0.25">
      <c r="A125296" s="3" t="s">
        <v>313277</v>
      </c>
      <c r="B125296">
        <v>6.2715698099999999</v>
      </c>
      <c r="C125296">
        <v>-75.547200200000006</v>
      </c>
      <c r="D125296" t="s">
        <v>47473</v>
      </c>
      <c r="E125296" t="s">
        <v>313278</v>
      </c>
    </row>
    <row r="125297" spans="1:5" x14ac:dyDescent="0.25">
      <c r="A125297" s="3" t="s">
        <v>329137</v>
      </c>
      <c r="B125297">
        <v>6.24272939</v>
      </c>
      <c r="C125297">
        <v>-75.563406319999999</v>
      </c>
      <c r="D125297" t="s">
        <v>47473</v>
      </c>
      <c r="E125297" t="s">
        <v>329138</v>
      </c>
    </row>
    <row r="125298" spans="1:5" x14ac:dyDescent="0.25">
      <c r="A125298" s="3" t="s">
        <v>316045</v>
      </c>
      <c r="B125298">
        <v>6.3003955400000002</v>
      </c>
      <c r="C125298">
        <v>-75.542398750000004</v>
      </c>
      <c r="D125298" t="s">
        <v>47473</v>
      </c>
      <c r="E125298" t="s">
        <v>316046</v>
      </c>
    </row>
    <row r="125299" spans="1:5" x14ac:dyDescent="0.25">
      <c r="A125299" s="3" t="s">
        <v>329199</v>
      </c>
      <c r="B125299">
        <v>6.2447147599999999</v>
      </c>
      <c r="C125299">
        <v>-75.566161690000001</v>
      </c>
      <c r="D125299" t="s">
        <v>47473</v>
      </c>
      <c r="E125299" t="s">
        <v>329200</v>
      </c>
    </row>
    <row r="125300" spans="1:5" x14ac:dyDescent="0.25">
      <c r="A125300" s="3" t="s">
        <v>329201</v>
      </c>
      <c r="B125300">
        <v>6.2661519400000003</v>
      </c>
      <c r="C125300">
        <v>-75.543369749999997</v>
      </c>
      <c r="D125300" t="s">
        <v>47473</v>
      </c>
      <c r="E125300" t="s">
        <v>329202</v>
      </c>
    </row>
    <row r="125301" spans="1:5" x14ac:dyDescent="0.25">
      <c r="A125301" s="3" t="s">
        <v>329301</v>
      </c>
      <c r="B125301">
        <v>6.2356567399999996</v>
      </c>
      <c r="C125301">
        <v>-75.563882660000004</v>
      </c>
      <c r="D125301" t="s">
        <v>47473</v>
      </c>
      <c r="E125301" t="s">
        <v>329302</v>
      </c>
    </row>
    <row r="125302" spans="1:5" x14ac:dyDescent="0.25">
      <c r="A125302" s="3" t="s">
        <v>329305</v>
      </c>
      <c r="B125302">
        <v>6.2327024299999998</v>
      </c>
      <c r="C125302">
        <v>-75.537305230000001</v>
      </c>
      <c r="D125302" t="s">
        <v>47473</v>
      </c>
      <c r="E125302" t="s">
        <v>329306</v>
      </c>
    </row>
    <row r="125303" spans="1:5" x14ac:dyDescent="0.25">
      <c r="A125303" s="3" t="s">
        <v>329307</v>
      </c>
      <c r="B125303">
        <v>6.23267054</v>
      </c>
      <c r="C125303">
        <v>-75.537129070000006</v>
      </c>
      <c r="D125303" t="s">
        <v>47473</v>
      </c>
      <c r="E125303" t="s">
        <v>329308</v>
      </c>
    </row>
    <row r="125304" spans="1:5" x14ac:dyDescent="0.25">
      <c r="A125304" s="3" t="s">
        <v>286765</v>
      </c>
      <c r="B125304">
        <v>6.2886586299999996</v>
      </c>
      <c r="C125304">
        <v>-75.563284449999998</v>
      </c>
      <c r="D125304" t="s">
        <v>47473</v>
      </c>
      <c r="E125304" t="s">
        <v>286766</v>
      </c>
    </row>
    <row r="125305" spans="1:5" x14ac:dyDescent="0.25">
      <c r="A125305" s="3" t="s">
        <v>329395</v>
      </c>
      <c r="B125305">
        <v>6.30848706</v>
      </c>
      <c r="C125305">
        <v>-75.545158880000002</v>
      </c>
      <c r="D125305" t="s">
        <v>47473</v>
      </c>
      <c r="E125305" t="s">
        <v>329396</v>
      </c>
    </row>
    <row r="125306" spans="1:5" x14ac:dyDescent="0.25">
      <c r="A125306" s="3" t="s">
        <v>329407</v>
      </c>
      <c r="B125306">
        <v>6.2949651900000001</v>
      </c>
      <c r="C125306">
        <v>-75.559462730000007</v>
      </c>
      <c r="D125306" t="s">
        <v>47473</v>
      </c>
      <c r="E125306" t="s">
        <v>329408</v>
      </c>
    </row>
    <row r="125307" spans="1:5" x14ac:dyDescent="0.25">
      <c r="A125307" s="3" t="s">
        <v>329417</v>
      </c>
      <c r="B125307">
        <v>6.2810508199999999</v>
      </c>
      <c r="C125307">
        <v>-75.555024090000003</v>
      </c>
      <c r="D125307" t="s">
        <v>47473</v>
      </c>
      <c r="E125307" t="s">
        <v>329418</v>
      </c>
    </row>
    <row r="125308" spans="1:5" x14ac:dyDescent="0.25">
      <c r="A125308" s="3" t="s">
        <v>329505</v>
      </c>
      <c r="B125308">
        <v>6.2882927400000002</v>
      </c>
      <c r="C125308">
        <v>-75.551595509999999</v>
      </c>
      <c r="D125308" t="s">
        <v>47473</v>
      </c>
      <c r="E125308" t="s">
        <v>329506</v>
      </c>
    </row>
    <row r="125309" spans="1:5" x14ac:dyDescent="0.25">
      <c r="A125309" s="3" t="s">
        <v>329509</v>
      </c>
      <c r="B125309">
        <v>6.2929820999999997</v>
      </c>
      <c r="C125309">
        <v>-75.542577919999999</v>
      </c>
      <c r="D125309" t="s">
        <v>47473</v>
      </c>
      <c r="E125309" t="s">
        <v>329510</v>
      </c>
    </row>
    <row r="125310" spans="1:5" x14ac:dyDescent="0.25">
      <c r="A125310" s="3" t="s">
        <v>329537</v>
      </c>
      <c r="B125310">
        <v>6.29628443</v>
      </c>
      <c r="C125310">
        <v>-75.537810059999998</v>
      </c>
      <c r="D125310" t="s">
        <v>47473</v>
      </c>
      <c r="E125310" t="s">
        <v>329538</v>
      </c>
    </row>
    <row r="125311" spans="1:5" x14ac:dyDescent="0.25">
      <c r="A125311" s="3" t="s">
        <v>329541</v>
      </c>
      <c r="B125311">
        <v>6.2734547200000002</v>
      </c>
      <c r="C125311">
        <v>-75.563160929999995</v>
      </c>
      <c r="D125311" t="s">
        <v>47473</v>
      </c>
      <c r="E125311" t="s">
        <v>329542</v>
      </c>
    </row>
    <row r="125312" spans="1:5" x14ac:dyDescent="0.25">
      <c r="A125312" s="3" t="s">
        <v>329607</v>
      </c>
      <c r="B125312">
        <v>6.2834634700000001</v>
      </c>
      <c r="C125312">
        <v>-75.558389149999996</v>
      </c>
      <c r="D125312" t="s">
        <v>47473</v>
      </c>
      <c r="E125312" t="s">
        <v>329608</v>
      </c>
    </row>
    <row r="125313" spans="1:5" x14ac:dyDescent="0.25">
      <c r="A125313" s="3" t="s">
        <v>329713</v>
      </c>
      <c r="B125313">
        <v>6.2670707999999999</v>
      </c>
      <c r="C125313">
        <v>-75.556849970000002</v>
      </c>
      <c r="D125313" t="s">
        <v>47473</v>
      </c>
      <c r="E125313" t="s">
        <v>329714</v>
      </c>
    </row>
    <row r="125314" spans="1:5" x14ac:dyDescent="0.25">
      <c r="A125314" s="3" t="s">
        <v>329803</v>
      </c>
      <c r="B125314">
        <v>6.2983293600000003</v>
      </c>
      <c r="C125314">
        <v>-75.541830869999998</v>
      </c>
      <c r="D125314" t="s">
        <v>47473</v>
      </c>
      <c r="E125314" t="s">
        <v>329804</v>
      </c>
    </row>
    <row r="125315" spans="1:5" x14ac:dyDescent="0.25">
      <c r="A125315" s="3" t="s">
        <v>329809</v>
      </c>
      <c r="B125315">
        <v>6.2920040899999998</v>
      </c>
      <c r="C125315">
        <v>-75.544832529999994</v>
      </c>
      <c r="D125315" t="s">
        <v>47473</v>
      </c>
      <c r="E125315" t="s">
        <v>329810</v>
      </c>
    </row>
    <row r="125316" spans="1:5" x14ac:dyDescent="0.25">
      <c r="A125316" s="3" t="s">
        <v>329837</v>
      </c>
      <c r="B125316">
        <v>6.2525256699999998</v>
      </c>
      <c r="C125316">
        <v>-75.558323279999996</v>
      </c>
      <c r="D125316" t="s">
        <v>47473</v>
      </c>
      <c r="E125316" t="s">
        <v>329838</v>
      </c>
    </row>
    <row r="125317" spans="1:5" x14ac:dyDescent="0.25">
      <c r="A125317" s="3" t="s">
        <v>329841</v>
      </c>
      <c r="B125317">
        <v>6.26684573</v>
      </c>
      <c r="C125317">
        <v>-75.54301135</v>
      </c>
      <c r="D125317" t="s">
        <v>47473</v>
      </c>
      <c r="E125317" t="s">
        <v>329842</v>
      </c>
    </row>
    <row r="125318" spans="1:5" x14ac:dyDescent="0.25">
      <c r="A125318" s="3" t="s">
        <v>329865</v>
      </c>
      <c r="B125318">
        <v>6.2649032800000004</v>
      </c>
      <c r="C125318">
        <v>-75.563684449999997</v>
      </c>
      <c r="D125318" t="s">
        <v>47473</v>
      </c>
      <c r="E125318" t="s">
        <v>329866</v>
      </c>
    </row>
    <row r="125319" spans="1:5" x14ac:dyDescent="0.25">
      <c r="A125319" s="3" t="s">
        <v>329963</v>
      </c>
      <c r="B125319">
        <v>6.2863800100000002</v>
      </c>
      <c r="C125319">
        <v>-75.540014510000006</v>
      </c>
      <c r="D125319" t="s">
        <v>47473</v>
      </c>
      <c r="E125319" t="s">
        <v>329964</v>
      </c>
    </row>
    <row r="125320" spans="1:5" x14ac:dyDescent="0.25">
      <c r="A125320" s="3" t="s">
        <v>330352</v>
      </c>
      <c r="B125320">
        <v>6.2527508699999998</v>
      </c>
      <c r="C125320">
        <v>-75.539796699999997</v>
      </c>
      <c r="D125320" t="s">
        <v>47473</v>
      </c>
      <c r="E125320" t="s">
        <v>330353</v>
      </c>
    </row>
    <row r="125321" spans="1:5" x14ac:dyDescent="0.25">
      <c r="A125321" s="3" t="s">
        <v>330408</v>
      </c>
      <c r="B125321">
        <v>6.2821576700000001</v>
      </c>
      <c r="C125321">
        <v>-75.565415619999996</v>
      </c>
      <c r="D125321" t="s">
        <v>47473</v>
      </c>
      <c r="E125321" t="s">
        <v>330409</v>
      </c>
    </row>
    <row r="125322" spans="1:5" x14ac:dyDescent="0.25">
      <c r="A125322" s="3" t="s">
        <v>330476</v>
      </c>
      <c r="B125322">
        <v>6.2637615000000002</v>
      </c>
      <c r="C125322">
        <v>-75.540687939999998</v>
      </c>
      <c r="D125322" t="s">
        <v>47473</v>
      </c>
      <c r="E125322" t="s">
        <v>330477</v>
      </c>
    </row>
    <row r="125323" spans="1:5" x14ac:dyDescent="0.25">
      <c r="A125323" s="3" t="s">
        <v>330510</v>
      </c>
      <c r="B125323">
        <v>6.2470397699999998</v>
      </c>
      <c r="C125323">
        <v>-75.546426389999993</v>
      </c>
      <c r="D125323" t="s">
        <v>47473</v>
      </c>
      <c r="E125323" t="s">
        <v>330511</v>
      </c>
    </row>
    <row r="125324" spans="1:5" x14ac:dyDescent="0.25">
      <c r="A125324" s="3" t="s">
        <v>258419</v>
      </c>
      <c r="B125324">
        <v>6.2772062000000002</v>
      </c>
      <c r="C125324">
        <v>-75.558740850000007</v>
      </c>
      <c r="D125324" t="s">
        <v>47473</v>
      </c>
      <c r="E125324" t="s">
        <v>258420</v>
      </c>
    </row>
    <row r="125325" spans="1:5" x14ac:dyDescent="0.25">
      <c r="A125325" s="3" t="s">
        <v>330744</v>
      </c>
      <c r="B125325">
        <v>6.2761136400000002</v>
      </c>
      <c r="C125325">
        <v>-75.551339080000005</v>
      </c>
      <c r="D125325" t="s">
        <v>47473</v>
      </c>
      <c r="E125325" t="s">
        <v>330745</v>
      </c>
    </row>
    <row r="125326" spans="1:5" x14ac:dyDescent="0.25">
      <c r="A125326" s="3" t="s">
        <v>330712</v>
      </c>
      <c r="B125326">
        <v>6.2954706399999996</v>
      </c>
      <c r="C125326">
        <v>-75.550178099999997</v>
      </c>
      <c r="D125326" t="s">
        <v>47473</v>
      </c>
      <c r="E125326" t="s">
        <v>330713</v>
      </c>
    </row>
    <row r="125327" spans="1:5" x14ac:dyDescent="0.25">
      <c r="A125327" s="3" t="s">
        <v>330826</v>
      </c>
      <c r="B125327">
        <v>6.2851110700000001</v>
      </c>
      <c r="C125327">
        <v>-75.551182170000004</v>
      </c>
      <c r="D125327" t="s">
        <v>47473</v>
      </c>
      <c r="E125327" t="s">
        <v>330827</v>
      </c>
    </row>
    <row r="125328" spans="1:5" x14ac:dyDescent="0.25">
      <c r="A125328" s="3" t="s">
        <v>330976</v>
      </c>
      <c r="B125328">
        <v>6.2889035</v>
      </c>
      <c r="C125328">
        <v>-75.553950869999994</v>
      </c>
      <c r="D125328" t="s">
        <v>47473</v>
      </c>
      <c r="E125328" t="s">
        <v>330977</v>
      </c>
    </row>
    <row r="125329" spans="1:5" x14ac:dyDescent="0.25">
      <c r="A125329" s="3" t="s">
        <v>331322</v>
      </c>
      <c r="B125329">
        <v>6.2266022200000002</v>
      </c>
      <c r="C125329">
        <v>-75.542930780000006</v>
      </c>
      <c r="D125329" t="s">
        <v>47473</v>
      </c>
      <c r="E125329" t="s">
        <v>331323</v>
      </c>
    </row>
    <row r="125330" spans="1:5" x14ac:dyDescent="0.25">
      <c r="A125330" s="3" t="s">
        <v>331350</v>
      </c>
      <c r="B125330">
        <v>6.2538960399999999</v>
      </c>
      <c r="C125330">
        <v>-75.538919010000001</v>
      </c>
      <c r="D125330" t="s">
        <v>47473</v>
      </c>
      <c r="E125330" t="s">
        <v>331351</v>
      </c>
    </row>
    <row r="125331" spans="1:5" x14ac:dyDescent="0.25">
      <c r="A125331" s="3" t="s">
        <v>331364</v>
      </c>
      <c r="B125331">
        <v>6.3026678499999997</v>
      </c>
      <c r="C125331">
        <v>-75.545690030000003</v>
      </c>
      <c r="D125331" t="s">
        <v>47473</v>
      </c>
      <c r="E125331" t="s">
        <v>331365</v>
      </c>
    </row>
    <row r="125332" spans="1:5" x14ac:dyDescent="0.25">
      <c r="A125332" s="3" t="s">
        <v>331388</v>
      </c>
      <c r="B125332">
        <v>6.30036138</v>
      </c>
      <c r="C125332">
        <v>-75.548851909999996</v>
      </c>
      <c r="D125332" t="s">
        <v>47473</v>
      </c>
      <c r="E125332" t="s">
        <v>331389</v>
      </c>
    </row>
    <row r="125333" spans="1:5" x14ac:dyDescent="0.25">
      <c r="A125333" s="3" t="s">
        <v>331616</v>
      </c>
      <c r="B125333">
        <v>6.2774869999999998</v>
      </c>
      <c r="C125333">
        <v>-75.563530880000002</v>
      </c>
      <c r="D125333" t="s">
        <v>47473</v>
      </c>
      <c r="E125333" t="s">
        <v>331617</v>
      </c>
    </row>
    <row r="125334" spans="1:5" x14ac:dyDescent="0.25">
      <c r="A125334" s="3" t="s">
        <v>331880</v>
      </c>
      <c r="B125334">
        <v>6.2471311800000002</v>
      </c>
      <c r="C125334">
        <v>-75.551120690000005</v>
      </c>
      <c r="D125334" t="s">
        <v>47473</v>
      </c>
      <c r="E125334" t="s">
        <v>331881</v>
      </c>
    </row>
    <row r="125335" spans="1:5" x14ac:dyDescent="0.25">
      <c r="A125335" s="3" t="s">
        <v>331886</v>
      </c>
      <c r="B125335">
        <v>6.2953274800000001</v>
      </c>
      <c r="C125335">
        <v>-75.547217540000005</v>
      </c>
      <c r="D125335" t="s">
        <v>47473</v>
      </c>
      <c r="E125335" t="s">
        <v>331887</v>
      </c>
    </row>
    <row r="125336" spans="1:5" x14ac:dyDescent="0.25">
      <c r="A125336" s="3" t="s">
        <v>331904</v>
      </c>
      <c r="B125336">
        <v>6.2935803400000001</v>
      </c>
      <c r="C125336">
        <v>-75.559059450000007</v>
      </c>
      <c r="D125336" t="s">
        <v>47473</v>
      </c>
      <c r="E125336" t="s">
        <v>331905</v>
      </c>
    </row>
    <row r="125337" spans="1:5" x14ac:dyDescent="0.25">
      <c r="A125337" s="3" t="s">
        <v>332094</v>
      </c>
      <c r="B125337">
        <v>6.2856893200000004</v>
      </c>
      <c r="C125337">
        <v>-75.538412550000004</v>
      </c>
      <c r="D125337" t="s">
        <v>47473</v>
      </c>
      <c r="E125337" t="s">
        <v>332095</v>
      </c>
    </row>
    <row r="125338" spans="1:5" x14ac:dyDescent="0.25">
      <c r="A125338" s="3" t="s">
        <v>332182</v>
      </c>
      <c r="B125338">
        <v>6.2876014900000001</v>
      </c>
      <c r="C125338">
        <v>-75.540959189999995</v>
      </c>
      <c r="D125338" t="s">
        <v>47473</v>
      </c>
      <c r="E125338" t="s">
        <v>332183</v>
      </c>
    </row>
    <row r="125339" spans="1:5" x14ac:dyDescent="0.25">
      <c r="A125339" s="3" t="s">
        <v>332250</v>
      </c>
      <c r="B125339">
        <v>6.2902082300000002</v>
      </c>
      <c r="C125339">
        <v>-75.559507589999996</v>
      </c>
      <c r="D125339" t="s">
        <v>47473</v>
      </c>
      <c r="E125339" t="s">
        <v>332251</v>
      </c>
    </row>
    <row r="125340" spans="1:5" x14ac:dyDescent="0.25">
      <c r="A125340" s="3" t="s">
        <v>332350</v>
      </c>
      <c r="B125340">
        <v>6.2955595400000002</v>
      </c>
      <c r="C125340">
        <v>-75.555881439999993</v>
      </c>
      <c r="D125340" t="s">
        <v>47473</v>
      </c>
      <c r="E125340" t="s">
        <v>332351</v>
      </c>
    </row>
    <row r="125341" spans="1:5" x14ac:dyDescent="0.25">
      <c r="A125341" s="3" t="s">
        <v>332356</v>
      </c>
      <c r="B125341">
        <v>6.2784902899999997</v>
      </c>
      <c r="C125341">
        <v>-75.566733659999997</v>
      </c>
      <c r="D125341" t="s">
        <v>47473</v>
      </c>
      <c r="E125341" t="s">
        <v>332357</v>
      </c>
    </row>
    <row r="125342" spans="1:5" x14ac:dyDescent="0.25">
      <c r="A125342" s="3" t="s">
        <v>332358</v>
      </c>
      <c r="B125342">
        <v>6.2933723099999996</v>
      </c>
      <c r="C125342">
        <v>-75.554986490000005</v>
      </c>
      <c r="D125342" t="s">
        <v>47473</v>
      </c>
      <c r="E125342" t="s">
        <v>332359</v>
      </c>
    </row>
    <row r="125343" spans="1:5" x14ac:dyDescent="0.25">
      <c r="A125343" s="3" t="s">
        <v>318963</v>
      </c>
      <c r="B125343">
        <v>6.2820629200000004</v>
      </c>
      <c r="C125343">
        <v>-75.554764950000006</v>
      </c>
      <c r="D125343" t="s">
        <v>47473</v>
      </c>
      <c r="E125343" t="s">
        <v>318964</v>
      </c>
    </row>
    <row r="125344" spans="1:5" x14ac:dyDescent="0.25">
      <c r="A125344" s="3" t="s">
        <v>332998</v>
      </c>
      <c r="B125344">
        <v>6.2684759699999999</v>
      </c>
      <c r="C125344">
        <v>-75.542944590000005</v>
      </c>
      <c r="D125344" t="s">
        <v>47473</v>
      </c>
      <c r="E125344" t="s">
        <v>332999</v>
      </c>
    </row>
    <row r="125345" spans="1:5" x14ac:dyDescent="0.25">
      <c r="A125345" s="3" t="s">
        <v>332903</v>
      </c>
      <c r="B125345">
        <v>6.2829176100000002</v>
      </c>
      <c r="C125345">
        <v>-75.540322759999995</v>
      </c>
      <c r="D125345" t="s">
        <v>47473</v>
      </c>
      <c r="E125345" t="s">
        <v>332904</v>
      </c>
    </row>
    <row r="125346" spans="1:5" x14ac:dyDescent="0.25">
      <c r="A125346" s="3" t="s">
        <v>333133</v>
      </c>
      <c r="B125346">
        <v>6.2491821700000001</v>
      </c>
      <c r="C125346">
        <v>-75.555776219999998</v>
      </c>
      <c r="D125346" t="s">
        <v>47473</v>
      </c>
      <c r="E125346" t="s">
        <v>333134</v>
      </c>
    </row>
    <row r="125347" spans="1:5" x14ac:dyDescent="0.25">
      <c r="A125347" s="3" t="s">
        <v>333219</v>
      </c>
      <c r="B125347">
        <v>6.2557719699999996</v>
      </c>
      <c r="C125347">
        <v>-75.565156569999999</v>
      </c>
      <c r="D125347" t="s">
        <v>47473</v>
      </c>
      <c r="E125347" t="s">
        <v>333220</v>
      </c>
    </row>
    <row r="125348" spans="1:5" x14ac:dyDescent="0.25">
      <c r="A125348" s="3" t="s">
        <v>333353</v>
      </c>
      <c r="B125348">
        <v>6.2781197799999999</v>
      </c>
      <c r="C125348">
        <v>-75.545686770000003</v>
      </c>
      <c r="D125348" t="s">
        <v>47473</v>
      </c>
      <c r="E125348" t="s">
        <v>333354</v>
      </c>
    </row>
    <row r="125349" spans="1:5" x14ac:dyDescent="0.25">
      <c r="A125349" s="3" t="s">
        <v>333593</v>
      </c>
      <c r="B125349">
        <v>6.2760311499999997</v>
      </c>
      <c r="C125349">
        <v>-75.552100800000005</v>
      </c>
      <c r="D125349" t="s">
        <v>47473</v>
      </c>
      <c r="E125349" t="s">
        <v>333594</v>
      </c>
    </row>
    <row r="125350" spans="1:5" x14ac:dyDescent="0.25">
      <c r="A125350" s="3" t="s">
        <v>332737</v>
      </c>
      <c r="B125350">
        <v>6.2289891099999997</v>
      </c>
      <c r="C125350">
        <v>-75.543358909999995</v>
      </c>
      <c r="D125350" t="s">
        <v>47473</v>
      </c>
      <c r="E125350" t="s">
        <v>332738</v>
      </c>
    </row>
    <row r="125351" spans="1:5" x14ac:dyDescent="0.25">
      <c r="A125351" s="3" t="s">
        <v>333789</v>
      </c>
      <c r="B125351">
        <v>6.3031488400000004</v>
      </c>
      <c r="C125351">
        <v>-75.548505019999993</v>
      </c>
      <c r="D125351" t="s">
        <v>47473</v>
      </c>
      <c r="E125351" t="s">
        <v>333790</v>
      </c>
    </row>
    <row r="125352" spans="1:5" x14ac:dyDescent="0.25">
      <c r="A125352" s="3" t="s">
        <v>333803</v>
      </c>
      <c r="B125352">
        <v>6.2307976600000003</v>
      </c>
      <c r="C125352">
        <v>-75.532430020000007</v>
      </c>
      <c r="D125352" t="s">
        <v>47473</v>
      </c>
      <c r="E125352" t="s">
        <v>333804</v>
      </c>
    </row>
    <row r="125353" spans="1:5" x14ac:dyDescent="0.25">
      <c r="A125353" s="3" t="s">
        <v>333805</v>
      </c>
      <c r="D125353" t="s">
        <v>47473</v>
      </c>
      <c r="E125353" t="s">
        <v>333806</v>
      </c>
    </row>
    <row r="125354" spans="1:5" x14ac:dyDescent="0.25">
      <c r="A125354" s="3" t="s">
        <v>333952</v>
      </c>
      <c r="B125354">
        <v>6.2482348200000004</v>
      </c>
      <c r="C125354">
        <v>-75.548028369999997</v>
      </c>
      <c r="D125354" t="s">
        <v>47473</v>
      </c>
      <c r="E125354" t="s">
        <v>333953</v>
      </c>
    </row>
    <row r="125355" spans="1:5" x14ac:dyDescent="0.25">
      <c r="A125355" s="3" t="s">
        <v>334266</v>
      </c>
      <c r="B125355">
        <v>6.2565878899999996</v>
      </c>
      <c r="C125355">
        <v>-75.566382509999997</v>
      </c>
      <c r="D125355" t="s">
        <v>47473</v>
      </c>
      <c r="E125355" t="s">
        <v>334267</v>
      </c>
    </row>
    <row r="125356" spans="1:5" x14ac:dyDescent="0.25">
      <c r="A125356" s="3" t="s">
        <v>277644</v>
      </c>
      <c r="B125356">
        <v>6.2488195099999997</v>
      </c>
      <c r="C125356">
        <v>-75.545418699999999</v>
      </c>
      <c r="D125356" t="s">
        <v>47473</v>
      </c>
      <c r="E125356" t="s">
        <v>277645</v>
      </c>
    </row>
    <row r="125357" spans="1:5" x14ac:dyDescent="0.25">
      <c r="A125357" s="3" t="s">
        <v>334486</v>
      </c>
      <c r="B125357">
        <v>6.30724325</v>
      </c>
      <c r="C125357">
        <v>-75.552728950000002</v>
      </c>
      <c r="D125357" t="s">
        <v>47473</v>
      </c>
      <c r="E125357" t="s">
        <v>334487</v>
      </c>
    </row>
    <row r="125358" spans="1:5" x14ac:dyDescent="0.25">
      <c r="A125358" s="3" t="s">
        <v>334811</v>
      </c>
      <c r="B125358">
        <v>6.2678597700000003</v>
      </c>
      <c r="C125358">
        <v>-75.561955490000003</v>
      </c>
      <c r="D125358" t="s">
        <v>47473</v>
      </c>
      <c r="E125358" t="s">
        <v>334812</v>
      </c>
    </row>
    <row r="125359" spans="1:5" x14ac:dyDescent="0.25">
      <c r="A125359" s="3" t="s">
        <v>334909</v>
      </c>
      <c r="B125359">
        <v>6.3027226499999998</v>
      </c>
      <c r="C125359">
        <v>-75.553996229999996</v>
      </c>
      <c r="D125359" t="s">
        <v>47473</v>
      </c>
      <c r="E125359" t="s">
        <v>334910</v>
      </c>
    </row>
    <row r="125360" spans="1:5" x14ac:dyDescent="0.25">
      <c r="A125360" s="3" t="s">
        <v>334913</v>
      </c>
      <c r="B125360">
        <v>6.2280502599999998</v>
      </c>
      <c r="C125360">
        <v>-75.532940629999999</v>
      </c>
      <c r="D125360" t="s">
        <v>47473</v>
      </c>
      <c r="E125360" t="s">
        <v>334914</v>
      </c>
    </row>
    <row r="125361" spans="1:5" x14ac:dyDescent="0.25">
      <c r="A125361" s="3" t="s">
        <v>334200</v>
      </c>
      <c r="B125361">
        <v>6.2566778000000003</v>
      </c>
      <c r="C125361">
        <v>-75.560070479999993</v>
      </c>
      <c r="D125361" t="s">
        <v>47473</v>
      </c>
      <c r="E125361" t="s">
        <v>334201</v>
      </c>
    </row>
    <row r="125362" spans="1:5" x14ac:dyDescent="0.25">
      <c r="A125362" s="3" t="s">
        <v>335091</v>
      </c>
      <c r="B125362">
        <v>6.2018618400000003</v>
      </c>
      <c r="C125362">
        <v>-75.556179850000007</v>
      </c>
      <c r="D125362" t="s">
        <v>47473</v>
      </c>
      <c r="E125362" t="s">
        <v>335092</v>
      </c>
    </row>
    <row r="125363" spans="1:5" x14ac:dyDescent="0.25">
      <c r="A125363" s="3" t="s">
        <v>331070</v>
      </c>
      <c r="B125363">
        <v>6.2806154799999998</v>
      </c>
      <c r="C125363">
        <v>-75.55058373</v>
      </c>
      <c r="D125363" t="s">
        <v>47473</v>
      </c>
      <c r="E125363" t="s">
        <v>331071</v>
      </c>
    </row>
    <row r="125364" spans="1:5" x14ac:dyDescent="0.25">
      <c r="A125364" s="3" t="s">
        <v>335629</v>
      </c>
      <c r="B125364">
        <v>6.2703677100000004</v>
      </c>
      <c r="C125364">
        <v>-75.536651109999994</v>
      </c>
      <c r="D125364" t="s">
        <v>47473</v>
      </c>
      <c r="E125364" t="s">
        <v>335630</v>
      </c>
    </row>
    <row r="125365" spans="1:5" x14ac:dyDescent="0.25">
      <c r="A125365" s="3" t="s">
        <v>335849</v>
      </c>
      <c r="B125365">
        <v>6.2831305500000001</v>
      </c>
      <c r="C125365">
        <v>-75.566626060000004</v>
      </c>
      <c r="D125365" t="s">
        <v>47473</v>
      </c>
      <c r="E125365" t="s">
        <v>335850</v>
      </c>
    </row>
    <row r="125366" spans="1:5" x14ac:dyDescent="0.25">
      <c r="A125366" s="3" t="s">
        <v>335853</v>
      </c>
      <c r="B125366">
        <v>6.2328813199999997</v>
      </c>
      <c r="C125366">
        <v>-75.537896239999995</v>
      </c>
      <c r="D125366" t="s">
        <v>47473</v>
      </c>
      <c r="E125366" t="s">
        <v>335854</v>
      </c>
    </row>
    <row r="125367" spans="1:5" x14ac:dyDescent="0.25">
      <c r="A125367" s="3" t="s">
        <v>336239</v>
      </c>
      <c r="B125367">
        <v>6.2758803500000004</v>
      </c>
      <c r="C125367">
        <v>-75.554647619999997</v>
      </c>
      <c r="D125367" t="s">
        <v>47473</v>
      </c>
      <c r="E125367" t="s">
        <v>336240</v>
      </c>
    </row>
    <row r="125368" spans="1:5" x14ac:dyDescent="0.25">
      <c r="A125368" s="3" t="s">
        <v>329189</v>
      </c>
      <c r="B125368">
        <v>6.2332180199999998</v>
      </c>
      <c r="C125368">
        <v>-75.543114520000003</v>
      </c>
      <c r="D125368" t="s">
        <v>47473</v>
      </c>
      <c r="E125368" t="s">
        <v>329190</v>
      </c>
    </row>
    <row r="125369" spans="1:5" x14ac:dyDescent="0.25">
      <c r="A125369" s="3" t="s">
        <v>336775</v>
      </c>
      <c r="B125369">
        <v>6.2509220000000001</v>
      </c>
      <c r="C125369">
        <v>-75.544386849999995</v>
      </c>
      <c r="D125369" t="s">
        <v>47473</v>
      </c>
      <c r="E125369" t="s">
        <v>336776</v>
      </c>
    </row>
    <row r="125370" spans="1:5" x14ac:dyDescent="0.25">
      <c r="A125370" s="3" t="s">
        <v>336909</v>
      </c>
      <c r="B125370">
        <v>6.23267243</v>
      </c>
      <c r="C125370">
        <v>-75.53486925</v>
      </c>
      <c r="D125370" t="s">
        <v>47473</v>
      </c>
      <c r="E125370" t="s">
        <v>336910</v>
      </c>
    </row>
    <row r="125371" spans="1:5" x14ac:dyDescent="0.25">
      <c r="A125371" s="3" t="s">
        <v>337031</v>
      </c>
      <c r="B125371">
        <v>6.2559889200000001</v>
      </c>
      <c r="C125371">
        <v>-75.566226299999997</v>
      </c>
      <c r="D125371" t="s">
        <v>47473</v>
      </c>
      <c r="E125371" t="s">
        <v>337032</v>
      </c>
    </row>
    <row r="125372" spans="1:5" x14ac:dyDescent="0.25">
      <c r="A125372" s="3" t="s">
        <v>337669</v>
      </c>
      <c r="B125372">
        <v>6.2715961699999996</v>
      </c>
      <c r="C125372">
        <v>-75.551931039999999</v>
      </c>
      <c r="D125372" t="s">
        <v>47473</v>
      </c>
      <c r="E125372" t="s">
        <v>337670</v>
      </c>
    </row>
    <row r="125373" spans="1:5" x14ac:dyDescent="0.25">
      <c r="A125373" s="3" t="s">
        <v>337262</v>
      </c>
      <c r="B125373">
        <v>6.2763481299999997</v>
      </c>
      <c r="C125373">
        <v>-75.548733639999995</v>
      </c>
      <c r="D125373" t="s">
        <v>47473</v>
      </c>
      <c r="E125373" t="s">
        <v>337263</v>
      </c>
    </row>
    <row r="125374" spans="1:5" x14ac:dyDescent="0.25">
      <c r="A125374" s="3" t="s">
        <v>337264</v>
      </c>
      <c r="B125374">
        <v>6.2747274500000003</v>
      </c>
      <c r="C125374">
        <v>-75.544676769999995</v>
      </c>
      <c r="D125374" t="s">
        <v>47473</v>
      </c>
      <c r="E125374" t="s">
        <v>337265</v>
      </c>
    </row>
    <row r="125375" spans="1:5" x14ac:dyDescent="0.25">
      <c r="A125375" s="3" t="s">
        <v>337543</v>
      </c>
      <c r="B125375">
        <v>6.2296877400000001</v>
      </c>
      <c r="C125375">
        <v>-75.532408840000002</v>
      </c>
      <c r="D125375" t="s">
        <v>47473</v>
      </c>
      <c r="E125375" t="s">
        <v>337544</v>
      </c>
    </row>
    <row r="125376" spans="1:5" x14ac:dyDescent="0.25">
      <c r="A125376" s="3" t="s">
        <v>337782</v>
      </c>
      <c r="B125376">
        <v>6.2804839100000001</v>
      </c>
      <c r="C125376">
        <v>-75.553680720000003</v>
      </c>
      <c r="D125376" t="s">
        <v>47473</v>
      </c>
      <c r="E125376" t="s">
        <v>337783</v>
      </c>
    </row>
    <row r="125377" spans="1:5" x14ac:dyDescent="0.25">
      <c r="A125377" s="3" t="s">
        <v>338434</v>
      </c>
      <c r="B125377">
        <v>4.4453441700000003</v>
      </c>
      <c r="C125377">
        <v>-75.149311220000001</v>
      </c>
      <c r="D125377" t="s">
        <v>47473</v>
      </c>
      <c r="E125377" t="s">
        <v>338435</v>
      </c>
    </row>
    <row r="125378" spans="1:5" x14ac:dyDescent="0.25">
      <c r="A125378" s="3" t="s">
        <v>338504</v>
      </c>
      <c r="B125378">
        <v>6.2740039300000001</v>
      </c>
      <c r="C125378">
        <v>-75.560619709999997</v>
      </c>
      <c r="D125378" t="s">
        <v>47473</v>
      </c>
      <c r="E125378" t="s">
        <v>338505</v>
      </c>
    </row>
    <row r="125379" spans="1:5" x14ac:dyDescent="0.25">
      <c r="A125379" s="3" t="s">
        <v>339376</v>
      </c>
      <c r="B125379">
        <v>6.2944804000000003</v>
      </c>
      <c r="C125379">
        <v>-75.549662229999996</v>
      </c>
      <c r="D125379" t="s">
        <v>47473</v>
      </c>
      <c r="E125379" t="s">
        <v>339377</v>
      </c>
    </row>
    <row r="125380" spans="1:5" x14ac:dyDescent="0.25">
      <c r="A125380" s="3" t="s">
        <v>336771</v>
      </c>
      <c r="B125380">
        <v>6.26006426</v>
      </c>
      <c r="C125380">
        <v>-75.559315380000001</v>
      </c>
      <c r="D125380" t="s">
        <v>47473</v>
      </c>
      <c r="E125380" t="s">
        <v>336772</v>
      </c>
    </row>
    <row r="125381" spans="1:5" x14ac:dyDescent="0.25">
      <c r="A125381" s="3" t="s">
        <v>338728</v>
      </c>
      <c r="B125381">
        <v>6.2930110600000004</v>
      </c>
      <c r="C125381">
        <v>-75.544127849999995</v>
      </c>
      <c r="D125381" t="s">
        <v>47473</v>
      </c>
      <c r="E125381" t="s">
        <v>338729</v>
      </c>
    </row>
    <row r="125382" spans="1:5" x14ac:dyDescent="0.25">
      <c r="A125382" s="3" t="s">
        <v>338852</v>
      </c>
      <c r="B125382">
        <v>6.3010537900000001</v>
      </c>
      <c r="C125382">
        <v>-75.547720269999999</v>
      </c>
      <c r="D125382" t="s">
        <v>47473</v>
      </c>
      <c r="E125382" t="s">
        <v>338853</v>
      </c>
    </row>
    <row r="125383" spans="1:5" x14ac:dyDescent="0.25">
      <c r="A125383" s="3" t="s">
        <v>338948</v>
      </c>
      <c r="B125383">
        <v>6.2821877500000003</v>
      </c>
      <c r="C125383">
        <v>-75.55179339</v>
      </c>
      <c r="D125383" t="s">
        <v>47473</v>
      </c>
      <c r="E125383" t="s">
        <v>338949</v>
      </c>
    </row>
    <row r="125384" spans="1:5" x14ac:dyDescent="0.25">
      <c r="A125384" s="3" t="s">
        <v>339104</v>
      </c>
      <c r="B125384">
        <v>6.2431299500000002</v>
      </c>
      <c r="C125384">
        <v>-75.556308270000002</v>
      </c>
      <c r="D125384" t="s">
        <v>47473</v>
      </c>
      <c r="E125384" t="s">
        <v>339105</v>
      </c>
    </row>
    <row r="125385" spans="1:5" x14ac:dyDescent="0.25">
      <c r="A125385" s="3" t="s">
        <v>339310</v>
      </c>
      <c r="B125385">
        <v>6.2882189500000001</v>
      </c>
      <c r="C125385">
        <v>-75.540487679999998</v>
      </c>
      <c r="D125385" t="s">
        <v>47473</v>
      </c>
      <c r="E125385" t="s">
        <v>339311</v>
      </c>
    </row>
    <row r="125386" spans="1:5" x14ac:dyDescent="0.25">
      <c r="A125386" s="3" t="s">
        <v>339382</v>
      </c>
      <c r="B125386">
        <v>6.2373659799999999</v>
      </c>
      <c r="C125386">
        <v>-75.558026530000006</v>
      </c>
      <c r="D125386" t="s">
        <v>47473</v>
      </c>
      <c r="E125386" t="s">
        <v>339383</v>
      </c>
    </row>
    <row r="125387" spans="1:5" x14ac:dyDescent="0.25">
      <c r="A125387" s="3" t="s">
        <v>339534</v>
      </c>
      <c r="B125387">
        <v>6.2811278599999998</v>
      </c>
      <c r="C125387">
        <v>-75.566934309999994</v>
      </c>
      <c r="D125387" t="s">
        <v>47473</v>
      </c>
      <c r="E125387" t="s">
        <v>339535</v>
      </c>
    </row>
    <row r="125388" spans="1:5" x14ac:dyDescent="0.25">
      <c r="A125388" s="3" t="s">
        <v>339768</v>
      </c>
      <c r="B125388">
        <v>6.2698614099999999</v>
      </c>
      <c r="C125388">
        <v>-75.537878899999995</v>
      </c>
      <c r="D125388" t="s">
        <v>47473</v>
      </c>
      <c r="E125388" t="s">
        <v>339769</v>
      </c>
    </row>
    <row r="125389" spans="1:5" x14ac:dyDescent="0.25">
      <c r="A125389" s="3" t="s">
        <v>339844</v>
      </c>
      <c r="B125389">
        <v>6.2811388600000004</v>
      </c>
      <c r="C125389">
        <v>-75.556862780000003</v>
      </c>
      <c r="D125389" t="s">
        <v>47473</v>
      </c>
      <c r="E125389" t="s">
        <v>339845</v>
      </c>
    </row>
    <row r="125390" spans="1:5" x14ac:dyDescent="0.25">
      <c r="A125390" s="3" t="s">
        <v>340006</v>
      </c>
      <c r="B125390">
        <v>6.3014888400000002</v>
      </c>
      <c r="C125390">
        <v>-75.543819690000007</v>
      </c>
      <c r="D125390" t="s">
        <v>47473</v>
      </c>
      <c r="E125390" t="s">
        <v>340007</v>
      </c>
    </row>
    <row r="125391" spans="1:5" x14ac:dyDescent="0.25">
      <c r="A125391" s="3" t="s">
        <v>340208</v>
      </c>
      <c r="B125391">
        <v>6.2740259600000003</v>
      </c>
      <c r="C125391">
        <v>-75.5474107</v>
      </c>
      <c r="D125391" t="s">
        <v>47473</v>
      </c>
      <c r="E125391" t="s">
        <v>340209</v>
      </c>
    </row>
    <row r="125392" spans="1:5" x14ac:dyDescent="0.25">
      <c r="A125392" s="3" t="s">
        <v>333793</v>
      </c>
      <c r="B125392">
        <v>6.2951710800000003</v>
      </c>
      <c r="C125392">
        <v>-75.550924319999993</v>
      </c>
      <c r="D125392" t="s">
        <v>47473</v>
      </c>
      <c r="E125392" t="s">
        <v>333794</v>
      </c>
    </row>
    <row r="125393" spans="1:5" x14ac:dyDescent="0.25">
      <c r="A125393" s="3" t="s">
        <v>340312</v>
      </c>
      <c r="B125393">
        <v>6.2751335199999998</v>
      </c>
      <c r="C125393">
        <v>-75.565411460000007</v>
      </c>
      <c r="D125393" t="s">
        <v>47473</v>
      </c>
      <c r="E125393" t="s">
        <v>340313</v>
      </c>
    </row>
    <row r="125394" spans="1:5" x14ac:dyDescent="0.25">
      <c r="A125394" s="3" t="s">
        <v>340314</v>
      </c>
      <c r="B125394">
        <v>6.28605109</v>
      </c>
      <c r="C125394">
        <v>-75.546921080000004</v>
      </c>
      <c r="D125394" t="s">
        <v>47473</v>
      </c>
      <c r="E125394" t="s">
        <v>340315</v>
      </c>
    </row>
    <row r="125395" spans="1:5" x14ac:dyDescent="0.25">
      <c r="A125395" s="3" t="s">
        <v>340316</v>
      </c>
      <c r="B125395">
        <v>6.2864923900000003</v>
      </c>
      <c r="C125395">
        <v>-75.544429660000006</v>
      </c>
      <c r="D125395" t="s">
        <v>47473</v>
      </c>
      <c r="E125395" t="s">
        <v>340317</v>
      </c>
    </row>
    <row r="125396" spans="1:5" x14ac:dyDescent="0.25">
      <c r="A125396" s="3" t="s">
        <v>340318</v>
      </c>
      <c r="B125396">
        <v>6.2751991</v>
      </c>
      <c r="C125396">
        <v>-75.5483586</v>
      </c>
      <c r="D125396" t="s">
        <v>47473</v>
      </c>
      <c r="E125396" t="s">
        <v>340319</v>
      </c>
    </row>
    <row r="125397" spans="1:5" x14ac:dyDescent="0.25">
      <c r="A125397" s="3" t="s">
        <v>340444</v>
      </c>
      <c r="B125397">
        <v>6.2657701599999998</v>
      </c>
      <c r="C125397">
        <v>-75.548346480000006</v>
      </c>
      <c r="D125397" t="s">
        <v>47473</v>
      </c>
      <c r="E125397" t="s">
        <v>340445</v>
      </c>
    </row>
    <row r="125398" spans="1:5" x14ac:dyDescent="0.25">
      <c r="A125398" s="3" t="s">
        <v>340000</v>
      </c>
      <c r="B125398">
        <v>6.27605316</v>
      </c>
      <c r="C125398">
        <v>-75.563104010000004</v>
      </c>
      <c r="D125398" t="s">
        <v>47473</v>
      </c>
      <c r="E125398" t="s">
        <v>340001</v>
      </c>
    </row>
    <row r="125399" spans="1:5" x14ac:dyDescent="0.25">
      <c r="A125399" s="3" t="s">
        <v>341013</v>
      </c>
      <c r="B125399">
        <v>6.2830064500000002</v>
      </c>
      <c r="C125399">
        <v>-75.547637100000003</v>
      </c>
      <c r="D125399" t="s">
        <v>47473</v>
      </c>
      <c r="E125399" t="s">
        <v>341014</v>
      </c>
    </row>
    <row r="125400" spans="1:5" x14ac:dyDescent="0.25">
      <c r="A125400" s="3" t="s">
        <v>341085</v>
      </c>
      <c r="B125400">
        <v>6.2760892200000002</v>
      </c>
      <c r="C125400">
        <v>-75.566192900000004</v>
      </c>
      <c r="D125400" t="s">
        <v>47473</v>
      </c>
      <c r="E125400" t="s">
        <v>341086</v>
      </c>
    </row>
    <row r="125401" spans="1:5" x14ac:dyDescent="0.25">
      <c r="A125401" s="3" t="s">
        <v>341087</v>
      </c>
      <c r="B125401">
        <v>6.3079988499999997</v>
      </c>
      <c r="C125401">
        <v>-75.546734150000006</v>
      </c>
      <c r="D125401" t="s">
        <v>47473</v>
      </c>
      <c r="E125401" t="s">
        <v>341088</v>
      </c>
    </row>
    <row r="125402" spans="1:5" x14ac:dyDescent="0.25">
      <c r="A125402" s="3" t="s">
        <v>341181</v>
      </c>
      <c r="B125402">
        <v>6.2635924799999998</v>
      </c>
      <c r="C125402">
        <v>-75.541733140000005</v>
      </c>
      <c r="D125402" t="s">
        <v>47473</v>
      </c>
      <c r="E125402" t="s">
        <v>341182</v>
      </c>
    </row>
    <row r="125403" spans="1:5" x14ac:dyDescent="0.25">
      <c r="A125403" s="3" t="s">
        <v>334925</v>
      </c>
      <c r="B125403">
        <v>6.2850136599999997</v>
      </c>
      <c r="C125403">
        <v>-75.543813389999997</v>
      </c>
      <c r="D125403" t="s">
        <v>47473</v>
      </c>
      <c r="E125403" t="s">
        <v>334926</v>
      </c>
    </row>
    <row r="125404" spans="1:5" x14ac:dyDescent="0.25">
      <c r="A125404" s="3" t="s">
        <v>341481</v>
      </c>
      <c r="B125404">
        <v>6.2914780700000001</v>
      </c>
      <c r="C125404">
        <v>-75.557638749999995</v>
      </c>
      <c r="D125404" t="s">
        <v>47473</v>
      </c>
      <c r="E125404" t="s">
        <v>341482</v>
      </c>
    </row>
    <row r="125405" spans="1:5" x14ac:dyDescent="0.25">
      <c r="A125405" s="3" t="s">
        <v>341607</v>
      </c>
      <c r="B125405">
        <v>6.3065017299999999</v>
      </c>
      <c r="C125405">
        <v>-75.552358119999994</v>
      </c>
      <c r="D125405" t="s">
        <v>47473</v>
      </c>
      <c r="E125405" t="s">
        <v>341608</v>
      </c>
    </row>
    <row r="125406" spans="1:5" x14ac:dyDescent="0.25">
      <c r="A125406" s="3" t="s">
        <v>341743</v>
      </c>
      <c r="B125406">
        <v>6.2256581999999998</v>
      </c>
      <c r="C125406">
        <v>-75.542477629999993</v>
      </c>
      <c r="D125406" t="s">
        <v>47473</v>
      </c>
      <c r="E125406" t="s">
        <v>341744</v>
      </c>
    </row>
    <row r="125407" spans="1:5" x14ac:dyDescent="0.25">
      <c r="A125407" s="3" t="s">
        <v>341809</v>
      </c>
      <c r="B125407">
        <v>6.2702300500000003</v>
      </c>
      <c r="C125407">
        <v>-75.540824709999995</v>
      </c>
      <c r="D125407" t="s">
        <v>47473</v>
      </c>
      <c r="E125407" t="s">
        <v>341810</v>
      </c>
    </row>
    <row r="125408" spans="1:5" x14ac:dyDescent="0.25">
      <c r="A125408" s="3" t="s">
        <v>341811</v>
      </c>
      <c r="B125408">
        <v>6.2832250600000004</v>
      </c>
      <c r="C125408">
        <v>-75.542357820000007</v>
      </c>
      <c r="D125408" t="s">
        <v>47473</v>
      </c>
      <c r="E125408" t="s">
        <v>341812</v>
      </c>
    </row>
    <row r="125409" spans="1:5" x14ac:dyDescent="0.25">
      <c r="A125409" s="3" t="s">
        <v>341823</v>
      </c>
      <c r="B125409">
        <v>6.3030856999999996</v>
      </c>
      <c r="C125409">
        <v>-75.548795400000003</v>
      </c>
      <c r="D125409" t="s">
        <v>47473</v>
      </c>
      <c r="E125409" t="s">
        <v>341824</v>
      </c>
    </row>
    <row r="125410" spans="1:5" x14ac:dyDescent="0.25">
      <c r="A125410" s="3" t="s">
        <v>341925</v>
      </c>
      <c r="B125410">
        <v>6.3090096500000001</v>
      </c>
      <c r="C125410">
        <v>-75.544349600000004</v>
      </c>
      <c r="D125410" t="s">
        <v>47473</v>
      </c>
      <c r="E125410" t="s">
        <v>341926</v>
      </c>
    </row>
    <row r="125411" spans="1:5" x14ac:dyDescent="0.25">
      <c r="A125411" s="3" t="s">
        <v>342125</v>
      </c>
      <c r="B125411">
        <v>6.2438861399999999</v>
      </c>
      <c r="C125411">
        <v>-75.621833719999998</v>
      </c>
      <c r="D125411" t="s">
        <v>47473</v>
      </c>
      <c r="E125411" t="s">
        <v>342126</v>
      </c>
    </row>
    <row r="125412" spans="1:5" x14ac:dyDescent="0.25">
      <c r="A125412" s="3" t="s">
        <v>342195</v>
      </c>
      <c r="B125412">
        <v>6.2811352999999999</v>
      </c>
      <c r="C125412">
        <v>-75.55801993</v>
      </c>
      <c r="D125412" t="s">
        <v>47473</v>
      </c>
      <c r="E125412" t="s">
        <v>342196</v>
      </c>
    </row>
    <row r="125413" spans="1:5" x14ac:dyDescent="0.25">
      <c r="A125413" s="3" t="s">
        <v>342341</v>
      </c>
      <c r="B125413">
        <v>6.29229561</v>
      </c>
      <c r="C125413">
        <v>-75.556539529999995</v>
      </c>
      <c r="D125413" t="s">
        <v>47473</v>
      </c>
      <c r="E125413" t="s">
        <v>342342</v>
      </c>
    </row>
    <row r="125414" spans="1:5" x14ac:dyDescent="0.25">
      <c r="A125414" s="3" t="s">
        <v>342879</v>
      </c>
      <c r="B125414">
        <v>6.3052342399999999</v>
      </c>
      <c r="C125414">
        <v>-75.553471169999995</v>
      </c>
      <c r="D125414" t="s">
        <v>47473</v>
      </c>
      <c r="E125414" t="s">
        <v>342880</v>
      </c>
    </row>
    <row r="125415" spans="1:5" x14ac:dyDescent="0.25">
      <c r="A125415" s="3" t="s">
        <v>316247</v>
      </c>
      <c r="B125415">
        <v>6.2510117899999997</v>
      </c>
      <c r="C125415">
        <v>-75.557132640000006</v>
      </c>
      <c r="D125415" t="s">
        <v>47473</v>
      </c>
      <c r="E125415" t="s">
        <v>316248</v>
      </c>
    </row>
    <row r="125416" spans="1:5" x14ac:dyDescent="0.25">
      <c r="A125416" s="3" t="s">
        <v>343378</v>
      </c>
      <c r="B125416">
        <v>6.29111478</v>
      </c>
      <c r="C125416">
        <v>-75.547446910000005</v>
      </c>
      <c r="D125416" t="s">
        <v>47473</v>
      </c>
      <c r="E125416" t="s">
        <v>343379</v>
      </c>
    </row>
    <row r="125417" spans="1:5" x14ac:dyDescent="0.25">
      <c r="A125417" s="3" t="s">
        <v>343724</v>
      </c>
      <c r="B125417">
        <v>6.2896148199999997</v>
      </c>
      <c r="C125417">
        <v>-75.546478730000004</v>
      </c>
      <c r="D125417" t="s">
        <v>47473</v>
      </c>
      <c r="E125417" t="s">
        <v>343725</v>
      </c>
    </row>
    <row r="125418" spans="1:5" x14ac:dyDescent="0.25">
      <c r="A125418" s="3" t="s">
        <v>344187</v>
      </c>
      <c r="B125418">
        <v>6.2623390900000002</v>
      </c>
      <c r="C125418">
        <v>-75.560746330000001</v>
      </c>
      <c r="D125418" t="s">
        <v>47473</v>
      </c>
      <c r="E125418" t="s">
        <v>344188</v>
      </c>
    </row>
    <row r="125419" spans="1:5" x14ac:dyDescent="0.25">
      <c r="A125419" s="3" t="s">
        <v>344189</v>
      </c>
      <c r="B125419">
        <v>6.2497810200000004</v>
      </c>
      <c r="C125419">
        <v>-75.559405080000005</v>
      </c>
      <c r="D125419" t="s">
        <v>47473</v>
      </c>
      <c r="E125419" t="s">
        <v>344190</v>
      </c>
    </row>
    <row r="125420" spans="1:5" x14ac:dyDescent="0.25">
      <c r="A125420" s="3" t="s">
        <v>332332</v>
      </c>
      <c r="B125420">
        <v>6.2950360200000004</v>
      </c>
      <c r="C125420">
        <v>-75.549810570000005</v>
      </c>
      <c r="D125420" t="s">
        <v>47473</v>
      </c>
      <c r="E125420" t="s">
        <v>332333</v>
      </c>
    </row>
    <row r="125421" spans="1:5" x14ac:dyDescent="0.25">
      <c r="A125421" s="3" t="s">
        <v>344333</v>
      </c>
      <c r="B125421">
        <v>6.2312869199999996</v>
      </c>
      <c r="C125421">
        <v>-75.544325150000006</v>
      </c>
      <c r="D125421" t="s">
        <v>47473</v>
      </c>
      <c r="E125421" t="s">
        <v>344334</v>
      </c>
    </row>
    <row r="125422" spans="1:5" x14ac:dyDescent="0.25">
      <c r="A125422" s="3" t="s">
        <v>344421</v>
      </c>
      <c r="B125422">
        <v>6.2689232600000002</v>
      </c>
      <c r="C125422">
        <v>-75.547238620000002</v>
      </c>
      <c r="D125422" t="s">
        <v>47473</v>
      </c>
      <c r="E125422" t="s">
        <v>344422</v>
      </c>
    </row>
    <row r="125423" spans="1:5" x14ac:dyDescent="0.25">
      <c r="A125423" s="3" t="s">
        <v>344513</v>
      </c>
      <c r="B125423">
        <v>6.2761173100000001</v>
      </c>
      <c r="C125423">
        <v>-75.555252920000001</v>
      </c>
      <c r="D125423" t="s">
        <v>47473</v>
      </c>
      <c r="E125423" t="s">
        <v>344514</v>
      </c>
    </row>
    <row r="125424" spans="1:5" x14ac:dyDescent="0.25">
      <c r="A125424" s="3" t="s">
        <v>344726</v>
      </c>
      <c r="B125424">
        <v>6.2399687699999999</v>
      </c>
      <c r="C125424">
        <v>-75.553425919999995</v>
      </c>
      <c r="D125424" t="s">
        <v>47473</v>
      </c>
      <c r="E125424" t="s">
        <v>344727</v>
      </c>
    </row>
    <row r="125425" spans="1:5" x14ac:dyDescent="0.25">
      <c r="A125425" s="3" t="s">
        <v>256919</v>
      </c>
      <c r="B125425">
        <v>6.2727793900000002</v>
      </c>
      <c r="C125425">
        <v>-75.544151479999996</v>
      </c>
      <c r="D125425" t="s">
        <v>47473</v>
      </c>
      <c r="E125425" t="s">
        <v>256920</v>
      </c>
    </row>
    <row r="125426" spans="1:5" x14ac:dyDescent="0.25">
      <c r="A125426" s="3" t="s">
        <v>344788</v>
      </c>
      <c r="B125426">
        <v>6.2291159299999999</v>
      </c>
      <c r="C125426">
        <v>-75.53342146</v>
      </c>
      <c r="D125426" t="s">
        <v>47473</v>
      </c>
      <c r="E125426" t="s">
        <v>344789</v>
      </c>
    </row>
    <row r="125427" spans="1:5" x14ac:dyDescent="0.25">
      <c r="A125427" s="3" t="s">
        <v>344834</v>
      </c>
      <c r="B125427">
        <v>6.3082655699999997</v>
      </c>
      <c r="C125427">
        <v>-75.554962099999997</v>
      </c>
      <c r="D125427" t="s">
        <v>47473</v>
      </c>
      <c r="E125427" t="s">
        <v>344835</v>
      </c>
    </row>
    <row r="125428" spans="1:5" x14ac:dyDescent="0.25">
      <c r="A125428" s="3" t="s">
        <v>313931</v>
      </c>
      <c r="B125428">
        <v>6.2986021000000001</v>
      </c>
      <c r="C125428">
        <v>-75.550084600000005</v>
      </c>
      <c r="D125428" t="s">
        <v>47473</v>
      </c>
      <c r="E125428" t="s">
        <v>313932</v>
      </c>
    </row>
    <row r="125429" spans="1:5" x14ac:dyDescent="0.25">
      <c r="A125429" s="3" t="s">
        <v>345352</v>
      </c>
      <c r="B125429">
        <v>6.2701009699999997</v>
      </c>
      <c r="C125429">
        <v>-75.554207349999999</v>
      </c>
      <c r="D125429" t="s">
        <v>47473</v>
      </c>
      <c r="E125429" t="s">
        <v>345353</v>
      </c>
    </row>
    <row r="125430" spans="1:5" x14ac:dyDescent="0.25">
      <c r="A125430" s="3" t="s">
        <v>345501</v>
      </c>
      <c r="B125430">
        <v>6.3055030199999997</v>
      </c>
      <c r="C125430">
        <v>-75.548865759999998</v>
      </c>
      <c r="D125430" t="s">
        <v>47473</v>
      </c>
      <c r="E125430" t="s">
        <v>345502</v>
      </c>
    </row>
    <row r="125431" spans="1:5" x14ac:dyDescent="0.25">
      <c r="A125431" s="3" t="s">
        <v>344207</v>
      </c>
      <c r="B125431">
        <v>6.3052748100000002</v>
      </c>
      <c r="C125431">
        <v>-75.54824232</v>
      </c>
      <c r="D125431" t="s">
        <v>47473</v>
      </c>
      <c r="E125431" t="s">
        <v>344208</v>
      </c>
    </row>
    <row r="125432" spans="1:5" x14ac:dyDescent="0.25">
      <c r="A125432" s="3" t="s">
        <v>345595</v>
      </c>
      <c r="B125432">
        <v>6.2871493799999998</v>
      </c>
      <c r="C125432">
        <v>-75.555821280000004</v>
      </c>
      <c r="D125432" t="s">
        <v>47473</v>
      </c>
      <c r="E125432" t="s">
        <v>345596</v>
      </c>
    </row>
    <row r="125433" spans="1:5" x14ac:dyDescent="0.25">
      <c r="A125433" s="3" t="s">
        <v>345707</v>
      </c>
      <c r="B125433">
        <v>6.2884016000000003</v>
      </c>
      <c r="C125433">
        <v>-75.554623039999996</v>
      </c>
      <c r="D125433" t="s">
        <v>47473</v>
      </c>
      <c r="E125433" t="s">
        <v>345708</v>
      </c>
    </row>
    <row r="125434" spans="1:5" x14ac:dyDescent="0.25">
      <c r="A125434" s="3" t="s">
        <v>345723</v>
      </c>
      <c r="B125434">
        <v>6.2886346199999998</v>
      </c>
      <c r="C125434">
        <v>-75.562836570000002</v>
      </c>
      <c r="D125434" t="s">
        <v>47473</v>
      </c>
      <c r="E125434" t="s">
        <v>345724</v>
      </c>
    </row>
    <row r="125435" spans="1:5" x14ac:dyDescent="0.25">
      <c r="A125435" s="3" t="s">
        <v>346254</v>
      </c>
      <c r="B125435">
        <v>6.2570739</v>
      </c>
      <c r="C125435">
        <v>-75.560824589999996</v>
      </c>
      <c r="D125435" t="s">
        <v>47473</v>
      </c>
      <c r="E125435" t="s">
        <v>346255</v>
      </c>
    </row>
    <row r="125436" spans="1:5" x14ac:dyDescent="0.25">
      <c r="A125436" s="3" t="s">
        <v>346252</v>
      </c>
      <c r="B125436">
        <v>6.2643807100000002</v>
      </c>
      <c r="C125436">
        <v>-75.568873510000003</v>
      </c>
      <c r="D125436" t="s">
        <v>47473</v>
      </c>
      <c r="E125436" t="s">
        <v>346253</v>
      </c>
    </row>
    <row r="125437" spans="1:5" x14ac:dyDescent="0.25">
      <c r="A125437" s="3" t="s">
        <v>345940</v>
      </c>
      <c r="B125437">
        <v>6.2667558699999999</v>
      </c>
      <c r="C125437">
        <v>-75.549419659999998</v>
      </c>
      <c r="D125437" t="s">
        <v>47473</v>
      </c>
      <c r="E125437" t="s">
        <v>345941</v>
      </c>
    </row>
    <row r="125438" spans="1:5" x14ac:dyDescent="0.25">
      <c r="A125438" s="3" t="s">
        <v>345982</v>
      </c>
      <c r="B125438">
        <v>6.2773119900000003</v>
      </c>
      <c r="C125438">
        <v>-75.554494160000004</v>
      </c>
      <c r="D125438" t="s">
        <v>47473</v>
      </c>
      <c r="E125438" t="s">
        <v>345983</v>
      </c>
    </row>
    <row r="125439" spans="1:5" x14ac:dyDescent="0.25">
      <c r="A125439" s="3" t="s">
        <v>346218</v>
      </c>
      <c r="B125439">
        <v>6.2298737300000004</v>
      </c>
      <c r="C125439">
        <v>-75.535669780000006</v>
      </c>
      <c r="D125439" t="s">
        <v>47473</v>
      </c>
      <c r="E125439" t="s">
        <v>346219</v>
      </c>
    </row>
    <row r="125440" spans="1:5" x14ac:dyDescent="0.25">
      <c r="A125440" s="3" t="s">
        <v>346332</v>
      </c>
      <c r="B125440">
        <v>6.3086443399999999</v>
      </c>
      <c r="C125440">
        <v>-75.554910849999999</v>
      </c>
      <c r="D125440" t="s">
        <v>47473</v>
      </c>
      <c r="E125440" t="s">
        <v>346333</v>
      </c>
    </row>
    <row r="125441" spans="1:5" x14ac:dyDescent="0.25">
      <c r="A125441" s="3" t="s">
        <v>346338</v>
      </c>
      <c r="B125441">
        <v>6.2923770899999996</v>
      </c>
      <c r="C125441">
        <v>-75.552833910000004</v>
      </c>
      <c r="D125441" t="s">
        <v>47473</v>
      </c>
      <c r="E125441" t="s">
        <v>346339</v>
      </c>
    </row>
    <row r="125442" spans="1:5" x14ac:dyDescent="0.25">
      <c r="A125442" s="3" t="s">
        <v>346340</v>
      </c>
      <c r="B125442">
        <v>6.2798048900000003</v>
      </c>
      <c r="C125442">
        <v>-75.564346400000005</v>
      </c>
      <c r="D125442" t="s">
        <v>47473</v>
      </c>
      <c r="E125442" t="s">
        <v>346341</v>
      </c>
    </row>
    <row r="125443" spans="1:5" x14ac:dyDescent="0.25">
      <c r="A125443" s="3" t="s">
        <v>346342</v>
      </c>
      <c r="D125443" t="s">
        <v>47473</v>
      </c>
      <c r="E125443" t="s">
        <v>346343</v>
      </c>
    </row>
    <row r="125444" spans="1:5" x14ac:dyDescent="0.25">
      <c r="A125444" s="3" t="s">
        <v>346344</v>
      </c>
      <c r="B125444">
        <v>6.2750889799999996</v>
      </c>
      <c r="C125444">
        <v>-75.551776889999999</v>
      </c>
      <c r="D125444" t="s">
        <v>47473</v>
      </c>
      <c r="E125444" t="s">
        <v>346345</v>
      </c>
    </row>
    <row r="125445" spans="1:5" x14ac:dyDescent="0.25">
      <c r="A125445" s="3" t="s">
        <v>346348</v>
      </c>
      <c r="B125445">
        <v>6.2748900799999996</v>
      </c>
      <c r="C125445">
        <v>-75.565949790000005</v>
      </c>
      <c r="D125445" t="s">
        <v>47473</v>
      </c>
      <c r="E125445" t="s">
        <v>346349</v>
      </c>
    </row>
    <row r="125446" spans="1:5" x14ac:dyDescent="0.25">
      <c r="A125446" s="3" t="s">
        <v>346509</v>
      </c>
      <c r="B125446">
        <v>6.2662483399999998</v>
      </c>
      <c r="C125446">
        <v>-75.542435859999998</v>
      </c>
      <c r="D125446" t="s">
        <v>47473</v>
      </c>
      <c r="E125446" t="s">
        <v>346510</v>
      </c>
    </row>
    <row r="125447" spans="1:5" x14ac:dyDescent="0.25">
      <c r="A125447" s="3" t="s">
        <v>346587</v>
      </c>
      <c r="B125447">
        <v>6.2790845900000001</v>
      </c>
      <c r="C125447">
        <v>-75.554322830000004</v>
      </c>
      <c r="D125447" t="s">
        <v>47473</v>
      </c>
      <c r="E125447" t="s">
        <v>346588</v>
      </c>
    </row>
    <row r="125448" spans="1:5" x14ac:dyDescent="0.25">
      <c r="A125448" s="3" t="s">
        <v>244989</v>
      </c>
      <c r="B125448">
        <v>6.2877415799999996</v>
      </c>
      <c r="C125448">
        <v>-75.544226269999996</v>
      </c>
      <c r="D125448" t="s">
        <v>47473</v>
      </c>
      <c r="E125448" t="s">
        <v>244990</v>
      </c>
    </row>
    <row r="125449" spans="1:5" x14ac:dyDescent="0.25">
      <c r="A125449" s="3" t="s">
        <v>320632</v>
      </c>
      <c r="B125449">
        <v>6.29710941</v>
      </c>
      <c r="C125449">
        <v>-75.551594059999999</v>
      </c>
      <c r="D125449" t="s">
        <v>47473</v>
      </c>
      <c r="E125449" t="s">
        <v>320633</v>
      </c>
    </row>
    <row r="125450" spans="1:5" x14ac:dyDescent="0.25">
      <c r="A125450" s="3" t="s">
        <v>346736</v>
      </c>
      <c r="B125450">
        <v>6.2967810000000002</v>
      </c>
      <c r="C125450">
        <v>-75.551910340000006</v>
      </c>
      <c r="D125450" t="s">
        <v>47473</v>
      </c>
      <c r="E125450" t="s">
        <v>346737</v>
      </c>
    </row>
    <row r="125451" spans="1:5" x14ac:dyDescent="0.25">
      <c r="A125451" s="3" t="s">
        <v>346742</v>
      </c>
      <c r="B125451">
        <v>6.2932540499999998</v>
      </c>
      <c r="C125451">
        <v>-75.557656989999998</v>
      </c>
      <c r="D125451" t="s">
        <v>47473</v>
      </c>
      <c r="E125451" t="s">
        <v>346743</v>
      </c>
    </row>
    <row r="125452" spans="1:5" x14ac:dyDescent="0.25">
      <c r="A125452" s="3" t="s">
        <v>314879</v>
      </c>
      <c r="B125452">
        <v>6.2927111599999996</v>
      </c>
      <c r="C125452">
        <v>-75.557910419999999</v>
      </c>
      <c r="D125452" t="s">
        <v>47473</v>
      </c>
      <c r="E125452" t="s">
        <v>314880</v>
      </c>
    </row>
    <row r="125453" spans="1:5" x14ac:dyDescent="0.25">
      <c r="A125453" s="3" t="s">
        <v>290030</v>
      </c>
      <c r="B125453">
        <v>6.2934090200000004</v>
      </c>
      <c r="C125453">
        <v>-75.545817830000004</v>
      </c>
      <c r="D125453" t="s">
        <v>47473</v>
      </c>
      <c r="E125453" t="s">
        <v>290031</v>
      </c>
    </row>
    <row r="125454" spans="1:5" x14ac:dyDescent="0.25">
      <c r="A125454" s="3" t="s">
        <v>346748</v>
      </c>
      <c r="B125454">
        <v>6.2920977799999998</v>
      </c>
      <c r="C125454">
        <v>-75.557393079999997</v>
      </c>
      <c r="D125454" t="s">
        <v>47473</v>
      </c>
      <c r="E125454" t="s">
        <v>346749</v>
      </c>
    </row>
    <row r="125455" spans="1:5" x14ac:dyDescent="0.25">
      <c r="A125455" s="3" t="s">
        <v>346752</v>
      </c>
      <c r="B125455">
        <v>6.3078460999999999</v>
      </c>
      <c r="C125455">
        <v>-75.554333720000002</v>
      </c>
      <c r="D125455" t="s">
        <v>47473</v>
      </c>
      <c r="E125455" t="s">
        <v>346753</v>
      </c>
    </row>
    <row r="125456" spans="1:5" x14ac:dyDescent="0.25">
      <c r="A125456" s="3" t="s">
        <v>346977</v>
      </c>
      <c r="B125456">
        <v>6.2902999800000003</v>
      </c>
      <c r="C125456">
        <v>-75.541333420000001</v>
      </c>
      <c r="D125456" t="s">
        <v>47473</v>
      </c>
      <c r="E125456" t="s">
        <v>346978</v>
      </c>
    </row>
    <row r="125457" spans="1:5" x14ac:dyDescent="0.25">
      <c r="A125457" s="3" t="s">
        <v>346985</v>
      </c>
      <c r="B125457">
        <v>6.2552233499999996</v>
      </c>
      <c r="C125457">
        <v>-75.572500340000005</v>
      </c>
      <c r="D125457" t="s">
        <v>47473</v>
      </c>
      <c r="E125457" t="s">
        <v>346986</v>
      </c>
    </row>
    <row r="125458" spans="1:5" x14ac:dyDescent="0.25">
      <c r="A125458" s="3" t="s">
        <v>346993</v>
      </c>
      <c r="B125458">
        <v>6.2555223</v>
      </c>
      <c r="C125458">
        <v>-75.540782039999996</v>
      </c>
      <c r="D125458" t="s">
        <v>47473</v>
      </c>
      <c r="E125458" t="s">
        <v>346994</v>
      </c>
    </row>
    <row r="125459" spans="1:5" x14ac:dyDescent="0.25">
      <c r="A125459" s="3" t="s">
        <v>346995</v>
      </c>
      <c r="B125459">
        <v>6.2948525100000001</v>
      </c>
      <c r="C125459">
        <v>-75.539268100000001</v>
      </c>
      <c r="D125459" t="s">
        <v>47473</v>
      </c>
      <c r="E125459" t="s">
        <v>346996</v>
      </c>
    </row>
    <row r="125460" spans="1:5" x14ac:dyDescent="0.25">
      <c r="A125460" s="3" t="s">
        <v>347033</v>
      </c>
      <c r="B125460">
        <v>6.2931924099999996</v>
      </c>
      <c r="C125460">
        <v>-75.538493009999996</v>
      </c>
      <c r="D125460" t="s">
        <v>47473</v>
      </c>
      <c r="E125460" t="s">
        <v>347034</v>
      </c>
    </row>
    <row r="125461" spans="1:5" x14ac:dyDescent="0.25">
      <c r="A125461" s="3" t="s">
        <v>347045</v>
      </c>
      <c r="B125461">
        <v>6.2858481399999997</v>
      </c>
      <c r="C125461">
        <v>-75.538397189999998</v>
      </c>
      <c r="D125461" t="s">
        <v>47473</v>
      </c>
      <c r="E125461" t="s">
        <v>347046</v>
      </c>
    </row>
    <row r="125462" spans="1:5" x14ac:dyDescent="0.25">
      <c r="A125462" s="3" t="s">
        <v>347065</v>
      </c>
      <c r="B125462">
        <v>6.2915570599999997</v>
      </c>
      <c r="C125462">
        <v>-75.541740469999993</v>
      </c>
      <c r="D125462" t="s">
        <v>47473</v>
      </c>
      <c r="E125462" t="s">
        <v>347066</v>
      </c>
    </row>
    <row r="125463" spans="1:5" x14ac:dyDescent="0.25">
      <c r="A125463" s="3" t="s">
        <v>347099</v>
      </c>
      <c r="B125463">
        <v>6.2966331100000001</v>
      </c>
      <c r="C125463">
        <v>-75.543280499999995</v>
      </c>
      <c r="D125463" t="s">
        <v>47473</v>
      </c>
      <c r="E125463" t="s">
        <v>347100</v>
      </c>
    </row>
    <row r="125464" spans="1:5" x14ac:dyDescent="0.25">
      <c r="A125464" s="3" t="s">
        <v>347133</v>
      </c>
      <c r="B125464">
        <v>6.2929347900000003</v>
      </c>
      <c r="C125464">
        <v>-75.562025790000007</v>
      </c>
      <c r="D125464" t="s">
        <v>47473</v>
      </c>
      <c r="E125464" t="s">
        <v>347134</v>
      </c>
    </row>
    <row r="125465" spans="1:5" x14ac:dyDescent="0.25">
      <c r="A125465" s="3" t="s">
        <v>347245</v>
      </c>
      <c r="B125465">
        <v>6.2820772399999996</v>
      </c>
      <c r="C125465">
        <v>-75.557430049999994</v>
      </c>
      <c r="D125465" t="s">
        <v>47473</v>
      </c>
      <c r="E125465" t="s">
        <v>347246</v>
      </c>
    </row>
    <row r="125466" spans="1:5" x14ac:dyDescent="0.25">
      <c r="A125466" s="3" t="s">
        <v>141860</v>
      </c>
      <c r="B125466">
        <v>6.2369975000000002</v>
      </c>
      <c r="C125466">
        <v>-75.539764570000003</v>
      </c>
      <c r="D125466" t="s">
        <v>47473</v>
      </c>
      <c r="E125466" t="s">
        <v>141861</v>
      </c>
    </row>
    <row r="125467" spans="1:5" x14ac:dyDescent="0.25">
      <c r="A125467" s="3" t="s">
        <v>347253</v>
      </c>
      <c r="B125467">
        <v>6.2370549999999998</v>
      </c>
      <c r="C125467">
        <v>-75.539753059999995</v>
      </c>
      <c r="D125467" t="s">
        <v>47473</v>
      </c>
      <c r="E125467" t="s">
        <v>347254</v>
      </c>
    </row>
    <row r="125468" spans="1:5" x14ac:dyDescent="0.25">
      <c r="A125468" s="3" t="s">
        <v>347289</v>
      </c>
      <c r="B125468">
        <v>6.2381049400000004</v>
      </c>
      <c r="C125468">
        <v>-75.541851530000002</v>
      </c>
      <c r="D125468" t="s">
        <v>47473</v>
      </c>
      <c r="E125468" t="s">
        <v>347290</v>
      </c>
    </row>
    <row r="125469" spans="1:5" x14ac:dyDescent="0.25">
      <c r="A125469" s="3" t="s">
        <v>347293</v>
      </c>
      <c r="B125469">
        <v>6.2996732700000004</v>
      </c>
      <c r="C125469">
        <v>-75.549813850000007</v>
      </c>
      <c r="D125469" t="s">
        <v>47473</v>
      </c>
      <c r="E125469" t="s">
        <v>347294</v>
      </c>
    </row>
    <row r="125470" spans="1:5" x14ac:dyDescent="0.25">
      <c r="A125470" s="3" t="s">
        <v>347405</v>
      </c>
      <c r="B125470">
        <v>6.27886101</v>
      </c>
      <c r="C125470">
        <v>-75.553955180000003</v>
      </c>
      <c r="D125470" t="s">
        <v>47473</v>
      </c>
      <c r="E125470" t="s">
        <v>347406</v>
      </c>
    </row>
    <row r="125471" spans="1:5" x14ac:dyDescent="0.25">
      <c r="A125471" s="3" t="s">
        <v>347487</v>
      </c>
      <c r="B125471">
        <v>6.2968336799999998</v>
      </c>
      <c r="C125471">
        <v>-75.549927389999993</v>
      </c>
      <c r="D125471" t="s">
        <v>47473</v>
      </c>
      <c r="E125471" t="s">
        <v>347488</v>
      </c>
    </row>
    <row r="125472" spans="1:5" x14ac:dyDescent="0.25">
      <c r="A125472" s="3" t="s">
        <v>347489</v>
      </c>
      <c r="B125472">
        <v>6.2888950399999999</v>
      </c>
      <c r="C125472">
        <v>-75.562734370000001</v>
      </c>
      <c r="D125472" t="s">
        <v>47473</v>
      </c>
      <c r="E125472" t="s">
        <v>347490</v>
      </c>
    </row>
    <row r="125473" spans="1:5" x14ac:dyDescent="0.25">
      <c r="A125473" s="3" t="s">
        <v>347595</v>
      </c>
      <c r="B125473">
        <v>6.3096671600000001</v>
      </c>
      <c r="C125473">
        <v>-75.548950910000002</v>
      </c>
      <c r="D125473" t="s">
        <v>47473</v>
      </c>
      <c r="E125473" t="s">
        <v>347596</v>
      </c>
    </row>
    <row r="125474" spans="1:5" x14ac:dyDescent="0.25">
      <c r="A125474" s="3" t="s">
        <v>347597</v>
      </c>
      <c r="B125474">
        <v>6.3097091299999999</v>
      </c>
      <c r="C125474">
        <v>-75.549157149999999</v>
      </c>
      <c r="D125474" t="s">
        <v>47473</v>
      </c>
      <c r="E125474" t="s">
        <v>347598</v>
      </c>
    </row>
    <row r="125475" spans="1:5" x14ac:dyDescent="0.25">
      <c r="A125475" s="3" t="s">
        <v>347763</v>
      </c>
      <c r="B125475">
        <v>6.2740696500000004</v>
      </c>
      <c r="C125475">
        <v>-75.556833190000006</v>
      </c>
      <c r="D125475" t="s">
        <v>47473</v>
      </c>
      <c r="E125475" t="s">
        <v>347764</v>
      </c>
    </row>
    <row r="125476" spans="1:5" x14ac:dyDescent="0.25">
      <c r="A125476" s="3" t="s">
        <v>348165</v>
      </c>
      <c r="B125476">
        <v>6.2313694699999997</v>
      </c>
      <c r="C125476">
        <v>-75.542848559999996</v>
      </c>
      <c r="D125476" t="s">
        <v>47473</v>
      </c>
      <c r="E125476" t="s">
        <v>348166</v>
      </c>
    </row>
    <row r="125477" spans="1:5" x14ac:dyDescent="0.25">
      <c r="A125477" s="3" t="s">
        <v>348241</v>
      </c>
      <c r="B125477">
        <v>6.2834791299999999</v>
      </c>
      <c r="C125477">
        <v>-75.549936930000001</v>
      </c>
      <c r="D125477" t="s">
        <v>47473</v>
      </c>
      <c r="E125477" t="s">
        <v>348242</v>
      </c>
    </row>
    <row r="125478" spans="1:5" x14ac:dyDescent="0.25">
      <c r="A125478" s="3" t="s">
        <v>348245</v>
      </c>
      <c r="B125478">
        <v>6.28750842</v>
      </c>
      <c r="C125478">
        <v>-75.544335309999994</v>
      </c>
      <c r="D125478" t="s">
        <v>47473</v>
      </c>
      <c r="E125478" t="s">
        <v>348246</v>
      </c>
    </row>
    <row r="125479" spans="1:5" x14ac:dyDescent="0.25">
      <c r="A125479" s="3" t="s">
        <v>348325</v>
      </c>
      <c r="B125479">
        <v>6.3050285700000002</v>
      </c>
      <c r="C125479">
        <v>-75.547329329999997</v>
      </c>
      <c r="D125479" t="s">
        <v>47473</v>
      </c>
      <c r="E125479" t="s">
        <v>348326</v>
      </c>
    </row>
    <row r="125480" spans="1:5" x14ac:dyDescent="0.25">
      <c r="A125480" s="3" t="s">
        <v>348418</v>
      </c>
      <c r="B125480">
        <v>6.2807693499999999</v>
      </c>
      <c r="C125480">
        <v>-75.563654760000006</v>
      </c>
      <c r="D125480" t="s">
        <v>47473</v>
      </c>
      <c r="E125480" t="s">
        <v>348419</v>
      </c>
    </row>
    <row r="125481" spans="1:5" x14ac:dyDescent="0.25">
      <c r="A125481" s="3" t="s">
        <v>348440</v>
      </c>
      <c r="B125481">
        <v>6.23397325</v>
      </c>
      <c r="C125481">
        <v>-75.556519100000003</v>
      </c>
      <c r="D125481" t="s">
        <v>47473</v>
      </c>
      <c r="E125481" t="s">
        <v>348441</v>
      </c>
    </row>
    <row r="125482" spans="1:5" x14ac:dyDescent="0.25">
      <c r="A125482" s="3" t="s">
        <v>348849</v>
      </c>
      <c r="B125482">
        <v>6.2476481100000001</v>
      </c>
      <c r="C125482">
        <v>-75.556589389999999</v>
      </c>
      <c r="D125482" t="s">
        <v>47473</v>
      </c>
      <c r="E125482" t="s">
        <v>348850</v>
      </c>
    </row>
    <row r="125483" spans="1:5" x14ac:dyDescent="0.25">
      <c r="A125483" s="3" t="s">
        <v>349002</v>
      </c>
      <c r="B125483">
        <v>6.2820621499999998</v>
      </c>
      <c r="C125483">
        <v>-75.552833059999998</v>
      </c>
      <c r="D125483" t="s">
        <v>47473</v>
      </c>
      <c r="E125483" t="s">
        <v>349003</v>
      </c>
    </row>
    <row r="125484" spans="1:5" x14ac:dyDescent="0.25">
      <c r="A125484" s="3" t="s">
        <v>154486</v>
      </c>
      <c r="B125484">
        <v>6.2840354400000002</v>
      </c>
      <c r="C125484">
        <v>-75.551127199999996</v>
      </c>
      <c r="D125484" t="s">
        <v>47473</v>
      </c>
      <c r="E125484" t="s">
        <v>154487</v>
      </c>
    </row>
    <row r="125485" spans="1:5" x14ac:dyDescent="0.25">
      <c r="A125485" s="3" t="s">
        <v>349146</v>
      </c>
      <c r="B125485">
        <v>6.2915036899999999</v>
      </c>
      <c r="C125485">
        <v>-75.560857339999998</v>
      </c>
      <c r="D125485" t="s">
        <v>47473</v>
      </c>
      <c r="E125485" t="s">
        <v>349147</v>
      </c>
    </row>
    <row r="125486" spans="1:5" x14ac:dyDescent="0.25">
      <c r="A125486" s="3" t="s">
        <v>349199</v>
      </c>
      <c r="B125486">
        <v>6.2783603000000001</v>
      </c>
      <c r="C125486">
        <v>-75.548977820000005</v>
      </c>
      <c r="D125486" t="s">
        <v>47473</v>
      </c>
      <c r="E125486" t="s">
        <v>349200</v>
      </c>
    </row>
    <row r="125487" spans="1:5" x14ac:dyDescent="0.25">
      <c r="A125487" s="3" t="s">
        <v>349281</v>
      </c>
      <c r="B125487">
        <v>6.27167078</v>
      </c>
      <c r="C125487">
        <v>-75.537468189999998</v>
      </c>
      <c r="D125487" t="s">
        <v>47473</v>
      </c>
      <c r="E125487" t="s">
        <v>349282</v>
      </c>
    </row>
    <row r="125488" spans="1:5" x14ac:dyDescent="0.25">
      <c r="A125488" s="3" t="s">
        <v>349411</v>
      </c>
      <c r="B125488">
        <v>6.2672917100000003</v>
      </c>
      <c r="C125488">
        <v>-75.546153669999995</v>
      </c>
      <c r="D125488" t="s">
        <v>47473</v>
      </c>
      <c r="E125488" t="s">
        <v>349412</v>
      </c>
    </row>
    <row r="125489" spans="1:5" x14ac:dyDescent="0.25">
      <c r="A125489" s="3" t="s">
        <v>349417</v>
      </c>
      <c r="D125489" t="s">
        <v>47473</v>
      </c>
      <c r="E125489" t="s">
        <v>349418</v>
      </c>
    </row>
    <row r="125490" spans="1:5" x14ac:dyDescent="0.25">
      <c r="A125490" s="3" t="s">
        <v>343117</v>
      </c>
      <c r="B125490">
        <v>6.2785220800000001</v>
      </c>
      <c r="C125490">
        <v>-75.563338450000003</v>
      </c>
      <c r="D125490" t="s">
        <v>47473</v>
      </c>
      <c r="E125490" t="s">
        <v>343118</v>
      </c>
    </row>
    <row r="125491" spans="1:5" x14ac:dyDescent="0.25">
      <c r="A125491" s="3" t="s">
        <v>349597</v>
      </c>
      <c r="B125491">
        <v>6.2782733200000003</v>
      </c>
      <c r="C125491">
        <v>-75.567213760000001</v>
      </c>
      <c r="D125491" t="s">
        <v>47473</v>
      </c>
      <c r="E125491" t="s">
        <v>349598</v>
      </c>
    </row>
    <row r="125492" spans="1:5" x14ac:dyDescent="0.25">
      <c r="A125492" s="3" t="s">
        <v>349675</v>
      </c>
      <c r="B125492">
        <v>6.2589124299999996</v>
      </c>
      <c r="C125492">
        <v>-75.560325460000001</v>
      </c>
      <c r="D125492" t="s">
        <v>47473</v>
      </c>
      <c r="E125492" t="s">
        <v>349676</v>
      </c>
    </row>
    <row r="125493" spans="1:5" x14ac:dyDescent="0.25">
      <c r="A125493" s="3" t="s">
        <v>349677</v>
      </c>
      <c r="B125493">
        <v>6.2540934200000002</v>
      </c>
      <c r="C125493">
        <v>-75.569010689999999</v>
      </c>
      <c r="D125493" t="s">
        <v>47473</v>
      </c>
      <c r="E125493" t="s">
        <v>349678</v>
      </c>
    </row>
    <row r="125494" spans="1:5" x14ac:dyDescent="0.25">
      <c r="A125494" s="3" t="s">
        <v>349831</v>
      </c>
      <c r="B125494">
        <v>6.2461811699999998</v>
      </c>
      <c r="C125494">
        <v>-75.563069240000004</v>
      </c>
      <c r="D125494" t="s">
        <v>47473</v>
      </c>
      <c r="E125494" t="s">
        <v>349832</v>
      </c>
    </row>
    <row r="125495" spans="1:5" x14ac:dyDescent="0.25">
      <c r="A125495" s="3" t="s">
        <v>349833</v>
      </c>
      <c r="B125495">
        <v>6.2909364700000001</v>
      </c>
      <c r="C125495">
        <v>-75.547225780000005</v>
      </c>
      <c r="D125495" t="s">
        <v>47473</v>
      </c>
      <c r="E125495" t="s">
        <v>349834</v>
      </c>
    </row>
    <row r="125496" spans="1:5" x14ac:dyDescent="0.25">
      <c r="A125496" s="3" t="s">
        <v>349847</v>
      </c>
      <c r="B125496">
        <v>6.2681629399999998</v>
      </c>
      <c r="C125496">
        <v>-75.544137590000005</v>
      </c>
      <c r="D125496" t="s">
        <v>47473</v>
      </c>
      <c r="E125496" t="s">
        <v>349848</v>
      </c>
    </row>
    <row r="125497" spans="1:5" x14ac:dyDescent="0.25">
      <c r="A125497" s="3" t="s">
        <v>350007</v>
      </c>
      <c r="B125497">
        <v>6.2301996600000003</v>
      </c>
      <c r="C125497">
        <v>-75.528392339999996</v>
      </c>
      <c r="D125497" t="s">
        <v>47473</v>
      </c>
      <c r="E125497" t="s">
        <v>350008</v>
      </c>
    </row>
    <row r="125498" spans="1:5" x14ac:dyDescent="0.25">
      <c r="A125498" s="3" t="s">
        <v>350115</v>
      </c>
      <c r="B125498">
        <v>6.2667863300000004</v>
      </c>
      <c r="C125498">
        <v>-75.542529160000001</v>
      </c>
      <c r="D125498" t="s">
        <v>47473</v>
      </c>
      <c r="E125498" t="s">
        <v>350116</v>
      </c>
    </row>
    <row r="125499" spans="1:5" x14ac:dyDescent="0.25">
      <c r="A125499" s="3" t="s">
        <v>350323</v>
      </c>
      <c r="B125499">
        <v>6.28956392</v>
      </c>
      <c r="C125499">
        <v>-75.559988099999998</v>
      </c>
      <c r="D125499" t="s">
        <v>47473</v>
      </c>
      <c r="E125499" t="s">
        <v>350324</v>
      </c>
    </row>
    <row r="125500" spans="1:5" x14ac:dyDescent="0.25">
      <c r="A125500" s="3" t="s">
        <v>350451</v>
      </c>
      <c r="B125500">
        <v>6.2992099100000001</v>
      </c>
      <c r="C125500">
        <v>-75.550088090000003</v>
      </c>
      <c r="D125500" t="s">
        <v>47473</v>
      </c>
      <c r="E125500" t="s">
        <v>350452</v>
      </c>
    </row>
    <row r="125501" spans="1:5" x14ac:dyDescent="0.25">
      <c r="A125501" s="3" t="s">
        <v>350453</v>
      </c>
      <c r="B125501">
        <v>6.25466034</v>
      </c>
      <c r="C125501">
        <v>-75.565069280000003</v>
      </c>
      <c r="D125501" t="s">
        <v>47473</v>
      </c>
      <c r="E125501" t="s">
        <v>350454</v>
      </c>
    </row>
    <row r="125502" spans="1:5" x14ac:dyDescent="0.25">
      <c r="A125502" s="3" t="s">
        <v>350455</v>
      </c>
      <c r="B125502">
        <v>6.2401054599999997</v>
      </c>
      <c r="C125502">
        <v>-75.540437449999999</v>
      </c>
      <c r="D125502" t="s">
        <v>47473</v>
      </c>
      <c r="E125502" t="s">
        <v>350456</v>
      </c>
    </row>
    <row r="125503" spans="1:5" x14ac:dyDescent="0.25">
      <c r="A125503" s="3" t="s">
        <v>350459</v>
      </c>
      <c r="B125503">
        <v>6.2999058200000002</v>
      </c>
      <c r="C125503">
        <v>-75.547234020000005</v>
      </c>
      <c r="D125503" t="s">
        <v>47473</v>
      </c>
      <c r="E125503" t="s">
        <v>350460</v>
      </c>
    </row>
    <row r="125504" spans="1:5" x14ac:dyDescent="0.25">
      <c r="A125504" s="3" t="s">
        <v>314226</v>
      </c>
      <c r="B125504">
        <v>6.2864689499999997</v>
      </c>
      <c r="C125504">
        <v>-75.561992239999995</v>
      </c>
      <c r="D125504" t="s">
        <v>47473</v>
      </c>
      <c r="E125504" t="s">
        <v>314227</v>
      </c>
    </row>
    <row r="125505" spans="1:5" x14ac:dyDescent="0.25">
      <c r="A125505" s="3" t="s">
        <v>350781</v>
      </c>
      <c r="B125505">
        <v>6.2601964700000003</v>
      </c>
      <c r="C125505">
        <v>-75.569015739999998</v>
      </c>
      <c r="D125505" t="s">
        <v>47473</v>
      </c>
      <c r="E125505" t="s">
        <v>350782</v>
      </c>
    </row>
    <row r="125506" spans="1:5" x14ac:dyDescent="0.25">
      <c r="A125506" s="3" t="s">
        <v>350827</v>
      </c>
      <c r="B125506">
        <v>6.3011875100000001</v>
      </c>
      <c r="C125506">
        <v>-75.555114459999999</v>
      </c>
      <c r="D125506" t="s">
        <v>47473</v>
      </c>
      <c r="E125506" t="s">
        <v>350828</v>
      </c>
    </row>
    <row r="125507" spans="1:5" x14ac:dyDescent="0.25">
      <c r="A125507" s="3" t="s">
        <v>337486</v>
      </c>
      <c r="B125507">
        <v>6.2359844799999999</v>
      </c>
      <c r="C125507">
        <v>-75.530334809999999</v>
      </c>
      <c r="D125507" t="s">
        <v>47473</v>
      </c>
      <c r="E125507" t="s">
        <v>337487</v>
      </c>
    </row>
    <row r="125508" spans="1:5" x14ac:dyDescent="0.25">
      <c r="A125508" s="3" t="s">
        <v>351003</v>
      </c>
      <c r="B125508">
        <v>6.2936500799999999</v>
      </c>
      <c r="C125508">
        <v>-75.562174099999993</v>
      </c>
      <c r="D125508" t="s">
        <v>47473</v>
      </c>
      <c r="E125508" t="s">
        <v>351004</v>
      </c>
    </row>
    <row r="125509" spans="1:5" x14ac:dyDescent="0.25">
      <c r="A125509" s="3" t="s">
        <v>351011</v>
      </c>
      <c r="B125509">
        <v>6.2353574199999997</v>
      </c>
      <c r="C125509">
        <v>-75.556633930000004</v>
      </c>
      <c r="D125509" t="s">
        <v>47473</v>
      </c>
      <c r="E125509" t="s">
        <v>351012</v>
      </c>
    </row>
    <row r="125510" spans="1:5" x14ac:dyDescent="0.25">
      <c r="A125510" s="3" t="s">
        <v>96925</v>
      </c>
      <c r="B125510">
        <v>6.2820717000000004</v>
      </c>
      <c r="C125510">
        <v>-75.544120239999998</v>
      </c>
      <c r="D125510" t="s">
        <v>47473</v>
      </c>
      <c r="E125510" t="s">
        <v>96926</v>
      </c>
    </row>
    <row r="125511" spans="1:5" x14ac:dyDescent="0.25">
      <c r="A125511" s="3" t="s">
        <v>351112</v>
      </c>
      <c r="B125511">
        <v>6.2777972399999999</v>
      </c>
      <c r="C125511">
        <v>-75.537747730000007</v>
      </c>
      <c r="D125511" t="s">
        <v>47473</v>
      </c>
      <c r="E125511" t="s">
        <v>351113</v>
      </c>
    </row>
    <row r="125512" spans="1:5" x14ac:dyDescent="0.25">
      <c r="A125512" s="3" t="s">
        <v>351116</v>
      </c>
      <c r="B125512">
        <v>6.2288036299999998</v>
      </c>
      <c r="C125512">
        <v>-75.592294719999998</v>
      </c>
      <c r="D125512" t="s">
        <v>47473</v>
      </c>
      <c r="E125512" t="s">
        <v>351117</v>
      </c>
    </row>
    <row r="125513" spans="1:5" x14ac:dyDescent="0.25">
      <c r="A125513" s="3" t="s">
        <v>160841</v>
      </c>
      <c r="B125513">
        <v>6.2925813499999999</v>
      </c>
      <c r="C125513">
        <v>-75.553489409999997</v>
      </c>
      <c r="D125513" t="s">
        <v>47473</v>
      </c>
      <c r="E125513" t="s">
        <v>160842</v>
      </c>
    </row>
    <row r="125514" spans="1:5" x14ac:dyDescent="0.25">
      <c r="A125514" s="3" t="s">
        <v>351242</v>
      </c>
      <c r="B125514">
        <v>6.2280502599999998</v>
      </c>
      <c r="C125514">
        <v>-75.532940629999999</v>
      </c>
      <c r="D125514" t="s">
        <v>47473</v>
      </c>
      <c r="E125514" t="s">
        <v>351243</v>
      </c>
    </row>
    <row r="125515" spans="1:5" x14ac:dyDescent="0.25">
      <c r="A125515" s="3" t="s">
        <v>351582</v>
      </c>
      <c r="B125515">
        <v>6.2579377100000002</v>
      </c>
      <c r="C125515">
        <v>-75.561759850000001</v>
      </c>
      <c r="D125515" t="s">
        <v>47473</v>
      </c>
      <c r="E125515" t="s">
        <v>351583</v>
      </c>
    </row>
    <row r="125516" spans="1:5" x14ac:dyDescent="0.25">
      <c r="A125516" s="3" t="s">
        <v>351612</v>
      </c>
      <c r="B125516">
        <v>6.2965770299999999</v>
      </c>
      <c r="C125516">
        <v>-75.549407509999995</v>
      </c>
      <c r="D125516" t="s">
        <v>47473</v>
      </c>
      <c r="E125516" t="s">
        <v>351613</v>
      </c>
    </row>
    <row r="125517" spans="1:5" x14ac:dyDescent="0.25">
      <c r="A125517" s="3" t="s">
        <v>351675</v>
      </c>
      <c r="B125517">
        <v>6.2365893100000003</v>
      </c>
      <c r="C125517">
        <v>-75.545784850000004</v>
      </c>
      <c r="D125517" t="s">
        <v>47473</v>
      </c>
      <c r="E125517" t="s">
        <v>351676</v>
      </c>
    </row>
    <row r="125518" spans="1:5" x14ac:dyDescent="0.25">
      <c r="A125518" s="3" t="s">
        <v>351887</v>
      </c>
      <c r="B125518">
        <v>6.2344889600000002</v>
      </c>
      <c r="C125518">
        <v>-75.532783570000007</v>
      </c>
      <c r="D125518" t="s">
        <v>47473</v>
      </c>
      <c r="E125518" t="s">
        <v>351888</v>
      </c>
    </row>
    <row r="125519" spans="1:5" x14ac:dyDescent="0.25">
      <c r="A125519" s="3" t="s">
        <v>351889</v>
      </c>
      <c r="B125519">
        <v>6.28956347</v>
      </c>
      <c r="C125519">
        <v>-75.545912459999997</v>
      </c>
      <c r="D125519" t="s">
        <v>47473</v>
      </c>
      <c r="E125519" t="s">
        <v>351890</v>
      </c>
    </row>
    <row r="125520" spans="1:5" x14ac:dyDescent="0.25">
      <c r="A125520" s="3" t="s">
        <v>352039</v>
      </c>
      <c r="B125520">
        <v>6.2326260600000003</v>
      </c>
      <c r="C125520">
        <v>-75.553737709999993</v>
      </c>
      <c r="D125520" t="s">
        <v>47473</v>
      </c>
      <c r="E125520" t="s">
        <v>352040</v>
      </c>
    </row>
    <row r="125521" spans="1:5" x14ac:dyDescent="0.25">
      <c r="A125521" s="3" t="s">
        <v>352170</v>
      </c>
      <c r="B125521">
        <v>6.2873203899999996</v>
      </c>
      <c r="C125521">
        <v>-75.553549410000002</v>
      </c>
      <c r="D125521" t="s">
        <v>47473</v>
      </c>
      <c r="E125521" t="s">
        <v>352171</v>
      </c>
    </row>
    <row r="125522" spans="1:5" x14ac:dyDescent="0.25">
      <c r="A125522" s="3" t="s">
        <v>352176</v>
      </c>
      <c r="B125522">
        <v>6.2281014499999996</v>
      </c>
      <c r="C125522">
        <v>-75.532404839999998</v>
      </c>
      <c r="D125522" t="s">
        <v>47473</v>
      </c>
      <c r="E125522" t="s">
        <v>352177</v>
      </c>
    </row>
    <row r="125523" spans="1:5" x14ac:dyDescent="0.25">
      <c r="A125523" s="3" t="s">
        <v>352178</v>
      </c>
      <c r="B125523">
        <v>6.3031519899999999</v>
      </c>
      <c r="C125523">
        <v>-75.552231539999994</v>
      </c>
      <c r="D125523" t="s">
        <v>47473</v>
      </c>
      <c r="E125523" t="s">
        <v>352179</v>
      </c>
    </row>
    <row r="125524" spans="1:5" x14ac:dyDescent="0.25">
      <c r="A125524" s="3" t="s">
        <v>304217</v>
      </c>
      <c r="B125524">
        <v>6.29743868</v>
      </c>
      <c r="C125524">
        <v>-75.537147160000004</v>
      </c>
      <c r="D125524" t="s">
        <v>47473</v>
      </c>
      <c r="E125524" t="s">
        <v>304218</v>
      </c>
    </row>
    <row r="125525" spans="1:5" x14ac:dyDescent="0.25">
      <c r="A125525" s="3" t="s">
        <v>352491</v>
      </c>
      <c r="B125525">
        <v>6.2373934599999998</v>
      </c>
      <c r="C125525">
        <v>-75.552650360000001</v>
      </c>
      <c r="D125525" t="s">
        <v>47473</v>
      </c>
      <c r="E125525" t="s">
        <v>352492</v>
      </c>
    </row>
    <row r="125526" spans="1:5" x14ac:dyDescent="0.25">
      <c r="A125526" s="3" t="s">
        <v>350195</v>
      </c>
      <c r="B125526">
        <v>6.2976138300000004</v>
      </c>
      <c r="C125526">
        <v>-75.553125050000006</v>
      </c>
      <c r="D125526" t="s">
        <v>47473</v>
      </c>
      <c r="E125526" t="s">
        <v>350196</v>
      </c>
    </row>
    <row r="125527" spans="1:5" x14ac:dyDescent="0.25">
      <c r="A125527" s="3" t="s">
        <v>352562</v>
      </c>
      <c r="B125527">
        <v>6.2721129600000003</v>
      </c>
      <c r="C125527">
        <v>-75.559824480000003</v>
      </c>
      <c r="D125527" t="s">
        <v>47473</v>
      </c>
      <c r="E125527" t="s">
        <v>352563</v>
      </c>
    </row>
    <row r="125528" spans="1:5" x14ac:dyDescent="0.25">
      <c r="A125528" s="3" t="s">
        <v>352624</v>
      </c>
      <c r="B125528">
        <v>6.2870681599999996</v>
      </c>
      <c r="C125528">
        <v>-75.558870420000005</v>
      </c>
      <c r="D125528" t="s">
        <v>47473</v>
      </c>
      <c r="E125528" t="s">
        <v>352625</v>
      </c>
    </row>
    <row r="125529" spans="1:5" x14ac:dyDescent="0.25">
      <c r="A125529" s="3" t="s">
        <v>352630</v>
      </c>
      <c r="B125529">
        <v>6.2632310100000002</v>
      </c>
      <c r="C125529">
        <v>-75.54411537</v>
      </c>
      <c r="D125529" t="s">
        <v>47473</v>
      </c>
      <c r="E125529" t="s">
        <v>352631</v>
      </c>
    </row>
    <row r="125530" spans="1:5" x14ac:dyDescent="0.25">
      <c r="A125530" s="3" t="s">
        <v>352634</v>
      </c>
      <c r="B125530">
        <v>6.2619286299999999</v>
      </c>
      <c r="C125530">
        <v>-75.544730560000005</v>
      </c>
      <c r="D125530" t="s">
        <v>47473</v>
      </c>
      <c r="E125530" t="s">
        <v>352635</v>
      </c>
    </row>
    <row r="125531" spans="1:5" x14ac:dyDescent="0.25">
      <c r="A125531" s="3" t="s">
        <v>352737</v>
      </c>
      <c r="B125531">
        <v>6.27573984</v>
      </c>
      <c r="C125531">
        <v>-75.556390219999997</v>
      </c>
      <c r="D125531" t="s">
        <v>47473</v>
      </c>
      <c r="E125531" t="s">
        <v>352738</v>
      </c>
    </row>
    <row r="125532" spans="1:5" x14ac:dyDescent="0.25">
      <c r="A125532" s="3" t="s">
        <v>352739</v>
      </c>
      <c r="B125532">
        <v>6.2727879800000004</v>
      </c>
      <c r="C125532">
        <v>-75.538725290000002</v>
      </c>
      <c r="D125532" t="s">
        <v>47473</v>
      </c>
      <c r="E125532" t="s">
        <v>352740</v>
      </c>
    </row>
    <row r="125533" spans="1:5" x14ac:dyDescent="0.25">
      <c r="A125533" s="3" t="s">
        <v>352741</v>
      </c>
      <c r="B125533">
        <v>6.2382271200000003</v>
      </c>
      <c r="C125533">
        <v>-75.554775809999995</v>
      </c>
      <c r="D125533" t="s">
        <v>47473</v>
      </c>
      <c r="E125533" t="s">
        <v>352742</v>
      </c>
    </row>
    <row r="125534" spans="1:5" x14ac:dyDescent="0.25">
      <c r="A125534" s="3" t="s">
        <v>352745</v>
      </c>
      <c r="B125534">
        <v>6.23500722</v>
      </c>
      <c r="C125534">
        <v>-75.528336289999999</v>
      </c>
      <c r="D125534" t="s">
        <v>47473</v>
      </c>
      <c r="E125534" t="s">
        <v>352746</v>
      </c>
    </row>
    <row r="125535" spans="1:5" x14ac:dyDescent="0.25">
      <c r="A125535" s="3" t="s">
        <v>352777</v>
      </c>
      <c r="B125535">
        <v>6.2802590199999999</v>
      </c>
      <c r="C125535">
        <v>-75.558098819999998</v>
      </c>
      <c r="D125535" t="s">
        <v>47473</v>
      </c>
      <c r="E125535" t="s">
        <v>352778</v>
      </c>
    </row>
    <row r="125536" spans="1:5" x14ac:dyDescent="0.25">
      <c r="A125536" s="3" t="s">
        <v>352779</v>
      </c>
      <c r="B125536">
        <v>6.3047489399999996</v>
      </c>
      <c r="C125536">
        <v>-75.546084669999999</v>
      </c>
      <c r="D125536" t="s">
        <v>47473</v>
      </c>
      <c r="E125536" t="s">
        <v>352780</v>
      </c>
    </row>
    <row r="125537" spans="1:5" x14ac:dyDescent="0.25">
      <c r="A125537" s="3" t="s">
        <v>352870</v>
      </c>
      <c r="B125537">
        <v>6.3070027800000004</v>
      </c>
      <c r="C125537">
        <v>-75.554638089999997</v>
      </c>
      <c r="D125537" t="s">
        <v>47473</v>
      </c>
      <c r="E125537" t="s">
        <v>352871</v>
      </c>
    </row>
    <row r="125538" spans="1:5" x14ac:dyDescent="0.25">
      <c r="A125538" s="3" t="s">
        <v>335603</v>
      </c>
      <c r="B125538">
        <v>6.2342383899999998</v>
      </c>
      <c r="C125538">
        <v>-75.533223739999997</v>
      </c>
      <c r="D125538" t="s">
        <v>47473</v>
      </c>
      <c r="E125538" t="s">
        <v>335604</v>
      </c>
    </row>
    <row r="125539" spans="1:5" x14ac:dyDescent="0.25">
      <c r="A125539" s="3" t="s">
        <v>353173</v>
      </c>
      <c r="B125539">
        <v>6.2860712899999998</v>
      </c>
      <c r="C125539">
        <v>-75.542843219999995</v>
      </c>
      <c r="D125539" t="s">
        <v>47473</v>
      </c>
      <c r="E125539" t="s">
        <v>353174</v>
      </c>
    </row>
    <row r="125540" spans="1:5" x14ac:dyDescent="0.25">
      <c r="A125540" s="3" t="s">
        <v>353177</v>
      </c>
      <c r="B125540">
        <v>6.2868022100000003</v>
      </c>
      <c r="C125540">
        <v>-75.539408969999997</v>
      </c>
      <c r="D125540" t="s">
        <v>47473</v>
      </c>
      <c r="E125540" t="s">
        <v>353178</v>
      </c>
    </row>
    <row r="125541" spans="1:5" x14ac:dyDescent="0.25">
      <c r="A125541" s="3" t="s">
        <v>353179</v>
      </c>
      <c r="B125541">
        <v>6.2757149099999996</v>
      </c>
      <c r="C125541">
        <v>-75.556010720000003</v>
      </c>
      <c r="D125541" t="s">
        <v>47473</v>
      </c>
      <c r="E125541" t="s">
        <v>353180</v>
      </c>
    </row>
    <row r="125542" spans="1:5" x14ac:dyDescent="0.25">
      <c r="A125542" s="3" t="s">
        <v>353089</v>
      </c>
      <c r="B125542">
        <v>6.2569339299999998</v>
      </c>
      <c r="C125542">
        <v>-75.573705970000006</v>
      </c>
      <c r="D125542" t="s">
        <v>47473</v>
      </c>
      <c r="E125542" t="s">
        <v>353090</v>
      </c>
    </row>
    <row r="125543" spans="1:5" x14ac:dyDescent="0.25">
      <c r="A125543" s="3" t="s">
        <v>353091</v>
      </c>
      <c r="B125543">
        <v>6.2531125200000002</v>
      </c>
      <c r="C125543">
        <v>-75.566533829999997</v>
      </c>
      <c r="D125543" t="s">
        <v>47473</v>
      </c>
      <c r="E125543" t="s">
        <v>381128</v>
      </c>
    </row>
    <row r="125544" spans="1:5" x14ac:dyDescent="0.25">
      <c r="A125544" s="3" t="s">
        <v>353109</v>
      </c>
      <c r="B125544">
        <v>6.2569339299999998</v>
      </c>
      <c r="C125544">
        <v>-75.573705970000006</v>
      </c>
      <c r="D125544" t="s">
        <v>47473</v>
      </c>
      <c r="E125544" t="s">
        <v>353110</v>
      </c>
    </row>
    <row r="125545" spans="1:5" x14ac:dyDescent="0.25">
      <c r="A125545" s="3" t="s">
        <v>353092</v>
      </c>
      <c r="B125545">
        <v>6.2461351199999999</v>
      </c>
      <c r="C125545">
        <v>-75.559969879999997</v>
      </c>
      <c r="D125545" t="s">
        <v>47473</v>
      </c>
      <c r="E125545" t="s">
        <v>353093</v>
      </c>
    </row>
    <row r="125546" spans="1:5" x14ac:dyDescent="0.25">
      <c r="A125546" s="3" t="s">
        <v>353094</v>
      </c>
      <c r="B125546">
        <v>6.2569339299999998</v>
      </c>
      <c r="C125546">
        <v>-75.573705970000006</v>
      </c>
      <c r="D125546" t="s">
        <v>47473</v>
      </c>
      <c r="E125546" t="s">
        <v>353095</v>
      </c>
    </row>
    <row r="125547" spans="1:5" x14ac:dyDescent="0.25">
      <c r="A125547" s="3" t="s">
        <v>50051</v>
      </c>
      <c r="B125547">
        <v>6.2443809000000003</v>
      </c>
      <c r="C125547">
        <v>-75.566237709999996</v>
      </c>
      <c r="D125547" t="s">
        <v>47473</v>
      </c>
      <c r="E125547" t="s">
        <v>381137</v>
      </c>
    </row>
    <row r="125548" spans="1:5" x14ac:dyDescent="0.25">
      <c r="A125548" s="3" t="s">
        <v>353096</v>
      </c>
      <c r="B125548">
        <v>6.2569339299999998</v>
      </c>
      <c r="C125548">
        <v>-75.573705970000006</v>
      </c>
      <c r="D125548" t="s">
        <v>47473</v>
      </c>
      <c r="E125548" t="s">
        <v>353097</v>
      </c>
    </row>
    <row r="125549" spans="1:5" x14ac:dyDescent="0.25">
      <c r="A125549" s="3" t="s">
        <v>353098</v>
      </c>
      <c r="B125549">
        <v>6.2569339299999998</v>
      </c>
      <c r="C125549">
        <v>-75.573705970000006</v>
      </c>
      <c r="D125549" t="s">
        <v>47473</v>
      </c>
      <c r="E125549" t="s">
        <v>353099</v>
      </c>
    </row>
    <row r="125550" spans="1:5" x14ac:dyDescent="0.25">
      <c r="A125550" s="3" t="s">
        <v>353257</v>
      </c>
      <c r="B125550">
        <v>6.2670399699999999</v>
      </c>
      <c r="C125550">
        <v>-75.559142809999997</v>
      </c>
      <c r="D125550" t="s">
        <v>47473</v>
      </c>
      <c r="E125550" t="s">
        <v>381244</v>
      </c>
    </row>
    <row r="125551" spans="1:5" x14ac:dyDescent="0.25">
      <c r="A125551" s="3" t="s">
        <v>353258</v>
      </c>
      <c r="B125551">
        <v>6.2510492199999996</v>
      </c>
      <c r="C125551">
        <v>-75.569558950000001</v>
      </c>
      <c r="D125551" t="s">
        <v>47473</v>
      </c>
      <c r="E125551" t="s">
        <v>353259</v>
      </c>
    </row>
    <row r="125552" spans="1:5" x14ac:dyDescent="0.25">
      <c r="A125552" s="3" t="s">
        <v>146363</v>
      </c>
      <c r="B125552">
        <v>6.2660522299999997</v>
      </c>
      <c r="C125552">
        <v>-75.565929339999997</v>
      </c>
      <c r="D125552" t="s">
        <v>47473</v>
      </c>
      <c r="E125552" t="s">
        <v>381142</v>
      </c>
    </row>
    <row r="125553" spans="1:5" x14ac:dyDescent="0.25">
      <c r="A125553" s="3" t="s">
        <v>353100</v>
      </c>
      <c r="B125553">
        <v>6.2569339299999998</v>
      </c>
      <c r="C125553">
        <v>-75.573705970000006</v>
      </c>
      <c r="D125553" t="s">
        <v>47473</v>
      </c>
      <c r="E125553" t="s">
        <v>353101</v>
      </c>
    </row>
    <row r="125554" spans="1:5" x14ac:dyDescent="0.25">
      <c r="A125554" s="3" t="s">
        <v>353102</v>
      </c>
      <c r="B125554">
        <v>6.25300937</v>
      </c>
      <c r="C125554">
        <v>-75.569066980000002</v>
      </c>
      <c r="D125554" t="s">
        <v>47473</v>
      </c>
      <c r="E125554" t="s">
        <v>381088</v>
      </c>
    </row>
    <row r="125555" spans="1:5" x14ac:dyDescent="0.25">
      <c r="A125555" s="3" t="s">
        <v>353103</v>
      </c>
      <c r="B125555">
        <v>6.2580190800000004</v>
      </c>
      <c r="C125555">
        <v>-75.572210220000002</v>
      </c>
      <c r="D125555" t="s">
        <v>47473</v>
      </c>
      <c r="E125555" t="s">
        <v>353104</v>
      </c>
    </row>
    <row r="125556" spans="1:5" x14ac:dyDescent="0.25">
      <c r="A125556" s="3" t="s">
        <v>353107</v>
      </c>
      <c r="B125556">
        <v>6.2669725600000001</v>
      </c>
      <c r="C125556">
        <v>-75.549704270000007</v>
      </c>
      <c r="D125556" t="s">
        <v>47473</v>
      </c>
      <c r="E125556" t="s">
        <v>353108</v>
      </c>
    </row>
    <row r="125557" spans="1:5" x14ac:dyDescent="0.25">
      <c r="A125557" s="3" t="s">
        <v>353105</v>
      </c>
      <c r="B125557">
        <v>6.2462659599999997</v>
      </c>
      <c r="C125557">
        <v>-75.541255070000005</v>
      </c>
      <c r="D125557" t="s">
        <v>47473</v>
      </c>
      <c r="E125557" t="s">
        <v>353106</v>
      </c>
    </row>
    <row r="125558" spans="1:5" x14ac:dyDescent="0.25">
      <c r="A125558" s="3" t="s">
        <v>353347</v>
      </c>
      <c r="B125558">
        <v>6.2519618299999999</v>
      </c>
      <c r="C125558">
        <v>-75.557039610000004</v>
      </c>
      <c r="D125558" t="s">
        <v>47473</v>
      </c>
      <c r="E125558" t="s">
        <v>353348</v>
      </c>
    </row>
    <row r="125559" spans="1:5" x14ac:dyDescent="0.25">
      <c r="A125559" s="3" t="s">
        <v>353353</v>
      </c>
      <c r="B125559">
        <v>6.2773631200000004</v>
      </c>
      <c r="C125559">
        <v>-75.553860479999997</v>
      </c>
      <c r="D125559" t="s">
        <v>47473</v>
      </c>
      <c r="E125559" t="s">
        <v>353354</v>
      </c>
    </row>
    <row r="125560" spans="1:5" x14ac:dyDescent="0.25">
      <c r="A125560" s="3" t="s">
        <v>353355</v>
      </c>
      <c r="B125560">
        <v>6.27578952</v>
      </c>
      <c r="C125560">
        <v>-75.548219939999996</v>
      </c>
      <c r="D125560" t="s">
        <v>47473</v>
      </c>
      <c r="E125560" t="s">
        <v>353356</v>
      </c>
    </row>
    <row r="125561" spans="1:5" x14ac:dyDescent="0.25">
      <c r="A125561" s="3" t="s">
        <v>353357</v>
      </c>
      <c r="B125561">
        <v>6.2785385299999996</v>
      </c>
      <c r="C125561">
        <v>-75.548458909999994</v>
      </c>
      <c r="D125561" t="s">
        <v>47473</v>
      </c>
      <c r="E125561" t="s">
        <v>353358</v>
      </c>
    </row>
    <row r="125562" spans="1:5" x14ac:dyDescent="0.25">
      <c r="A125562" s="3" t="s">
        <v>353359</v>
      </c>
      <c r="B125562">
        <v>6.2754205000000001</v>
      </c>
      <c r="C125562">
        <v>-75.545562630000006</v>
      </c>
      <c r="D125562" t="s">
        <v>47473</v>
      </c>
      <c r="E125562" t="s">
        <v>353360</v>
      </c>
    </row>
    <row r="125563" spans="1:5" x14ac:dyDescent="0.25">
      <c r="A125563" s="3" t="s">
        <v>353439</v>
      </c>
      <c r="B125563">
        <v>6.2830167699999997</v>
      </c>
      <c r="C125563">
        <v>-75.544566959999997</v>
      </c>
      <c r="D125563" t="s">
        <v>47473</v>
      </c>
      <c r="E125563" t="s">
        <v>353440</v>
      </c>
    </row>
    <row r="125564" spans="1:5" x14ac:dyDescent="0.25">
      <c r="A125564" s="3" t="s">
        <v>353443</v>
      </c>
      <c r="B125564">
        <v>6.2660429100000004</v>
      </c>
      <c r="C125564">
        <v>-75.602211389999994</v>
      </c>
      <c r="D125564" t="s">
        <v>47473</v>
      </c>
      <c r="E125564" t="s">
        <v>353444</v>
      </c>
    </row>
    <row r="125565" spans="1:5" x14ac:dyDescent="0.25">
      <c r="A125565" s="3" t="s">
        <v>353445</v>
      </c>
      <c r="B125565">
        <v>6.3081034000000002</v>
      </c>
      <c r="C125565">
        <v>-75.552515139999997</v>
      </c>
      <c r="D125565" t="s">
        <v>47473</v>
      </c>
      <c r="E125565" t="s">
        <v>353446</v>
      </c>
    </row>
    <row r="125566" spans="1:5" x14ac:dyDescent="0.25">
      <c r="A125566" s="3" t="s">
        <v>353619</v>
      </c>
      <c r="B125566">
        <v>6.2332259399999996</v>
      </c>
      <c r="C125566">
        <v>-75.559473980000007</v>
      </c>
      <c r="D125566" t="s">
        <v>47473</v>
      </c>
      <c r="E125566" t="s">
        <v>353620</v>
      </c>
    </row>
    <row r="125567" spans="1:5" x14ac:dyDescent="0.25">
      <c r="A125567" s="3" t="s">
        <v>353621</v>
      </c>
      <c r="B125567">
        <v>6.2470385999999998</v>
      </c>
      <c r="C125567">
        <v>-75.553921099999997</v>
      </c>
      <c r="D125567" t="s">
        <v>47473</v>
      </c>
      <c r="E125567" t="s">
        <v>353622</v>
      </c>
    </row>
    <row r="125568" spans="1:5" x14ac:dyDescent="0.25">
      <c r="A125568" s="3" t="s">
        <v>353623</v>
      </c>
      <c r="B125568">
        <v>6.2736307099999999</v>
      </c>
      <c r="C125568">
        <v>-75.553499110000004</v>
      </c>
      <c r="D125568" t="s">
        <v>47473</v>
      </c>
      <c r="E125568" t="s">
        <v>353624</v>
      </c>
    </row>
    <row r="125569" spans="1:5" x14ac:dyDescent="0.25">
      <c r="A125569" s="3" t="s">
        <v>353627</v>
      </c>
      <c r="B125569">
        <v>6.2400426500000004</v>
      </c>
      <c r="C125569">
        <v>-75.555530939999997</v>
      </c>
      <c r="D125569" t="s">
        <v>47473</v>
      </c>
      <c r="E125569" t="s">
        <v>353628</v>
      </c>
    </row>
    <row r="125570" spans="1:5" x14ac:dyDescent="0.25">
      <c r="A125570" s="3" t="s">
        <v>342611</v>
      </c>
      <c r="B125570">
        <v>6.2984595199999998</v>
      </c>
      <c r="C125570">
        <v>-75.549699720000007</v>
      </c>
      <c r="D125570" t="s">
        <v>47473</v>
      </c>
      <c r="E125570" t="s">
        <v>342612</v>
      </c>
    </row>
    <row r="125571" spans="1:5" x14ac:dyDescent="0.25">
      <c r="A125571" s="3" t="s">
        <v>353723</v>
      </c>
      <c r="B125571">
        <v>6.2901491900000002</v>
      </c>
      <c r="C125571">
        <v>-75.540464630000002</v>
      </c>
      <c r="D125571" t="s">
        <v>47473</v>
      </c>
      <c r="E125571" t="s">
        <v>353724</v>
      </c>
    </row>
    <row r="125572" spans="1:5" x14ac:dyDescent="0.25">
      <c r="A125572" s="3" t="s">
        <v>353727</v>
      </c>
      <c r="B125572">
        <v>6.2458907899999998</v>
      </c>
      <c r="C125572">
        <v>-75.557553209999995</v>
      </c>
      <c r="D125572" t="s">
        <v>47473</v>
      </c>
      <c r="E125572" t="s">
        <v>353728</v>
      </c>
    </row>
    <row r="125573" spans="1:5" x14ac:dyDescent="0.25">
      <c r="A125573" s="3" t="s">
        <v>353781</v>
      </c>
      <c r="B125573">
        <v>6.30046442</v>
      </c>
      <c r="C125573">
        <v>-75.552031450000001</v>
      </c>
      <c r="D125573" t="s">
        <v>47473</v>
      </c>
      <c r="E125573" t="s">
        <v>353782</v>
      </c>
    </row>
    <row r="125574" spans="1:5" x14ac:dyDescent="0.25">
      <c r="A125574" s="3" t="s">
        <v>353837</v>
      </c>
      <c r="B125574">
        <v>6.2994528399999998</v>
      </c>
      <c r="C125574">
        <v>-75.547257549999998</v>
      </c>
      <c r="D125574" t="s">
        <v>47473</v>
      </c>
      <c r="E125574" t="s">
        <v>353838</v>
      </c>
    </row>
    <row r="125575" spans="1:5" x14ac:dyDescent="0.25">
      <c r="A125575" s="3" t="s">
        <v>353921</v>
      </c>
      <c r="B125575">
        <v>6.3089793600000004</v>
      </c>
      <c r="C125575">
        <v>-75.547495060000003</v>
      </c>
      <c r="D125575" t="s">
        <v>47473</v>
      </c>
      <c r="E125575" t="s">
        <v>353922</v>
      </c>
    </row>
    <row r="125576" spans="1:5" x14ac:dyDescent="0.25">
      <c r="A125576" s="3" t="s">
        <v>354060</v>
      </c>
      <c r="B125576">
        <v>6.2292471300000001</v>
      </c>
      <c r="C125576">
        <v>-75.532887009999996</v>
      </c>
      <c r="D125576" t="s">
        <v>47473</v>
      </c>
      <c r="E125576" t="s">
        <v>354061</v>
      </c>
    </row>
    <row r="125577" spans="1:5" x14ac:dyDescent="0.25">
      <c r="A125577" s="3" t="s">
        <v>354219</v>
      </c>
      <c r="B125577">
        <v>6.2520721300000002</v>
      </c>
      <c r="C125577">
        <v>-75.544275110000001</v>
      </c>
      <c r="D125577" t="s">
        <v>47473</v>
      </c>
      <c r="E125577" t="s">
        <v>354220</v>
      </c>
    </row>
    <row r="125578" spans="1:5" x14ac:dyDescent="0.25">
      <c r="A125578" s="3" t="s">
        <v>354223</v>
      </c>
      <c r="B125578">
        <v>6.2342868200000003</v>
      </c>
      <c r="C125578">
        <v>-75.527599539999997</v>
      </c>
      <c r="D125578" t="s">
        <v>47473</v>
      </c>
      <c r="E125578" t="s">
        <v>354224</v>
      </c>
    </row>
    <row r="125579" spans="1:5" x14ac:dyDescent="0.25">
      <c r="A125579" s="3" t="s">
        <v>354225</v>
      </c>
      <c r="B125579">
        <v>6.2936497899999999</v>
      </c>
      <c r="C125579">
        <v>-75.541837310000005</v>
      </c>
      <c r="D125579" t="s">
        <v>47473</v>
      </c>
      <c r="E125579" t="s">
        <v>354226</v>
      </c>
    </row>
    <row r="125580" spans="1:5" x14ac:dyDescent="0.25">
      <c r="A125580" s="3" t="s">
        <v>354411</v>
      </c>
      <c r="B125580">
        <v>6.2309737500000004</v>
      </c>
      <c r="C125580">
        <v>-75.530787430000004</v>
      </c>
      <c r="D125580" t="s">
        <v>47473</v>
      </c>
      <c r="E125580" t="s">
        <v>354412</v>
      </c>
    </row>
    <row r="125581" spans="1:5" x14ac:dyDescent="0.25">
      <c r="A125581" s="3" t="s">
        <v>354413</v>
      </c>
      <c r="B125581">
        <v>6.3025957799999999</v>
      </c>
      <c r="C125581">
        <v>-75.545576150000002</v>
      </c>
      <c r="D125581" t="s">
        <v>47473</v>
      </c>
      <c r="E125581" t="s">
        <v>354414</v>
      </c>
    </row>
    <row r="125582" spans="1:5" x14ac:dyDescent="0.25">
      <c r="A125582" s="3" t="s">
        <v>354415</v>
      </c>
      <c r="B125582">
        <v>6.2481233300000003</v>
      </c>
      <c r="C125582">
        <v>-75.540381139999994</v>
      </c>
      <c r="D125582" t="s">
        <v>47473</v>
      </c>
      <c r="E125582" t="s">
        <v>354416</v>
      </c>
    </row>
    <row r="125583" spans="1:5" x14ac:dyDescent="0.25">
      <c r="A125583" s="3" t="s">
        <v>325912</v>
      </c>
      <c r="B125583">
        <v>6.2803654499999997</v>
      </c>
      <c r="C125583">
        <v>-75.564240429999998</v>
      </c>
      <c r="D125583" t="s">
        <v>47473</v>
      </c>
      <c r="E125583" t="s">
        <v>325913</v>
      </c>
    </row>
    <row r="125584" spans="1:5" x14ac:dyDescent="0.25">
      <c r="A125584" s="3" t="s">
        <v>354573</v>
      </c>
      <c r="B125584">
        <v>6.2855966900000002</v>
      </c>
      <c r="C125584">
        <v>-75.553714769999999</v>
      </c>
      <c r="D125584" t="s">
        <v>47473</v>
      </c>
      <c r="E125584" t="s">
        <v>354574</v>
      </c>
    </row>
    <row r="125585" spans="1:5" x14ac:dyDescent="0.25">
      <c r="A125585" s="3" t="s">
        <v>354626</v>
      </c>
      <c r="B125585">
        <v>6.23958397</v>
      </c>
      <c r="C125585">
        <v>-75.555389329999997</v>
      </c>
      <c r="D125585" t="s">
        <v>47473</v>
      </c>
      <c r="E125585" t="s">
        <v>354627</v>
      </c>
    </row>
    <row r="125586" spans="1:5" x14ac:dyDescent="0.25">
      <c r="A125586" s="3" t="s">
        <v>344209</v>
      </c>
      <c r="B125586">
        <v>6.3034143</v>
      </c>
      <c r="C125586">
        <v>-75.555630219999998</v>
      </c>
      <c r="D125586" t="s">
        <v>47473</v>
      </c>
      <c r="E125586" t="s">
        <v>344210</v>
      </c>
    </row>
    <row r="125587" spans="1:5" x14ac:dyDescent="0.25">
      <c r="A125587" s="3" t="s">
        <v>354732</v>
      </c>
      <c r="B125587">
        <v>6.2284786399999996</v>
      </c>
      <c r="C125587">
        <v>-75.530564679999998</v>
      </c>
      <c r="D125587" t="s">
        <v>47473</v>
      </c>
      <c r="E125587" t="s">
        <v>354733</v>
      </c>
    </row>
    <row r="125588" spans="1:5" x14ac:dyDescent="0.25">
      <c r="A125588" s="3" t="s">
        <v>354830</v>
      </c>
      <c r="D125588" t="s">
        <v>47473</v>
      </c>
      <c r="E125588" t="s">
        <v>354831</v>
      </c>
    </row>
    <row r="125589" spans="1:5" x14ac:dyDescent="0.25">
      <c r="A125589" s="3" t="s">
        <v>354868</v>
      </c>
      <c r="B125589">
        <v>6.2652825400000003</v>
      </c>
      <c r="C125589">
        <v>-75.543518640000002</v>
      </c>
      <c r="D125589" t="s">
        <v>47473</v>
      </c>
      <c r="E125589" t="s">
        <v>354869</v>
      </c>
    </row>
    <row r="125590" spans="1:5" x14ac:dyDescent="0.25">
      <c r="A125590" s="3" t="s">
        <v>354946</v>
      </c>
      <c r="B125590">
        <v>6.27052371</v>
      </c>
      <c r="C125590">
        <v>-75.536682400000004</v>
      </c>
      <c r="D125590" t="s">
        <v>47473</v>
      </c>
      <c r="E125590" t="s">
        <v>354947</v>
      </c>
    </row>
    <row r="125591" spans="1:5" x14ac:dyDescent="0.25">
      <c r="A125591" s="3" t="s">
        <v>355004</v>
      </c>
      <c r="B125591">
        <v>6.2341563300000002</v>
      </c>
      <c r="C125591">
        <v>-75.535298350000005</v>
      </c>
      <c r="D125591" t="s">
        <v>47473</v>
      </c>
      <c r="E125591" t="s">
        <v>355005</v>
      </c>
    </row>
    <row r="125592" spans="1:5" x14ac:dyDescent="0.25">
      <c r="A125592" s="3" t="s">
        <v>355074</v>
      </c>
      <c r="B125592">
        <v>6.2692271100000001</v>
      </c>
      <c r="C125592">
        <v>-75.549098200000003</v>
      </c>
      <c r="D125592" t="s">
        <v>47473</v>
      </c>
      <c r="E125592" t="s">
        <v>355075</v>
      </c>
    </row>
    <row r="125593" spans="1:5" x14ac:dyDescent="0.25">
      <c r="A125593" s="3" t="s">
        <v>354295</v>
      </c>
      <c r="B125593">
        <v>6.3074170699999996</v>
      </c>
      <c r="C125593">
        <v>-75.546105729999994</v>
      </c>
      <c r="D125593" t="s">
        <v>47473</v>
      </c>
      <c r="E125593" t="s">
        <v>354296</v>
      </c>
    </row>
    <row r="125594" spans="1:5" x14ac:dyDescent="0.25">
      <c r="A125594" s="3" t="s">
        <v>355082</v>
      </c>
      <c r="B125594">
        <v>6.2646736299999999</v>
      </c>
      <c r="C125594">
        <v>-75.54224035</v>
      </c>
      <c r="D125594" t="s">
        <v>47473</v>
      </c>
      <c r="E125594" t="s">
        <v>355083</v>
      </c>
    </row>
    <row r="125595" spans="1:5" x14ac:dyDescent="0.25">
      <c r="A125595" s="3" t="s">
        <v>355166</v>
      </c>
      <c r="B125595">
        <v>6.2700307100000003</v>
      </c>
      <c r="C125595">
        <v>-75.53791219</v>
      </c>
      <c r="D125595" t="s">
        <v>47473</v>
      </c>
      <c r="E125595" t="s">
        <v>355167</v>
      </c>
    </row>
    <row r="125596" spans="1:5" x14ac:dyDescent="0.25">
      <c r="A125596" s="3" t="s">
        <v>355384</v>
      </c>
      <c r="B125596">
        <v>6.29084325</v>
      </c>
      <c r="C125596">
        <v>-75.555509939999993</v>
      </c>
      <c r="D125596" t="s">
        <v>47473</v>
      </c>
      <c r="E125596" t="s">
        <v>355385</v>
      </c>
    </row>
    <row r="125597" spans="1:5" x14ac:dyDescent="0.25">
      <c r="A125597" s="3" t="s">
        <v>355390</v>
      </c>
      <c r="B125597">
        <v>6.2354485999999998</v>
      </c>
      <c r="C125597">
        <v>-75.547823679999993</v>
      </c>
      <c r="D125597" t="s">
        <v>47473</v>
      </c>
      <c r="E125597" t="s">
        <v>355391</v>
      </c>
    </row>
    <row r="125598" spans="1:5" x14ac:dyDescent="0.25">
      <c r="A125598" s="3" t="s">
        <v>356080</v>
      </c>
      <c r="B125598">
        <v>6.3039092400000003</v>
      </c>
      <c r="C125598">
        <v>-75.549684799999994</v>
      </c>
      <c r="D125598" t="s">
        <v>47473</v>
      </c>
      <c r="E125598" t="s">
        <v>356081</v>
      </c>
    </row>
    <row r="125599" spans="1:5" x14ac:dyDescent="0.25">
      <c r="A125599" s="3" t="s">
        <v>353207</v>
      </c>
      <c r="B125599">
        <v>6.3093203899999999</v>
      </c>
      <c r="C125599">
        <v>-75.548481609999996</v>
      </c>
      <c r="D125599" t="s">
        <v>47473</v>
      </c>
      <c r="E125599" t="s">
        <v>353208</v>
      </c>
    </row>
    <row r="125600" spans="1:5" x14ac:dyDescent="0.25">
      <c r="A125600" s="3" t="s">
        <v>356112</v>
      </c>
      <c r="B125600">
        <v>6.30919936</v>
      </c>
      <c r="C125600">
        <v>-75.547179700000001</v>
      </c>
      <c r="D125600" t="s">
        <v>47473</v>
      </c>
      <c r="E125600" t="s">
        <v>356113</v>
      </c>
    </row>
    <row r="125601" spans="1:5" x14ac:dyDescent="0.25">
      <c r="A125601" s="3" t="s">
        <v>352763</v>
      </c>
      <c r="B125601">
        <v>6.2762120399999999</v>
      </c>
      <c r="C125601">
        <v>-75.549084219999997</v>
      </c>
      <c r="D125601" t="s">
        <v>47473</v>
      </c>
      <c r="E125601" t="s">
        <v>352764</v>
      </c>
    </row>
    <row r="125602" spans="1:5" x14ac:dyDescent="0.25">
      <c r="A125602" s="3" t="s">
        <v>356174</v>
      </c>
      <c r="B125602">
        <v>6.2768185799999996</v>
      </c>
      <c r="C125602">
        <v>-75.548269930000004</v>
      </c>
      <c r="D125602" t="s">
        <v>47473</v>
      </c>
      <c r="E125602" t="s">
        <v>356175</v>
      </c>
    </row>
    <row r="125603" spans="1:5" x14ac:dyDescent="0.25">
      <c r="A125603" s="3" t="s">
        <v>356176</v>
      </c>
      <c r="B125603">
        <v>6.3084506200000003</v>
      </c>
      <c r="C125603">
        <v>-75.545949370000002</v>
      </c>
      <c r="D125603" t="s">
        <v>47473</v>
      </c>
      <c r="E125603" t="s">
        <v>356177</v>
      </c>
    </row>
    <row r="125604" spans="1:5" x14ac:dyDescent="0.25">
      <c r="A125604" s="3" t="s">
        <v>356282</v>
      </c>
      <c r="B125604">
        <v>6.2281931000000004</v>
      </c>
      <c r="C125604">
        <v>-75.532979130000001</v>
      </c>
      <c r="D125604" t="s">
        <v>47473</v>
      </c>
      <c r="E125604" t="s">
        <v>356283</v>
      </c>
    </row>
    <row r="125605" spans="1:5" x14ac:dyDescent="0.25">
      <c r="A125605" s="3" t="s">
        <v>356552</v>
      </c>
      <c r="B125605">
        <v>6.28578978</v>
      </c>
      <c r="C125605">
        <v>-75.553944020000003</v>
      </c>
      <c r="D125605" t="s">
        <v>47473</v>
      </c>
      <c r="E125605" t="s">
        <v>356553</v>
      </c>
    </row>
    <row r="125606" spans="1:5" x14ac:dyDescent="0.25">
      <c r="A125606" s="3" t="s">
        <v>356558</v>
      </c>
      <c r="B125606">
        <v>6.30023511</v>
      </c>
      <c r="C125606">
        <v>-75.540730949999997</v>
      </c>
      <c r="D125606" t="s">
        <v>47473</v>
      </c>
      <c r="E125606" t="s">
        <v>356559</v>
      </c>
    </row>
    <row r="125607" spans="1:5" x14ac:dyDescent="0.25">
      <c r="A125607" s="3" t="s">
        <v>356827</v>
      </c>
      <c r="B125607">
        <v>6.2798464200000002</v>
      </c>
      <c r="C125607">
        <v>-75.566170580000005</v>
      </c>
      <c r="D125607" t="s">
        <v>47473</v>
      </c>
      <c r="E125607" t="s">
        <v>356828</v>
      </c>
    </row>
    <row r="125608" spans="1:5" x14ac:dyDescent="0.25">
      <c r="A125608" s="3" t="s">
        <v>356835</v>
      </c>
      <c r="B125608">
        <v>6.2802653800000003</v>
      </c>
      <c r="C125608">
        <v>-75.56643613</v>
      </c>
      <c r="D125608" t="s">
        <v>47473</v>
      </c>
      <c r="E125608" t="s">
        <v>356836</v>
      </c>
    </row>
    <row r="125609" spans="1:5" x14ac:dyDescent="0.25">
      <c r="A125609" s="3" t="s">
        <v>356921</v>
      </c>
      <c r="B125609">
        <v>6.2434883399999999</v>
      </c>
      <c r="C125609">
        <v>-75.558135649999997</v>
      </c>
      <c r="D125609" t="s">
        <v>47473</v>
      </c>
      <c r="E125609" t="s">
        <v>356922</v>
      </c>
    </row>
    <row r="125610" spans="1:5" x14ac:dyDescent="0.25">
      <c r="A125610" s="3" t="s">
        <v>356923</v>
      </c>
      <c r="B125610">
        <v>6.2414165600000002</v>
      </c>
      <c r="C125610">
        <v>-75.551560929999994</v>
      </c>
      <c r="D125610" t="s">
        <v>47473</v>
      </c>
      <c r="E125610" t="s">
        <v>356924</v>
      </c>
    </row>
    <row r="125611" spans="1:5" x14ac:dyDescent="0.25">
      <c r="A125611" s="3" t="s">
        <v>356995</v>
      </c>
      <c r="B125611">
        <v>6.2987956699999996</v>
      </c>
      <c r="C125611">
        <v>-75.540244400000006</v>
      </c>
      <c r="D125611" t="s">
        <v>47473</v>
      </c>
      <c r="E125611" t="s">
        <v>356996</v>
      </c>
    </row>
    <row r="125612" spans="1:5" x14ac:dyDescent="0.25">
      <c r="A125612" s="3" t="s">
        <v>357025</v>
      </c>
      <c r="B125612">
        <v>6.2392800900000003</v>
      </c>
      <c r="C125612">
        <v>-75.555852939999994</v>
      </c>
      <c r="D125612" t="s">
        <v>47473</v>
      </c>
      <c r="E125612" t="s">
        <v>357026</v>
      </c>
    </row>
    <row r="125613" spans="1:5" x14ac:dyDescent="0.25">
      <c r="A125613" s="3" t="s">
        <v>329493</v>
      </c>
      <c r="B125613">
        <v>6.30109297</v>
      </c>
      <c r="C125613">
        <v>-75.544841829999996</v>
      </c>
      <c r="D125613" t="s">
        <v>47473</v>
      </c>
      <c r="E125613" t="s">
        <v>329494</v>
      </c>
    </row>
    <row r="125614" spans="1:5" x14ac:dyDescent="0.25">
      <c r="A125614" s="3" t="s">
        <v>357067</v>
      </c>
      <c r="B125614">
        <v>6.2995627399999998</v>
      </c>
      <c r="C125614">
        <v>-75.5423258</v>
      </c>
      <c r="D125614" t="s">
        <v>47473</v>
      </c>
      <c r="E125614" t="s">
        <v>357068</v>
      </c>
    </row>
    <row r="125615" spans="1:5" x14ac:dyDescent="0.25">
      <c r="A125615" s="3" t="s">
        <v>357069</v>
      </c>
      <c r="B125615">
        <v>6.2311597399999998</v>
      </c>
      <c r="C125615">
        <v>-75.544465470000006</v>
      </c>
      <c r="D125615" t="s">
        <v>47473</v>
      </c>
      <c r="E125615" t="s">
        <v>357070</v>
      </c>
    </row>
    <row r="125616" spans="1:5" x14ac:dyDescent="0.25">
      <c r="A125616" s="3" t="s">
        <v>357125</v>
      </c>
      <c r="B125616">
        <v>6.2984035799999996</v>
      </c>
      <c r="C125616">
        <v>-75.547746200000006</v>
      </c>
      <c r="D125616" t="s">
        <v>47473</v>
      </c>
      <c r="E125616" t="s">
        <v>357126</v>
      </c>
    </row>
    <row r="125617" spans="1:5" x14ac:dyDescent="0.25">
      <c r="A125617" s="3" t="s">
        <v>357135</v>
      </c>
      <c r="B125617">
        <v>6.2853478000000003</v>
      </c>
      <c r="C125617">
        <v>-75.544220969999998</v>
      </c>
      <c r="D125617" t="s">
        <v>47473</v>
      </c>
      <c r="E125617" t="s">
        <v>357136</v>
      </c>
    </row>
    <row r="125618" spans="1:5" x14ac:dyDescent="0.25">
      <c r="A125618" s="3" t="s">
        <v>357147</v>
      </c>
      <c r="B125618">
        <v>6.2638261799999997</v>
      </c>
      <c r="C125618">
        <v>-75.559749749999995</v>
      </c>
      <c r="D125618" t="s">
        <v>47473</v>
      </c>
      <c r="E125618" t="s">
        <v>357148</v>
      </c>
    </row>
    <row r="125619" spans="1:5" x14ac:dyDescent="0.25">
      <c r="A125619" s="3" t="s">
        <v>340440</v>
      </c>
      <c r="B125619">
        <v>6.2640852100000002</v>
      </c>
      <c r="C125619">
        <v>-75.561260250000004</v>
      </c>
      <c r="D125619" t="s">
        <v>47473</v>
      </c>
      <c r="E125619" t="s">
        <v>340441</v>
      </c>
    </row>
    <row r="125620" spans="1:5" x14ac:dyDescent="0.25">
      <c r="A125620" s="3" t="s">
        <v>357229</v>
      </c>
      <c r="B125620">
        <v>6.2299376999999998</v>
      </c>
      <c r="C125620">
        <v>-75.530203729999997</v>
      </c>
      <c r="D125620" t="s">
        <v>47473</v>
      </c>
      <c r="E125620" t="s">
        <v>357230</v>
      </c>
    </row>
    <row r="125621" spans="1:5" x14ac:dyDescent="0.25">
      <c r="A125621" s="3" t="s">
        <v>357415</v>
      </c>
      <c r="D125621" t="s">
        <v>47473</v>
      </c>
      <c r="E125621" t="s">
        <v>357416</v>
      </c>
    </row>
    <row r="125622" spans="1:5" x14ac:dyDescent="0.25">
      <c r="A125622" s="3" t="s">
        <v>357567</v>
      </c>
      <c r="B125622">
        <v>6.2850550700000003</v>
      </c>
      <c r="C125622">
        <v>-75.556694609999994</v>
      </c>
      <c r="D125622" t="s">
        <v>47473</v>
      </c>
      <c r="E125622" t="s">
        <v>357568</v>
      </c>
    </row>
    <row r="125623" spans="1:5" x14ac:dyDescent="0.25">
      <c r="A125623" s="3" t="s">
        <v>349132</v>
      </c>
      <c r="B125623">
        <v>6.2398453199999997</v>
      </c>
      <c r="C125623">
        <v>-75.55607827</v>
      </c>
      <c r="D125623" t="s">
        <v>47473</v>
      </c>
      <c r="E125623" t="s">
        <v>349133</v>
      </c>
    </row>
    <row r="125624" spans="1:5" x14ac:dyDescent="0.25">
      <c r="A125624" s="3" t="s">
        <v>47838</v>
      </c>
      <c r="B125624">
        <v>6.2300707099999997</v>
      </c>
      <c r="C125624">
        <v>-75.541494819999997</v>
      </c>
      <c r="D125624" t="s">
        <v>47473</v>
      </c>
      <c r="E125624" t="s">
        <v>47839</v>
      </c>
    </row>
    <row r="125625" spans="1:5" x14ac:dyDescent="0.25">
      <c r="A125625" s="3" t="s">
        <v>357877</v>
      </c>
      <c r="B125625">
        <v>6.2749548400000004</v>
      </c>
      <c r="C125625">
        <v>-75.559503289999995</v>
      </c>
      <c r="D125625" t="s">
        <v>47473</v>
      </c>
      <c r="E125625" t="s">
        <v>357878</v>
      </c>
    </row>
    <row r="125626" spans="1:5" x14ac:dyDescent="0.25">
      <c r="A125626" s="3" t="s">
        <v>357879</v>
      </c>
      <c r="B125626">
        <v>6.2491288300000001</v>
      </c>
      <c r="C125626">
        <v>-75.547908489999998</v>
      </c>
      <c r="D125626" t="s">
        <v>47473</v>
      </c>
      <c r="E125626" t="s">
        <v>357880</v>
      </c>
    </row>
    <row r="125627" spans="1:5" x14ac:dyDescent="0.25">
      <c r="A125627" s="3" t="s">
        <v>358133</v>
      </c>
      <c r="B125627">
        <v>6.3032933</v>
      </c>
      <c r="C125627">
        <v>-75.553755190000004</v>
      </c>
      <c r="D125627" t="s">
        <v>47473</v>
      </c>
      <c r="E125627" t="s">
        <v>358134</v>
      </c>
    </row>
    <row r="125628" spans="1:5" x14ac:dyDescent="0.25">
      <c r="A125628" s="3" t="s">
        <v>358303</v>
      </c>
      <c r="B125628">
        <v>6.2843191799999998</v>
      </c>
      <c r="C125628">
        <v>-75.565905740000005</v>
      </c>
      <c r="D125628" t="s">
        <v>47473</v>
      </c>
      <c r="E125628" t="s">
        <v>358304</v>
      </c>
    </row>
    <row r="125629" spans="1:5" x14ac:dyDescent="0.25">
      <c r="A125629" s="3" t="s">
        <v>358311</v>
      </c>
      <c r="B125629">
        <v>6.2824118799999997</v>
      </c>
      <c r="C125629">
        <v>-75.540538940000005</v>
      </c>
      <c r="D125629" t="s">
        <v>47473</v>
      </c>
      <c r="E125629" t="s">
        <v>358312</v>
      </c>
    </row>
    <row r="125630" spans="1:5" x14ac:dyDescent="0.25">
      <c r="A125630" s="3" t="s">
        <v>358425</v>
      </c>
      <c r="B125630">
        <v>6.2719217799999996</v>
      </c>
      <c r="C125630">
        <v>-75.53638857</v>
      </c>
      <c r="D125630" t="s">
        <v>47473</v>
      </c>
      <c r="E125630" t="s">
        <v>358426</v>
      </c>
    </row>
    <row r="125631" spans="1:5" x14ac:dyDescent="0.25">
      <c r="A125631" s="3" t="s">
        <v>358427</v>
      </c>
      <c r="B125631">
        <v>6.26808297</v>
      </c>
      <c r="C125631">
        <v>-75.535286540000001</v>
      </c>
      <c r="D125631" t="s">
        <v>47473</v>
      </c>
      <c r="E125631" t="s">
        <v>358428</v>
      </c>
    </row>
    <row r="125632" spans="1:5" x14ac:dyDescent="0.25">
      <c r="A125632" s="3" t="s">
        <v>358615</v>
      </c>
      <c r="B125632">
        <v>6.2960102200000003</v>
      </c>
      <c r="C125632">
        <v>-75.543442400000004</v>
      </c>
      <c r="D125632" t="s">
        <v>47473</v>
      </c>
      <c r="E125632" t="s">
        <v>358616</v>
      </c>
    </row>
    <row r="125633" spans="1:5" x14ac:dyDescent="0.25">
      <c r="A125633" s="3" t="s">
        <v>358617</v>
      </c>
      <c r="B125633">
        <v>6.2935158600000003</v>
      </c>
      <c r="C125633">
        <v>-75.561248039999995</v>
      </c>
      <c r="D125633" t="s">
        <v>47473</v>
      </c>
      <c r="E125633" t="s">
        <v>358618</v>
      </c>
    </row>
    <row r="125634" spans="1:5" x14ac:dyDescent="0.25">
      <c r="A125634" s="3" t="s">
        <v>358813</v>
      </c>
      <c r="B125634">
        <v>6.2989159199999998</v>
      </c>
      <c r="C125634">
        <v>-75.538583740000007</v>
      </c>
      <c r="D125634" t="s">
        <v>47473</v>
      </c>
      <c r="E125634" t="s">
        <v>358814</v>
      </c>
    </row>
    <row r="125635" spans="1:5" x14ac:dyDescent="0.25">
      <c r="A125635" s="3" t="s">
        <v>358868</v>
      </c>
      <c r="B125635">
        <v>6.2821408999999999</v>
      </c>
      <c r="C125635">
        <v>-75.551734609999997</v>
      </c>
      <c r="D125635" t="s">
        <v>47473</v>
      </c>
      <c r="E125635" t="s">
        <v>358869</v>
      </c>
    </row>
    <row r="125636" spans="1:5" x14ac:dyDescent="0.25">
      <c r="A125636" s="3" t="s">
        <v>358996</v>
      </c>
      <c r="B125636">
        <v>6.2985997400000002</v>
      </c>
      <c r="C125636">
        <v>-75.553164960000004</v>
      </c>
      <c r="D125636" t="s">
        <v>47473</v>
      </c>
      <c r="E125636" t="s">
        <v>358997</v>
      </c>
    </row>
    <row r="125637" spans="1:5" x14ac:dyDescent="0.25">
      <c r="A125637" s="3" t="s">
        <v>359296</v>
      </c>
      <c r="B125637">
        <v>6.2837520099999997</v>
      </c>
      <c r="C125637">
        <v>-75.563781680000005</v>
      </c>
      <c r="D125637" t="s">
        <v>47473</v>
      </c>
      <c r="E125637" t="s">
        <v>359297</v>
      </c>
    </row>
    <row r="125638" spans="1:5" x14ac:dyDescent="0.25">
      <c r="A125638" s="3" t="s">
        <v>359560</v>
      </c>
      <c r="B125638">
        <v>6.2404945400000003</v>
      </c>
      <c r="C125638">
        <v>-75.545656429999994</v>
      </c>
      <c r="D125638" t="s">
        <v>47473</v>
      </c>
      <c r="E125638" t="s">
        <v>359561</v>
      </c>
    </row>
    <row r="125639" spans="1:5" x14ac:dyDescent="0.25">
      <c r="A125639" s="3" t="s">
        <v>359659</v>
      </c>
      <c r="B125639">
        <v>6.2379243799999999</v>
      </c>
      <c r="C125639">
        <v>-75.541208859999998</v>
      </c>
      <c r="D125639" t="s">
        <v>47473</v>
      </c>
      <c r="E125639" t="s">
        <v>359660</v>
      </c>
    </row>
    <row r="125640" spans="1:5" x14ac:dyDescent="0.25">
      <c r="A125640" s="3" t="s">
        <v>359703</v>
      </c>
      <c r="B125640">
        <v>6.3008456800000001</v>
      </c>
      <c r="C125640">
        <v>-75.550694089999993</v>
      </c>
      <c r="D125640" t="s">
        <v>47473</v>
      </c>
      <c r="E125640" t="s">
        <v>359704</v>
      </c>
    </row>
    <row r="125641" spans="1:5" x14ac:dyDescent="0.25">
      <c r="A125641" s="3" t="s">
        <v>359717</v>
      </c>
      <c r="B125641">
        <v>6.2572423800000001</v>
      </c>
      <c r="C125641">
        <v>-75.584639539999998</v>
      </c>
      <c r="D125641" t="s">
        <v>47473</v>
      </c>
      <c r="E125641" t="s">
        <v>359718</v>
      </c>
    </row>
    <row r="125642" spans="1:5" x14ac:dyDescent="0.25">
      <c r="A125642" s="3" t="s">
        <v>359819</v>
      </c>
      <c r="B125642">
        <v>6.2479577800000001</v>
      </c>
      <c r="C125642">
        <v>-75.540432559999999</v>
      </c>
      <c r="D125642" t="s">
        <v>47473</v>
      </c>
      <c r="E125642" t="s">
        <v>359820</v>
      </c>
    </row>
    <row r="125643" spans="1:5" x14ac:dyDescent="0.25">
      <c r="A125643" s="3" t="s">
        <v>359965</v>
      </c>
      <c r="B125643">
        <v>6.2409594999999998</v>
      </c>
      <c r="C125643">
        <v>-75.543081470000004</v>
      </c>
      <c r="D125643" t="s">
        <v>47473</v>
      </c>
      <c r="E125643" t="s">
        <v>359966</v>
      </c>
    </row>
    <row r="125644" spans="1:5" x14ac:dyDescent="0.25">
      <c r="A125644" s="3" t="s">
        <v>359969</v>
      </c>
      <c r="B125644">
        <v>6.2509070400000004</v>
      </c>
      <c r="C125644">
        <v>-75.55539847</v>
      </c>
      <c r="D125644" t="s">
        <v>47473</v>
      </c>
      <c r="E125644" t="s">
        <v>359970</v>
      </c>
    </row>
    <row r="125645" spans="1:5" x14ac:dyDescent="0.25">
      <c r="A125645" s="3" t="s">
        <v>360080</v>
      </c>
      <c r="B125645">
        <v>6.30288322</v>
      </c>
      <c r="C125645">
        <v>-75.549269429999995</v>
      </c>
      <c r="D125645" t="s">
        <v>47473</v>
      </c>
      <c r="E125645" t="s">
        <v>360081</v>
      </c>
    </row>
    <row r="125646" spans="1:5" x14ac:dyDescent="0.25">
      <c r="A125646" s="3" t="s">
        <v>360150</v>
      </c>
      <c r="B125646">
        <v>6.2540967500000004</v>
      </c>
      <c r="C125646">
        <v>-75.541773090000007</v>
      </c>
      <c r="D125646" t="s">
        <v>47473</v>
      </c>
      <c r="E125646" t="s">
        <v>360151</v>
      </c>
    </row>
    <row r="125647" spans="1:5" x14ac:dyDescent="0.25">
      <c r="A125647" s="3" t="s">
        <v>360302</v>
      </c>
      <c r="B125647">
        <v>6.2493278400000003</v>
      </c>
      <c r="C125647">
        <v>-75.539247709999998</v>
      </c>
      <c r="D125647" t="s">
        <v>47473</v>
      </c>
      <c r="E125647" t="s">
        <v>360303</v>
      </c>
    </row>
    <row r="125648" spans="1:5" x14ac:dyDescent="0.25">
      <c r="A125648" s="3" t="s">
        <v>360480</v>
      </c>
      <c r="B125648">
        <v>6.28945899</v>
      </c>
      <c r="C125648">
        <v>-75.540867719999994</v>
      </c>
      <c r="D125648" t="s">
        <v>47473</v>
      </c>
      <c r="E125648" t="s">
        <v>360481</v>
      </c>
    </row>
    <row r="125649" spans="1:5" x14ac:dyDescent="0.25">
      <c r="A125649" s="3" t="s">
        <v>360608</v>
      </c>
      <c r="B125649">
        <v>6.2818079999999998</v>
      </c>
      <c r="C125649">
        <v>-75.566734339999996</v>
      </c>
      <c r="D125649" t="s">
        <v>47473</v>
      </c>
      <c r="E125649" t="s">
        <v>360609</v>
      </c>
    </row>
    <row r="125650" spans="1:5" x14ac:dyDescent="0.25">
      <c r="A125650" s="3" t="s">
        <v>360610</v>
      </c>
      <c r="B125650">
        <v>6.2624822499999997</v>
      </c>
      <c r="C125650">
        <v>-75.545991229999998</v>
      </c>
      <c r="D125650" t="s">
        <v>47473</v>
      </c>
      <c r="E125650" t="s">
        <v>360611</v>
      </c>
    </row>
    <row r="125651" spans="1:5" x14ac:dyDescent="0.25">
      <c r="A125651" s="3" t="s">
        <v>360612</v>
      </c>
      <c r="B125651">
        <v>6.2720439199999998</v>
      </c>
      <c r="C125651">
        <v>-75.548268669999999</v>
      </c>
      <c r="D125651" t="s">
        <v>47473</v>
      </c>
      <c r="E125651" t="s">
        <v>360613</v>
      </c>
    </row>
    <row r="125652" spans="1:5" x14ac:dyDescent="0.25">
      <c r="A125652" s="3" t="s">
        <v>356947</v>
      </c>
      <c r="B125652">
        <v>6.2516075600000001</v>
      </c>
      <c r="C125652">
        <v>-75.549380670000005</v>
      </c>
      <c r="D125652" t="s">
        <v>47473</v>
      </c>
      <c r="E125652" t="s">
        <v>356948</v>
      </c>
    </row>
    <row r="125653" spans="1:5" x14ac:dyDescent="0.25">
      <c r="A125653" s="3" t="s">
        <v>360760</v>
      </c>
      <c r="B125653">
        <v>6.2412910000000004</v>
      </c>
      <c r="C125653">
        <v>-75.540094300000007</v>
      </c>
      <c r="D125653" t="s">
        <v>47473</v>
      </c>
      <c r="E125653" t="s">
        <v>360761</v>
      </c>
    </row>
    <row r="125654" spans="1:5" x14ac:dyDescent="0.25">
      <c r="A125654" s="3" t="s">
        <v>360952</v>
      </c>
      <c r="B125654">
        <v>6.2403084</v>
      </c>
      <c r="C125654">
        <v>-75.541860729999996</v>
      </c>
      <c r="D125654" t="s">
        <v>47473</v>
      </c>
      <c r="E125654" t="s">
        <v>360953</v>
      </c>
    </row>
    <row r="125655" spans="1:5" x14ac:dyDescent="0.25">
      <c r="A125655" s="3" t="s">
        <v>361089</v>
      </c>
      <c r="B125655">
        <v>6.23533252</v>
      </c>
      <c r="C125655">
        <v>-75.539214079999994</v>
      </c>
      <c r="D125655" t="s">
        <v>47473</v>
      </c>
      <c r="E125655" t="s">
        <v>361090</v>
      </c>
    </row>
    <row r="125656" spans="1:5" x14ac:dyDescent="0.25">
      <c r="A125656" s="3" t="s">
        <v>361153</v>
      </c>
      <c r="B125656">
        <v>6.2779458999999997</v>
      </c>
      <c r="C125656">
        <v>-75.561117420000002</v>
      </c>
      <c r="D125656" t="s">
        <v>47473</v>
      </c>
      <c r="E125656" t="s">
        <v>361154</v>
      </c>
    </row>
    <row r="125657" spans="1:5" x14ac:dyDescent="0.25">
      <c r="A125657" s="3" t="s">
        <v>361437</v>
      </c>
      <c r="B125657">
        <v>6.2310247199999997</v>
      </c>
      <c r="C125657">
        <v>-75.535913590000007</v>
      </c>
      <c r="D125657" t="s">
        <v>47473</v>
      </c>
      <c r="E125657" t="s">
        <v>361438</v>
      </c>
    </row>
    <row r="125658" spans="1:5" x14ac:dyDescent="0.25">
      <c r="A125658" s="3" t="s">
        <v>361515</v>
      </c>
      <c r="B125658">
        <v>6.2790215399999996</v>
      </c>
      <c r="C125658">
        <v>-75.545033169999996</v>
      </c>
      <c r="D125658" t="s">
        <v>47473</v>
      </c>
      <c r="E125658" t="s">
        <v>361516</v>
      </c>
    </row>
    <row r="125659" spans="1:5" x14ac:dyDescent="0.25">
      <c r="A125659" s="3" t="s">
        <v>361621</v>
      </c>
      <c r="B125659">
        <v>6.2841449599999999</v>
      </c>
      <c r="C125659">
        <v>-75.539079619999995</v>
      </c>
      <c r="D125659" t="s">
        <v>47473</v>
      </c>
      <c r="E125659" t="s">
        <v>361622</v>
      </c>
    </row>
    <row r="125660" spans="1:5" x14ac:dyDescent="0.25">
      <c r="A125660" s="3" t="s">
        <v>361648</v>
      </c>
      <c r="B125660">
        <v>6.2498637700000002</v>
      </c>
      <c r="C125660">
        <v>-75.551864269999996</v>
      </c>
      <c r="D125660" t="s">
        <v>47473</v>
      </c>
      <c r="E125660" t="s">
        <v>361649</v>
      </c>
    </row>
    <row r="125661" spans="1:5" x14ac:dyDescent="0.25">
      <c r="A125661" s="3" t="s">
        <v>361748</v>
      </c>
      <c r="B125661">
        <v>6.2281649100000003</v>
      </c>
      <c r="C125661">
        <v>-75.533216809999999</v>
      </c>
      <c r="D125661" t="s">
        <v>47473</v>
      </c>
      <c r="E125661" t="s">
        <v>361749</v>
      </c>
    </row>
    <row r="125662" spans="1:5" x14ac:dyDescent="0.25">
      <c r="A125662" s="3" t="s">
        <v>165506</v>
      </c>
      <c r="B125662">
        <v>6.2853093700000002</v>
      </c>
      <c r="C125662">
        <v>-75.556682949999995</v>
      </c>
      <c r="D125662" t="s">
        <v>47473</v>
      </c>
      <c r="E125662" t="s">
        <v>165507</v>
      </c>
    </row>
    <row r="125663" spans="1:5" x14ac:dyDescent="0.25">
      <c r="A125663" s="3" t="s">
        <v>362376</v>
      </c>
      <c r="B125663">
        <v>6.2815738300000001</v>
      </c>
      <c r="C125663">
        <v>-75.544229509999994</v>
      </c>
      <c r="D125663" t="s">
        <v>47473</v>
      </c>
      <c r="E125663" t="s">
        <v>362377</v>
      </c>
    </row>
    <row r="125664" spans="1:5" x14ac:dyDescent="0.25">
      <c r="A125664" s="3" t="s">
        <v>362430</v>
      </c>
      <c r="B125664">
        <v>6.2974305900000003</v>
      </c>
      <c r="C125664">
        <v>-75.540619930000005</v>
      </c>
      <c r="D125664" t="s">
        <v>47473</v>
      </c>
      <c r="E125664" t="s">
        <v>362431</v>
      </c>
    </row>
    <row r="125665" spans="1:5" x14ac:dyDescent="0.25">
      <c r="A125665" s="3" t="s">
        <v>362492</v>
      </c>
      <c r="B125665">
        <v>6.2977444800000004</v>
      </c>
      <c r="C125665">
        <v>-75.548654749999997</v>
      </c>
      <c r="D125665" t="s">
        <v>47473</v>
      </c>
      <c r="E125665" t="s">
        <v>362493</v>
      </c>
    </row>
    <row r="125666" spans="1:5" x14ac:dyDescent="0.25">
      <c r="A125666" s="3" t="s">
        <v>362496</v>
      </c>
      <c r="B125666">
        <v>6.2387233000000002</v>
      </c>
      <c r="C125666">
        <v>-75.554905410000003</v>
      </c>
      <c r="D125666" t="s">
        <v>47473</v>
      </c>
      <c r="E125666" t="s">
        <v>362497</v>
      </c>
    </row>
    <row r="125667" spans="1:5" x14ac:dyDescent="0.25">
      <c r="A125667" s="3" t="s">
        <v>362742</v>
      </c>
      <c r="B125667">
        <v>6.2635161200000002</v>
      </c>
      <c r="C125667">
        <v>-75.570565540000004</v>
      </c>
      <c r="D125667" t="s">
        <v>47473</v>
      </c>
      <c r="E125667" t="s">
        <v>362743</v>
      </c>
    </row>
    <row r="125668" spans="1:5" x14ac:dyDescent="0.25">
      <c r="A125668" s="3" t="s">
        <v>363190</v>
      </c>
      <c r="B125668">
        <v>6.2877077799999999</v>
      </c>
      <c r="C125668">
        <v>-75.557021890000001</v>
      </c>
      <c r="D125668" t="s">
        <v>47473</v>
      </c>
      <c r="E125668" t="s">
        <v>363191</v>
      </c>
    </row>
    <row r="125669" spans="1:5" x14ac:dyDescent="0.25">
      <c r="A125669" s="3" t="s">
        <v>363194</v>
      </c>
      <c r="B125669">
        <v>6.2737913699999996</v>
      </c>
      <c r="C125669">
        <v>-75.553885829999999</v>
      </c>
      <c r="D125669" t="s">
        <v>47473</v>
      </c>
      <c r="E125669" t="s">
        <v>363195</v>
      </c>
    </row>
    <row r="125670" spans="1:5" x14ac:dyDescent="0.25">
      <c r="A125670" s="3" t="s">
        <v>363336</v>
      </c>
      <c r="B125670">
        <v>6.2406946699999999</v>
      </c>
      <c r="C125670">
        <v>-75.560564299999996</v>
      </c>
      <c r="D125670" t="s">
        <v>47473</v>
      </c>
      <c r="E125670" t="s">
        <v>363337</v>
      </c>
    </row>
    <row r="125671" spans="1:5" x14ac:dyDescent="0.25">
      <c r="A125671" s="3" t="s">
        <v>363530</v>
      </c>
      <c r="B125671">
        <v>6.2342414699999997</v>
      </c>
      <c r="C125671">
        <v>-75.556616779999999</v>
      </c>
      <c r="D125671" t="s">
        <v>47473</v>
      </c>
      <c r="E125671" t="s">
        <v>363531</v>
      </c>
    </row>
    <row r="125672" spans="1:5" x14ac:dyDescent="0.25">
      <c r="A125672" s="3" t="s">
        <v>363636</v>
      </c>
      <c r="B125672">
        <v>6.2764161700000001</v>
      </c>
      <c r="C125672">
        <v>-75.566113490000006</v>
      </c>
      <c r="D125672" t="s">
        <v>47473</v>
      </c>
      <c r="E125672" t="s">
        <v>363637</v>
      </c>
    </row>
    <row r="125673" spans="1:5" x14ac:dyDescent="0.25">
      <c r="A125673" s="3" t="s">
        <v>363841</v>
      </c>
      <c r="B125673">
        <v>6.28267474</v>
      </c>
      <c r="C125673">
        <v>-75.542317060000002</v>
      </c>
      <c r="D125673" t="s">
        <v>47473</v>
      </c>
      <c r="E125673" t="s">
        <v>363842</v>
      </c>
    </row>
    <row r="125674" spans="1:5" x14ac:dyDescent="0.25">
      <c r="A125674" s="3" t="s">
        <v>363881</v>
      </c>
      <c r="B125674">
        <v>6.2498082899999998</v>
      </c>
      <c r="C125674">
        <v>-75.561456910000004</v>
      </c>
      <c r="D125674" t="s">
        <v>47473</v>
      </c>
      <c r="E125674" t="s">
        <v>363882</v>
      </c>
    </row>
    <row r="125675" spans="1:5" x14ac:dyDescent="0.25">
      <c r="A125675" s="3" t="s">
        <v>364121</v>
      </c>
      <c r="B125675">
        <v>6.2701310799999996</v>
      </c>
      <c r="C125675">
        <v>-75.540331499999994</v>
      </c>
      <c r="D125675" t="s">
        <v>47473</v>
      </c>
      <c r="E125675" t="s">
        <v>364122</v>
      </c>
    </row>
    <row r="125676" spans="1:5" x14ac:dyDescent="0.25">
      <c r="A125676" s="3" t="s">
        <v>364203</v>
      </c>
      <c r="B125676">
        <v>6.2494506599999999</v>
      </c>
      <c r="C125676">
        <v>-75.566559819999995</v>
      </c>
      <c r="D125676" t="s">
        <v>47473</v>
      </c>
      <c r="E125676" t="s">
        <v>364204</v>
      </c>
    </row>
    <row r="125677" spans="1:5" x14ac:dyDescent="0.25">
      <c r="A125677" s="3" t="s">
        <v>365085</v>
      </c>
      <c r="B125677">
        <v>6.2977466800000004</v>
      </c>
      <c r="C125677">
        <v>-75.54163106</v>
      </c>
      <c r="D125677" t="s">
        <v>47473</v>
      </c>
      <c r="E125677" t="s">
        <v>365086</v>
      </c>
    </row>
    <row r="125678" spans="1:5" x14ac:dyDescent="0.25">
      <c r="A125678" s="3" t="s">
        <v>365217</v>
      </c>
      <c r="D125678" t="s">
        <v>47473</v>
      </c>
      <c r="E125678" t="s">
        <v>365218</v>
      </c>
    </row>
    <row r="125679" spans="1:5" x14ac:dyDescent="0.25">
      <c r="A125679" s="3" t="s">
        <v>364585</v>
      </c>
      <c r="B125679">
        <v>6.2851257299999999</v>
      </c>
      <c r="C125679">
        <v>-75.545326180000004</v>
      </c>
      <c r="D125679" t="s">
        <v>47473</v>
      </c>
      <c r="E125679" t="s">
        <v>364586</v>
      </c>
    </row>
    <row r="125680" spans="1:5" x14ac:dyDescent="0.25">
      <c r="A125680" s="3" t="s">
        <v>365635</v>
      </c>
      <c r="B125680">
        <v>6.2938372999999999</v>
      </c>
      <c r="C125680">
        <v>-75.551150770000007</v>
      </c>
      <c r="D125680" t="s">
        <v>47473</v>
      </c>
      <c r="E125680" t="s">
        <v>365636</v>
      </c>
    </row>
    <row r="125681" spans="1:5" x14ac:dyDescent="0.25">
      <c r="A125681" s="3" t="s">
        <v>366011</v>
      </c>
      <c r="B125681">
        <v>6.2392904800000002</v>
      </c>
      <c r="C125681">
        <v>-75.549566659999996</v>
      </c>
      <c r="D125681" t="s">
        <v>47473</v>
      </c>
      <c r="E125681" t="s">
        <v>366012</v>
      </c>
    </row>
    <row r="125682" spans="1:5" x14ac:dyDescent="0.25">
      <c r="A125682" s="3" t="s">
        <v>366143</v>
      </c>
      <c r="B125682">
        <v>6.2667720600000001</v>
      </c>
      <c r="C125682">
        <v>-75.542452280000006</v>
      </c>
      <c r="D125682" t="s">
        <v>47473</v>
      </c>
      <c r="E125682" t="s">
        <v>366144</v>
      </c>
    </row>
    <row r="125683" spans="1:5" x14ac:dyDescent="0.25">
      <c r="A125683" s="3" t="s">
        <v>331362</v>
      </c>
      <c r="B125683">
        <v>6.2787277399999999</v>
      </c>
      <c r="C125683">
        <v>-75.551424679999997</v>
      </c>
      <c r="D125683" t="s">
        <v>47473</v>
      </c>
      <c r="E125683" t="s">
        <v>331363</v>
      </c>
    </row>
    <row r="125684" spans="1:5" x14ac:dyDescent="0.25">
      <c r="A125684" s="3" t="s">
        <v>366385</v>
      </c>
      <c r="B125684">
        <v>6.3059611100000001</v>
      </c>
      <c r="C125684">
        <v>-75.552775299999993</v>
      </c>
      <c r="D125684" t="s">
        <v>47473</v>
      </c>
      <c r="E125684" t="s">
        <v>366386</v>
      </c>
    </row>
    <row r="125685" spans="1:5" x14ac:dyDescent="0.25">
      <c r="A125685" s="3" t="s">
        <v>366593</v>
      </c>
      <c r="B125685">
        <v>6.2714905500000002</v>
      </c>
      <c r="C125685">
        <v>-75.538721069999994</v>
      </c>
      <c r="D125685" t="s">
        <v>47473</v>
      </c>
      <c r="E125685" t="s">
        <v>366594</v>
      </c>
    </row>
    <row r="125686" spans="1:5" x14ac:dyDescent="0.25">
      <c r="A125686" s="3" t="s">
        <v>366691</v>
      </c>
      <c r="B125686">
        <v>6.2496847400000002</v>
      </c>
      <c r="C125686">
        <v>-75.557139329999998</v>
      </c>
      <c r="D125686" t="s">
        <v>47473</v>
      </c>
      <c r="E125686" t="s">
        <v>366692</v>
      </c>
    </row>
    <row r="125687" spans="1:5" x14ac:dyDescent="0.25">
      <c r="A125687" s="3" t="s">
        <v>366825</v>
      </c>
      <c r="B125687">
        <v>6.2903669899999999</v>
      </c>
      <c r="C125687">
        <v>-75.56107591</v>
      </c>
      <c r="D125687" t="s">
        <v>47473</v>
      </c>
      <c r="E125687" t="s">
        <v>366826</v>
      </c>
    </row>
    <row r="125688" spans="1:5" x14ac:dyDescent="0.25">
      <c r="A125688" s="3" t="s">
        <v>366993</v>
      </c>
      <c r="B125688">
        <v>6.2417789600000004</v>
      </c>
      <c r="C125688">
        <v>-75.53868842</v>
      </c>
      <c r="D125688" t="s">
        <v>47473</v>
      </c>
      <c r="E125688" t="s">
        <v>366994</v>
      </c>
    </row>
    <row r="125689" spans="1:5" x14ac:dyDescent="0.25">
      <c r="A125689" s="3" t="s">
        <v>367278</v>
      </c>
      <c r="B125689">
        <v>6.2972754499999999</v>
      </c>
      <c r="C125689">
        <v>-75.553290899999993</v>
      </c>
      <c r="D125689" t="s">
        <v>47473</v>
      </c>
      <c r="E125689" t="s">
        <v>367279</v>
      </c>
    </row>
    <row r="125690" spans="1:5" x14ac:dyDescent="0.25">
      <c r="A125690" s="3" t="s">
        <v>95744</v>
      </c>
      <c r="B125690">
        <v>6.3064503600000004</v>
      </c>
      <c r="C125690">
        <v>-75.554092879999999</v>
      </c>
      <c r="D125690" t="s">
        <v>47473</v>
      </c>
      <c r="E125690" t="s">
        <v>381328</v>
      </c>
    </row>
    <row r="125691" spans="1:5" x14ac:dyDescent="0.25">
      <c r="A125691" s="3" t="s">
        <v>367862</v>
      </c>
      <c r="B125691">
        <v>6.2534820800000004</v>
      </c>
      <c r="C125691">
        <v>-75.568415000000002</v>
      </c>
      <c r="D125691" t="s">
        <v>47473</v>
      </c>
      <c r="E125691" t="s">
        <v>367863</v>
      </c>
    </row>
    <row r="125692" spans="1:5" x14ac:dyDescent="0.25">
      <c r="A125692" s="3" t="s">
        <v>367866</v>
      </c>
      <c r="B125692">
        <v>6.2333203199999998</v>
      </c>
      <c r="C125692">
        <v>-75.533912090000001</v>
      </c>
      <c r="D125692" t="s">
        <v>47473</v>
      </c>
      <c r="E125692" t="s">
        <v>367867</v>
      </c>
    </row>
    <row r="125693" spans="1:5" x14ac:dyDescent="0.25">
      <c r="A125693" s="3" t="s">
        <v>367942</v>
      </c>
      <c r="B125693">
        <v>6.2632139799999997</v>
      </c>
      <c r="C125693">
        <v>-75.569425570000007</v>
      </c>
      <c r="D125693" t="s">
        <v>47473</v>
      </c>
      <c r="E125693" t="s">
        <v>367943</v>
      </c>
    </row>
    <row r="125694" spans="1:5" x14ac:dyDescent="0.25">
      <c r="A125694" s="3" t="s">
        <v>368396</v>
      </c>
      <c r="B125694">
        <v>6.2449980500000004</v>
      </c>
      <c r="C125694">
        <v>-75.543436130000003</v>
      </c>
      <c r="D125694" t="s">
        <v>47473</v>
      </c>
      <c r="E125694" t="s">
        <v>368397</v>
      </c>
    </row>
    <row r="125695" spans="1:5" x14ac:dyDescent="0.25">
      <c r="A125695" s="3" t="s">
        <v>368460</v>
      </c>
      <c r="B125695">
        <v>6.2469733600000001</v>
      </c>
      <c r="C125695">
        <v>-75.556032779999995</v>
      </c>
      <c r="D125695" t="s">
        <v>47473</v>
      </c>
      <c r="E125695" t="s">
        <v>368461</v>
      </c>
    </row>
    <row r="125696" spans="1:5" x14ac:dyDescent="0.25">
      <c r="A125696" s="3" t="s">
        <v>368696</v>
      </c>
      <c r="B125696">
        <v>6.3089096400000004</v>
      </c>
      <c r="C125696">
        <v>-75.549234470000002</v>
      </c>
      <c r="D125696" t="s">
        <v>47473</v>
      </c>
      <c r="E125696" t="s">
        <v>368697</v>
      </c>
    </row>
    <row r="125697" spans="1:5" x14ac:dyDescent="0.25">
      <c r="A125697" s="3" t="s">
        <v>368790</v>
      </c>
      <c r="B125697">
        <v>6.2680811099999998</v>
      </c>
      <c r="C125697">
        <v>-75.535298069999996</v>
      </c>
      <c r="D125697" t="s">
        <v>47473</v>
      </c>
      <c r="E125697" t="s">
        <v>368791</v>
      </c>
    </row>
    <row r="125698" spans="1:5" x14ac:dyDescent="0.25">
      <c r="A125698" s="3" t="s">
        <v>368808</v>
      </c>
      <c r="B125698">
        <v>6.2396324600000002</v>
      </c>
      <c r="C125698">
        <v>-75.559026220000007</v>
      </c>
      <c r="D125698" t="s">
        <v>47473</v>
      </c>
      <c r="E125698" t="s">
        <v>368809</v>
      </c>
    </row>
    <row r="125699" spans="1:5" x14ac:dyDescent="0.25">
      <c r="A125699" s="3" t="s">
        <v>369169</v>
      </c>
      <c r="B125699">
        <v>6.2470294700000002</v>
      </c>
      <c r="C125699">
        <v>-75.543023529999999</v>
      </c>
      <c r="D125699" t="s">
        <v>47473</v>
      </c>
      <c r="E125699" t="s">
        <v>369170</v>
      </c>
    </row>
    <row r="125700" spans="1:5" x14ac:dyDescent="0.25">
      <c r="A125700" s="3" t="s">
        <v>369469</v>
      </c>
      <c r="B125700">
        <v>6.2449138599999996</v>
      </c>
      <c r="C125700">
        <v>-75.559480460000003</v>
      </c>
      <c r="D125700" t="s">
        <v>47473</v>
      </c>
      <c r="E125700" t="s">
        <v>369470</v>
      </c>
    </row>
    <row r="125701" spans="1:5" x14ac:dyDescent="0.25">
      <c r="A125701" s="3" t="s">
        <v>369523</v>
      </c>
      <c r="B125701">
        <v>6.2368188900000003</v>
      </c>
      <c r="C125701">
        <v>-75.53000634</v>
      </c>
      <c r="D125701" t="s">
        <v>47473</v>
      </c>
      <c r="E125701" t="s">
        <v>369524</v>
      </c>
    </row>
    <row r="125702" spans="1:5" x14ac:dyDescent="0.25">
      <c r="A125702" s="3" t="s">
        <v>352128</v>
      </c>
      <c r="B125702">
        <v>6.2762555400000002</v>
      </c>
      <c r="C125702">
        <v>-75.562074839999994</v>
      </c>
      <c r="D125702" t="s">
        <v>47473</v>
      </c>
      <c r="E125702" t="s">
        <v>352129</v>
      </c>
    </row>
    <row r="125703" spans="1:5" x14ac:dyDescent="0.25">
      <c r="A125703" s="3" t="s">
        <v>369861</v>
      </c>
      <c r="B125703">
        <v>6.2822194600000003</v>
      </c>
      <c r="C125703">
        <v>-75.537399210000004</v>
      </c>
      <c r="D125703" t="s">
        <v>47473</v>
      </c>
      <c r="E125703" t="s">
        <v>369862</v>
      </c>
    </row>
    <row r="125704" spans="1:5" x14ac:dyDescent="0.25">
      <c r="A125704" s="3" t="s">
        <v>369865</v>
      </c>
      <c r="B125704">
        <v>6.3045029499999998</v>
      </c>
      <c r="C125704">
        <v>-75.54851026</v>
      </c>
      <c r="D125704" t="s">
        <v>47473</v>
      </c>
      <c r="E125704" t="s">
        <v>369866</v>
      </c>
    </row>
    <row r="125705" spans="1:5" x14ac:dyDescent="0.25">
      <c r="A125705" s="3" t="s">
        <v>369869</v>
      </c>
      <c r="B125705">
        <v>6.2952956699999998</v>
      </c>
      <c r="C125705">
        <v>-75.549066089999997</v>
      </c>
      <c r="D125705" t="s">
        <v>47473</v>
      </c>
      <c r="E125705" t="s">
        <v>369870</v>
      </c>
    </row>
    <row r="125706" spans="1:5" x14ac:dyDescent="0.25">
      <c r="A125706" s="3" t="s">
        <v>370065</v>
      </c>
      <c r="B125706">
        <v>6.2860063899999998</v>
      </c>
      <c r="C125706">
        <v>-75.558700360000003</v>
      </c>
      <c r="D125706" t="s">
        <v>47473</v>
      </c>
      <c r="E125706" t="s">
        <v>370066</v>
      </c>
    </row>
    <row r="125707" spans="1:5" x14ac:dyDescent="0.25">
      <c r="A125707" s="3" t="s">
        <v>370089</v>
      </c>
      <c r="B125707">
        <v>6.29565544</v>
      </c>
      <c r="C125707">
        <v>-75.558532740000004</v>
      </c>
      <c r="D125707" t="s">
        <v>47473</v>
      </c>
      <c r="E125707" t="s">
        <v>370090</v>
      </c>
    </row>
    <row r="125708" spans="1:5" x14ac:dyDescent="0.25">
      <c r="A125708" s="3" t="s">
        <v>364387</v>
      </c>
      <c r="B125708">
        <v>6.3001480399999998</v>
      </c>
      <c r="C125708">
        <v>-75.54181423</v>
      </c>
      <c r="D125708" t="s">
        <v>47473</v>
      </c>
      <c r="E125708" t="s">
        <v>364388</v>
      </c>
    </row>
    <row r="125709" spans="1:5" x14ac:dyDescent="0.25">
      <c r="A125709" s="3" t="s">
        <v>365997</v>
      </c>
      <c r="B125709">
        <v>6.2129096400000003</v>
      </c>
      <c r="C125709">
        <v>-75.55982745</v>
      </c>
      <c r="D125709" t="s">
        <v>47473</v>
      </c>
      <c r="E125709" t="s">
        <v>365998</v>
      </c>
    </row>
    <row r="125710" spans="1:5" x14ac:dyDescent="0.25">
      <c r="A125710" s="3" t="s">
        <v>370356</v>
      </c>
      <c r="D125710" t="s">
        <v>47473</v>
      </c>
      <c r="E125710" t="s">
        <v>370357</v>
      </c>
    </row>
    <row r="125711" spans="1:5" x14ac:dyDescent="0.25">
      <c r="A125711" s="3" t="s">
        <v>370480</v>
      </c>
      <c r="B125711">
        <v>6.2325846699999996</v>
      </c>
      <c r="C125711">
        <v>-75.557892589999994</v>
      </c>
      <c r="D125711" t="s">
        <v>47473</v>
      </c>
      <c r="E125711" t="s">
        <v>370481</v>
      </c>
    </row>
    <row r="125712" spans="1:5" x14ac:dyDescent="0.25">
      <c r="A125712" s="3" t="s">
        <v>371410</v>
      </c>
      <c r="B125712">
        <v>6.2292471300000001</v>
      </c>
      <c r="C125712">
        <v>-75.532887009999996</v>
      </c>
      <c r="D125712" t="s">
        <v>47473</v>
      </c>
      <c r="E125712" t="s">
        <v>371411</v>
      </c>
    </row>
    <row r="125713" spans="1:5" x14ac:dyDescent="0.25">
      <c r="A125713" s="3" t="s">
        <v>371654</v>
      </c>
      <c r="B125713">
        <v>6.2376067199999996</v>
      </c>
      <c r="C125713">
        <v>-75.557104330000001</v>
      </c>
      <c r="D125713" t="s">
        <v>47473</v>
      </c>
      <c r="E125713" t="s">
        <v>371655</v>
      </c>
    </row>
    <row r="125714" spans="1:5" x14ac:dyDescent="0.25">
      <c r="A125714" s="3" t="s">
        <v>371820</v>
      </c>
      <c r="B125714">
        <v>6.2366821100000003</v>
      </c>
      <c r="C125714">
        <v>-75.550830419999997</v>
      </c>
      <c r="D125714" t="s">
        <v>47473</v>
      </c>
      <c r="E125714" t="s">
        <v>371821</v>
      </c>
    </row>
    <row r="125715" spans="1:5" x14ac:dyDescent="0.25">
      <c r="A125715" s="3" t="s">
        <v>355418</v>
      </c>
      <c r="B125715">
        <v>6.2765579999999996</v>
      </c>
      <c r="C125715">
        <v>-75.566168430000005</v>
      </c>
      <c r="D125715" t="s">
        <v>47473</v>
      </c>
      <c r="E125715" t="s">
        <v>355419</v>
      </c>
    </row>
    <row r="125716" spans="1:5" x14ac:dyDescent="0.25">
      <c r="A125716" s="3" t="s">
        <v>372142</v>
      </c>
      <c r="B125716">
        <v>6.2668992000000001</v>
      </c>
      <c r="C125716">
        <v>-75.537884739999996</v>
      </c>
      <c r="D125716" t="s">
        <v>47473</v>
      </c>
      <c r="E125716" t="s">
        <v>372143</v>
      </c>
    </row>
    <row r="125717" spans="1:5" x14ac:dyDescent="0.25">
      <c r="A125717" s="3" t="s">
        <v>372134</v>
      </c>
      <c r="B125717">
        <v>6.2624015899999996</v>
      </c>
      <c r="C125717">
        <v>-75.560782529999997</v>
      </c>
      <c r="D125717" t="s">
        <v>47473</v>
      </c>
      <c r="E125717" t="s">
        <v>372135</v>
      </c>
    </row>
    <row r="125718" spans="1:5" x14ac:dyDescent="0.25">
      <c r="A125718" s="3" t="s">
        <v>372144</v>
      </c>
      <c r="B125718">
        <v>6.2948140400000003</v>
      </c>
      <c r="C125718">
        <v>-75.549066620000005</v>
      </c>
      <c r="D125718" t="s">
        <v>47473</v>
      </c>
      <c r="E125718" t="s">
        <v>372145</v>
      </c>
    </row>
    <row r="125719" spans="1:5" x14ac:dyDescent="0.25">
      <c r="A125719" s="3" t="s">
        <v>372304</v>
      </c>
      <c r="B125719">
        <v>6.3067590100000004</v>
      </c>
      <c r="C125719">
        <v>-75.544270130000001</v>
      </c>
      <c r="D125719" t="s">
        <v>47473</v>
      </c>
      <c r="E125719" t="s">
        <v>372305</v>
      </c>
    </row>
    <row r="125720" spans="1:5" x14ac:dyDescent="0.25">
      <c r="A125720" s="3" t="s">
        <v>372310</v>
      </c>
      <c r="B125720">
        <v>6.2460746199999999</v>
      </c>
      <c r="C125720">
        <v>-75.541397099999998</v>
      </c>
      <c r="D125720" t="s">
        <v>47473</v>
      </c>
      <c r="E125720" t="s">
        <v>372311</v>
      </c>
    </row>
    <row r="125721" spans="1:5" x14ac:dyDescent="0.25">
      <c r="A125721" s="3" t="s">
        <v>372543</v>
      </c>
      <c r="B125721">
        <v>6.2403536600000002</v>
      </c>
      <c r="C125721">
        <v>-75.540199749999999</v>
      </c>
      <c r="D125721" t="s">
        <v>47473</v>
      </c>
      <c r="E125721" t="s">
        <v>372544</v>
      </c>
    </row>
    <row r="125722" spans="1:5" x14ac:dyDescent="0.25">
      <c r="A125722" s="3" t="s">
        <v>372617</v>
      </c>
      <c r="B125722">
        <v>6.2908609799999997</v>
      </c>
      <c r="C125722">
        <v>-75.562050439999993</v>
      </c>
      <c r="D125722" t="s">
        <v>47473</v>
      </c>
      <c r="E125722" t="s">
        <v>372618</v>
      </c>
    </row>
    <row r="125723" spans="1:5" x14ac:dyDescent="0.25">
      <c r="A125723" s="3" t="s">
        <v>372725</v>
      </c>
      <c r="B125723">
        <v>6.2932584</v>
      </c>
      <c r="C125723">
        <v>-75.556014959999999</v>
      </c>
      <c r="D125723" t="s">
        <v>47473</v>
      </c>
      <c r="E125723" t="s">
        <v>372726</v>
      </c>
    </row>
    <row r="125724" spans="1:5" x14ac:dyDescent="0.25">
      <c r="A125724" s="3" t="s">
        <v>372771</v>
      </c>
      <c r="B125724">
        <v>6.2723632900000004</v>
      </c>
      <c r="C125724">
        <v>-75.561519259999997</v>
      </c>
      <c r="D125724" t="s">
        <v>47473</v>
      </c>
      <c r="E125724" t="s">
        <v>372772</v>
      </c>
    </row>
    <row r="125725" spans="1:5" x14ac:dyDescent="0.25">
      <c r="A125725" s="3" t="s">
        <v>372977</v>
      </c>
      <c r="D125725" t="s">
        <v>47473</v>
      </c>
      <c r="E125725" t="s">
        <v>372978</v>
      </c>
    </row>
    <row r="125726" spans="1:5" x14ac:dyDescent="0.25">
      <c r="A125726" s="3" t="s">
        <v>373332</v>
      </c>
      <c r="B125726">
        <v>6.2966131599999997</v>
      </c>
      <c r="C125726">
        <v>-75.541340050000002</v>
      </c>
      <c r="D125726" t="s">
        <v>47473</v>
      </c>
      <c r="E125726" t="s">
        <v>373333</v>
      </c>
    </row>
    <row r="125727" spans="1:5" x14ac:dyDescent="0.25">
      <c r="A125727" s="3" t="s">
        <v>234131</v>
      </c>
      <c r="B125727">
        <v>6.2995275399999997</v>
      </c>
      <c r="C125727">
        <v>-75.548494039999994</v>
      </c>
      <c r="D125727" t="s">
        <v>47473</v>
      </c>
      <c r="E125727" t="s">
        <v>234132</v>
      </c>
    </row>
    <row r="125728" spans="1:5" x14ac:dyDescent="0.25">
      <c r="A125728" s="3" t="s">
        <v>373436</v>
      </c>
      <c r="B125728">
        <v>6.2881030600000001</v>
      </c>
      <c r="C125728">
        <v>-75.542688870000006</v>
      </c>
      <c r="D125728" t="s">
        <v>47473</v>
      </c>
      <c r="E125728" t="s">
        <v>373437</v>
      </c>
    </row>
    <row r="125729" spans="1:5" x14ac:dyDescent="0.25">
      <c r="A125729" s="3" t="s">
        <v>373438</v>
      </c>
      <c r="B125729">
        <v>6.2548616900000003</v>
      </c>
      <c r="C125729">
        <v>-75.541504509999996</v>
      </c>
      <c r="D125729" t="s">
        <v>47473</v>
      </c>
      <c r="E125729" t="s">
        <v>373439</v>
      </c>
    </row>
    <row r="125730" spans="1:5" x14ac:dyDescent="0.25">
      <c r="A125730" s="3" t="s">
        <v>373450</v>
      </c>
      <c r="B125730">
        <v>6.2975123999999996</v>
      </c>
      <c r="C125730">
        <v>-75.549852720000004</v>
      </c>
      <c r="D125730" t="s">
        <v>47473</v>
      </c>
      <c r="E125730" t="s">
        <v>373451</v>
      </c>
    </row>
    <row r="125731" spans="1:5" x14ac:dyDescent="0.25">
      <c r="A125731" s="3" t="s">
        <v>373452</v>
      </c>
      <c r="B125731">
        <v>6.2437585200000001</v>
      </c>
      <c r="C125731">
        <v>-75.560800760000006</v>
      </c>
      <c r="D125731" t="s">
        <v>47473</v>
      </c>
      <c r="E125731" t="s">
        <v>373453</v>
      </c>
    </row>
    <row r="125732" spans="1:5" x14ac:dyDescent="0.25">
      <c r="A125732" s="3" t="s">
        <v>373454</v>
      </c>
      <c r="D125732" t="s">
        <v>47473</v>
      </c>
      <c r="E125732" t="s">
        <v>373455</v>
      </c>
    </row>
    <row r="125733" spans="1:5" x14ac:dyDescent="0.25">
      <c r="A125733" s="3" t="s">
        <v>373610</v>
      </c>
      <c r="B125733">
        <v>6.2981841000000003</v>
      </c>
      <c r="C125733">
        <v>-75.556052050000005</v>
      </c>
      <c r="D125733" t="s">
        <v>47473</v>
      </c>
      <c r="E125733" t="s">
        <v>373611</v>
      </c>
    </row>
    <row r="125734" spans="1:5" x14ac:dyDescent="0.25">
      <c r="A125734" s="3" t="s">
        <v>263035</v>
      </c>
      <c r="B125734">
        <v>6.2738277</v>
      </c>
      <c r="C125734">
        <v>-75.565833780000006</v>
      </c>
      <c r="D125734" t="s">
        <v>47473</v>
      </c>
      <c r="E125734" t="s">
        <v>263036</v>
      </c>
    </row>
    <row r="125735" spans="1:5" x14ac:dyDescent="0.25">
      <c r="A125735" s="3" t="s">
        <v>373846</v>
      </c>
      <c r="B125735">
        <v>6.2700307100000003</v>
      </c>
      <c r="C125735">
        <v>-75.53791219</v>
      </c>
      <c r="D125735" t="s">
        <v>47473</v>
      </c>
      <c r="E125735" t="s">
        <v>373847</v>
      </c>
    </row>
    <row r="125736" spans="1:5" x14ac:dyDescent="0.25">
      <c r="A125736" s="3" t="s">
        <v>373850</v>
      </c>
      <c r="B125736">
        <v>6.2434369600000004</v>
      </c>
      <c r="C125736">
        <v>-75.548712719999997</v>
      </c>
      <c r="D125736" t="s">
        <v>47473</v>
      </c>
      <c r="E125736" t="s">
        <v>373851</v>
      </c>
    </row>
    <row r="125737" spans="1:5" x14ac:dyDescent="0.25">
      <c r="A125737" s="3" t="s">
        <v>373958</v>
      </c>
      <c r="D125737" t="s">
        <v>47473</v>
      </c>
      <c r="E125737" t="s">
        <v>373959</v>
      </c>
    </row>
    <row r="125738" spans="1:5" x14ac:dyDescent="0.25">
      <c r="A125738" s="3" t="s">
        <v>374131</v>
      </c>
      <c r="D125738" t="s">
        <v>47473</v>
      </c>
      <c r="E125738" t="s">
        <v>374132</v>
      </c>
    </row>
    <row r="125739" spans="1:5" x14ac:dyDescent="0.25">
      <c r="A125739" s="3" t="s">
        <v>97255</v>
      </c>
      <c r="B125739">
        <v>6.2650996699999997</v>
      </c>
      <c r="C125739">
        <v>-75.541863190000001</v>
      </c>
      <c r="D125739" t="s">
        <v>47473</v>
      </c>
      <c r="E125739" t="s">
        <v>97256</v>
      </c>
    </row>
    <row r="125740" spans="1:5" x14ac:dyDescent="0.25">
      <c r="A125740" s="3" t="s">
        <v>374341</v>
      </c>
      <c r="B125740">
        <v>6.2275992799999997</v>
      </c>
      <c r="C125740">
        <v>-75.547271449999997</v>
      </c>
      <c r="D125740" t="s">
        <v>47473</v>
      </c>
      <c r="E125740" t="s">
        <v>374342</v>
      </c>
    </row>
    <row r="125741" spans="1:5" x14ac:dyDescent="0.25">
      <c r="A125741" s="3" t="s">
        <v>374631</v>
      </c>
      <c r="B125741">
        <v>6.2832340200000001</v>
      </c>
      <c r="C125741">
        <v>-75.566753079999998</v>
      </c>
      <c r="D125741" t="s">
        <v>47473</v>
      </c>
      <c r="E125741" t="s">
        <v>374632</v>
      </c>
    </row>
    <row r="125742" spans="1:5" x14ac:dyDescent="0.25">
      <c r="A125742" s="3" t="s">
        <v>374684</v>
      </c>
      <c r="B125742">
        <v>6.2706812000000003</v>
      </c>
      <c r="C125742">
        <v>-75.554439049999999</v>
      </c>
      <c r="D125742" t="s">
        <v>47473</v>
      </c>
      <c r="E125742" t="s">
        <v>374685</v>
      </c>
    </row>
    <row r="125743" spans="1:5" x14ac:dyDescent="0.25">
      <c r="A125743" s="3" t="s">
        <v>374756</v>
      </c>
      <c r="B125743">
        <v>1.8493195200000001</v>
      </c>
      <c r="C125743">
        <v>-76.049955920000002</v>
      </c>
      <c r="D125743" t="s">
        <v>47473</v>
      </c>
      <c r="E125743" t="s">
        <v>374757</v>
      </c>
    </row>
    <row r="125744" spans="1:5" x14ac:dyDescent="0.25">
      <c r="A125744" s="3" t="s">
        <v>375269</v>
      </c>
      <c r="B125744">
        <v>6.2712889499999998</v>
      </c>
      <c r="C125744">
        <v>-75.536048539999996</v>
      </c>
      <c r="D125744" t="s">
        <v>47473</v>
      </c>
      <c r="E125744" t="s">
        <v>375270</v>
      </c>
    </row>
    <row r="125745" spans="1:5" x14ac:dyDescent="0.25">
      <c r="A125745" s="3" t="s">
        <v>375277</v>
      </c>
      <c r="B125745">
        <v>6.22736161</v>
      </c>
      <c r="C125745">
        <v>-75.548216460000006</v>
      </c>
      <c r="D125745" t="s">
        <v>47473</v>
      </c>
      <c r="E125745" t="s">
        <v>375278</v>
      </c>
    </row>
    <row r="125746" spans="1:5" x14ac:dyDescent="0.25">
      <c r="A125746" s="3" t="s">
        <v>375372</v>
      </c>
      <c r="B125746">
        <v>6.2945053299999998</v>
      </c>
      <c r="C125746">
        <v>-75.542885760000004</v>
      </c>
      <c r="D125746" t="s">
        <v>47473</v>
      </c>
      <c r="E125746" t="s">
        <v>375373</v>
      </c>
    </row>
    <row r="125747" spans="1:5" x14ac:dyDescent="0.25">
      <c r="A125747" s="3" t="s">
        <v>375526</v>
      </c>
      <c r="B125747">
        <v>6.3057838899999998</v>
      </c>
      <c r="C125747">
        <v>-75.552081229999999</v>
      </c>
      <c r="D125747" t="s">
        <v>47473</v>
      </c>
      <c r="E125747" t="s">
        <v>375527</v>
      </c>
    </row>
    <row r="125748" spans="1:5" x14ac:dyDescent="0.25">
      <c r="A125748" s="3" t="s">
        <v>375528</v>
      </c>
      <c r="B125748">
        <v>6.3057385500000001</v>
      </c>
      <c r="C125748">
        <v>-75.552156940000003</v>
      </c>
      <c r="D125748" t="s">
        <v>47473</v>
      </c>
      <c r="E125748" t="s">
        <v>375529</v>
      </c>
    </row>
    <row r="125749" spans="1:5" x14ac:dyDescent="0.25">
      <c r="A125749" s="3" t="s">
        <v>375740</v>
      </c>
      <c r="B125749">
        <v>6.2338647299999996</v>
      </c>
      <c r="C125749">
        <v>-75.536220670000006</v>
      </c>
      <c r="D125749" t="s">
        <v>47473</v>
      </c>
      <c r="E125749" t="s">
        <v>375741</v>
      </c>
    </row>
    <row r="125750" spans="1:5" x14ac:dyDescent="0.25">
      <c r="A125750" s="3" t="s">
        <v>375836</v>
      </c>
      <c r="D125750" t="s">
        <v>47473</v>
      </c>
      <c r="E125750" t="s">
        <v>375837</v>
      </c>
    </row>
    <row r="125751" spans="1:5" x14ac:dyDescent="0.25">
      <c r="A125751" s="3" t="s">
        <v>375846</v>
      </c>
      <c r="B125751">
        <v>6.3022299100000003</v>
      </c>
      <c r="C125751">
        <v>-75.550500959999994</v>
      </c>
      <c r="D125751" t="s">
        <v>47473</v>
      </c>
      <c r="E125751" t="s">
        <v>375847</v>
      </c>
    </row>
    <row r="125752" spans="1:5" x14ac:dyDescent="0.25">
      <c r="A125752" s="3" t="s">
        <v>375884</v>
      </c>
      <c r="B125752">
        <v>6.2977912900000002</v>
      </c>
      <c r="C125752">
        <v>-75.550692139999995</v>
      </c>
      <c r="D125752" t="s">
        <v>47473</v>
      </c>
      <c r="E125752" t="s">
        <v>375885</v>
      </c>
    </row>
    <row r="125753" spans="1:5" x14ac:dyDescent="0.25">
      <c r="A125753" s="3" t="s">
        <v>375980</v>
      </c>
      <c r="B125753">
        <v>6.23504638</v>
      </c>
      <c r="C125753">
        <v>-75.555320429999995</v>
      </c>
      <c r="D125753" t="s">
        <v>47473</v>
      </c>
      <c r="E125753" t="s">
        <v>375981</v>
      </c>
    </row>
    <row r="125754" spans="1:5" x14ac:dyDescent="0.25">
      <c r="A125754" s="3" t="s">
        <v>375982</v>
      </c>
      <c r="B125754">
        <v>6.28895246</v>
      </c>
      <c r="C125754">
        <v>-75.561872800000003</v>
      </c>
      <c r="D125754" t="s">
        <v>47473</v>
      </c>
      <c r="E125754" t="s">
        <v>375983</v>
      </c>
    </row>
    <row r="125755" spans="1:5" x14ac:dyDescent="0.25">
      <c r="A125755" s="3" t="s">
        <v>375984</v>
      </c>
      <c r="B125755">
        <v>6.2589243400000001</v>
      </c>
      <c r="C125755">
        <v>-75.550231359999998</v>
      </c>
      <c r="D125755" t="s">
        <v>47473</v>
      </c>
      <c r="E125755" t="s">
        <v>375985</v>
      </c>
    </row>
    <row r="125756" spans="1:5" x14ac:dyDescent="0.25">
      <c r="A125756" s="3" t="s">
        <v>154478</v>
      </c>
      <c r="B125756">
        <v>6.2707537200000001</v>
      </c>
      <c r="C125756">
        <v>-75.560557520000003</v>
      </c>
      <c r="D125756" t="s">
        <v>47473</v>
      </c>
      <c r="E125756" t="s">
        <v>154479</v>
      </c>
    </row>
    <row r="125757" spans="1:5" x14ac:dyDescent="0.25">
      <c r="A125757" s="3" t="s">
        <v>376260</v>
      </c>
      <c r="B125757">
        <v>6.2790293300000002</v>
      </c>
      <c r="C125757">
        <v>-75.554912130000005</v>
      </c>
      <c r="D125757" t="s">
        <v>47473</v>
      </c>
      <c r="E125757" t="s">
        <v>376261</v>
      </c>
    </row>
    <row r="125758" spans="1:5" x14ac:dyDescent="0.25">
      <c r="A125758" s="3" t="s">
        <v>376312</v>
      </c>
      <c r="B125758">
        <v>6.2806154799999998</v>
      </c>
      <c r="C125758">
        <v>-75.55058373</v>
      </c>
      <c r="D125758" t="s">
        <v>47473</v>
      </c>
      <c r="E125758" t="s">
        <v>376313</v>
      </c>
    </row>
    <row r="125759" spans="1:5" x14ac:dyDescent="0.25">
      <c r="A125759" s="3" t="s">
        <v>376314</v>
      </c>
      <c r="B125759">
        <v>6.2464979100000004</v>
      </c>
      <c r="C125759">
        <v>-75.545601759999997</v>
      </c>
      <c r="D125759" t="s">
        <v>47473</v>
      </c>
      <c r="E125759" t="s">
        <v>376315</v>
      </c>
    </row>
    <row r="125760" spans="1:5" x14ac:dyDescent="0.25">
      <c r="A125760" s="3" t="s">
        <v>376322</v>
      </c>
      <c r="B125760">
        <v>6.2355263499999998</v>
      </c>
      <c r="C125760">
        <v>-75.530348840000002</v>
      </c>
      <c r="D125760" t="s">
        <v>47473</v>
      </c>
      <c r="E125760" t="s">
        <v>376323</v>
      </c>
    </row>
    <row r="125761" spans="1:5" x14ac:dyDescent="0.25">
      <c r="A125761" s="3" t="s">
        <v>376348</v>
      </c>
      <c r="B125761">
        <v>6.2490859900000002</v>
      </c>
      <c r="C125761">
        <v>-75.562156639999998</v>
      </c>
      <c r="D125761" t="s">
        <v>47473</v>
      </c>
      <c r="E125761" t="s">
        <v>376349</v>
      </c>
    </row>
    <row r="125762" spans="1:5" x14ac:dyDescent="0.25">
      <c r="A125762" s="3" t="s">
        <v>376397</v>
      </c>
      <c r="B125762">
        <v>6.2464979100000004</v>
      </c>
      <c r="C125762">
        <v>-75.545601759999997</v>
      </c>
      <c r="D125762" t="s">
        <v>47473</v>
      </c>
      <c r="E125762" t="s">
        <v>376398</v>
      </c>
    </row>
    <row r="125763" spans="1:5" x14ac:dyDescent="0.25">
      <c r="A125763" s="3" t="s">
        <v>376427</v>
      </c>
      <c r="B125763">
        <v>6.28595302</v>
      </c>
      <c r="C125763">
        <v>-75.558315070000006</v>
      </c>
      <c r="D125763" t="s">
        <v>47473</v>
      </c>
      <c r="E125763" t="s">
        <v>376428</v>
      </c>
    </row>
    <row r="125764" spans="1:5" x14ac:dyDescent="0.25">
      <c r="A125764" s="3" t="s">
        <v>376774</v>
      </c>
      <c r="B125764">
        <v>6.2661226299999999</v>
      </c>
      <c r="C125764">
        <v>-75.542940279999996</v>
      </c>
      <c r="D125764" t="s">
        <v>47473</v>
      </c>
      <c r="E125764" t="s">
        <v>376775</v>
      </c>
    </row>
    <row r="125765" spans="1:5" x14ac:dyDescent="0.25">
      <c r="A125765" s="3" t="s">
        <v>376776</v>
      </c>
      <c r="B125765">
        <v>6.2466892300000003</v>
      </c>
      <c r="C125765">
        <v>-75.571432909999999</v>
      </c>
      <c r="D125765" t="s">
        <v>47473</v>
      </c>
      <c r="E125765" t="s">
        <v>376777</v>
      </c>
    </row>
    <row r="125766" spans="1:5" x14ac:dyDescent="0.25">
      <c r="A125766" s="3" t="s">
        <v>376858</v>
      </c>
      <c r="B125766">
        <v>6.2749261299999999</v>
      </c>
      <c r="C125766">
        <v>-75.562425439999998</v>
      </c>
      <c r="D125766" t="s">
        <v>47473</v>
      </c>
      <c r="E125766" t="s">
        <v>376859</v>
      </c>
    </row>
    <row r="125767" spans="1:5" x14ac:dyDescent="0.25">
      <c r="A125767" s="3" t="s">
        <v>381334</v>
      </c>
      <c r="B125767">
        <v>6.2790521300000002</v>
      </c>
      <c r="C125767">
        <v>-75.553525579999999</v>
      </c>
      <c r="D125767" t="s">
        <v>47473</v>
      </c>
      <c r="E125767" t="s">
        <v>381335</v>
      </c>
    </row>
    <row r="125768" spans="1:5" x14ac:dyDescent="0.25">
      <c r="A125768" s="3" t="s">
        <v>410713</v>
      </c>
      <c r="B125768">
        <v>6.2692140600000004</v>
      </c>
      <c r="C125768">
        <v>-75.554550689999999</v>
      </c>
      <c r="D125768" t="s">
        <v>47473</v>
      </c>
      <c r="E125768" t="s">
        <v>410714</v>
      </c>
    </row>
    <row r="125769" spans="1:5" x14ac:dyDescent="0.25">
      <c r="A125769" s="3" t="s">
        <v>381398</v>
      </c>
      <c r="B125769">
        <v>6.2963007299999996</v>
      </c>
      <c r="C125769">
        <v>-75.546095660000006</v>
      </c>
      <c r="D125769" t="s">
        <v>47473</v>
      </c>
      <c r="E125769" t="s">
        <v>381399</v>
      </c>
    </row>
    <row r="125770" spans="1:5" x14ac:dyDescent="0.25">
      <c r="A125770" s="3" t="s">
        <v>381199</v>
      </c>
      <c r="B125770">
        <v>6.2719086800000001</v>
      </c>
      <c r="C125770">
        <v>-75.561583110000001</v>
      </c>
      <c r="D125770" t="s">
        <v>47473</v>
      </c>
      <c r="E125770" t="s">
        <v>381200</v>
      </c>
    </row>
    <row r="125771" spans="1:5" x14ac:dyDescent="0.25">
      <c r="A125771" s="3" t="s">
        <v>377022</v>
      </c>
      <c r="B125771">
        <v>6.3071050199999998</v>
      </c>
      <c r="C125771">
        <v>-75.552059150000005</v>
      </c>
      <c r="D125771" t="s">
        <v>47473</v>
      </c>
      <c r="E125771" t="s">
        <v>377023</v>
      </c>
    </row>
    <row r="125772" spans="1:5" x14ac:dyDescent="0.25">
      <c r="A125772" s="3" t="s">
        <v>377132</v>
      </c>
      <c r="D125772" t="s">
        <v>47473</v>
      </c>
      <c r="E125772" t="s">
        <v>377133</v>
      </c>
    </row>
    <row r="125773" spans="1:5" x14ac:dyDescent="0.25">
      <c r="A125773" s="3" t="s">
        <v>381317</v>
      </c>
      <c r="B125773">
        <v>6.2728347500000003</v>
      </c>
      <c r="C125773">
        <v>-75.554808589999993</v>
      </c>
      <c r="D125773" t="s">
        <v>47473</v>
      </c>
      <c r="E125773" t="s">
        <v>381318</v>
      </c>
    </row>
    <row r="125774" spans="1:5" x14ac:dyDescent="0.25">
      <c r="A125774" s="3" t="s">
        <v>381382</v>
      </c>
      <c r="B125774">
        <v>6.2707940600000001</v>
      </c>
      <c r="C125774">
        <v>-75.548273379999998</v>
      </c>
      <c r="D125774" t="s">
        <v>47473</v>
      </c>
      <c r="E125774" t="s">
        <v>381383</v>
      </c>
    </row>
    <row r="125775" spans="1:5" x14ac:dyDescent="0.25">
      <c r="A125775" s="3" t="s">
        <v>410715</v>
      </c>
      <c r="D125775" t="s">
        <v>47473</v>
      </c>
      <c r="E125775" t="s">
        <v>410716</v>
      </c>
    </row>
    <row r="125776" spans="1:5" x14ac:dyDescent="0.25">
      <c r="A125776" s="3" t="s">
        <v>374716</v>
      </c>
      <c r="B125776">
        <v>6.3011875100000001</v>
      </c>
      <c r="C125776">
        <v>-75.555114459999999</v>
      </c>
      <c r="D125776" t="s">
        <v>47473</v>
      </c>
      <c r="E125776" t="s">
        <v>374717</v>
      </c>
    </row>
    <row r="125777" spans="1:5" x14ac:dyDescent="0.25">
      <c r="A125777" s="3" t="s">
        <v>381444</v>
      </c>
      <c r="B125777">
        <v>6.2404381600000001</v>
      </c>
      <c r="C125777">
        <v>-75.540331199999997</v>
      </c>
      <c r="D125777" t="s">
        <v>47473</v>
      </c>
      <c r="E125777" t="s">
        <v>381445</v>
      </c>
    </row>
    <row r="125778" spans="1:5" x14ac:dyDescent="0.25">
      <c r="A125778" s="3" t="s">
        <v>381332</v>
      </c>
      <c r="B125778">
        <v>6.2919384100000002</v>
      </c>
      <c r="C125778">
        <v>-75.553703209999995</v>
      </c>
      <c r="D125778" t="s">
        <v>47473</v>
      </c>
      <c r="E125778" t="s">
        <v>381333</v>
      </c>
    </row>
    <row r="125779" spans="1:5" x14ac:dyDescent="0.25">
      <c r="A125779" s="3" t="s">
        <v>381420</v>
      </c>
      <c r="B125779">
        <v>6.2351140999999997</v>
      </c>
      <c r="C125779">
        <v>-75.543276379999995</v>
      </c>
      <c r="D125779" t="s">
        <v>47473</v>
      </c>
      <c r="E125779" t="s">
        <v>381421</v>
      </c>
    </row>
    <row r="125780" spans="1:5" x14ac:dyDescent="0.25">
      <c r="A125780" s="3" t="s">
        <v>381369</v>
      </c>
      <c r="B125780">
        <v>6.2960346200000004</v>
      </c>
      <c r="C125780">
        <v>-75.549709230000005</v>
      </c>
      <c r="D125780" t="s">
        <v>47473</v>
      </c>
      <c r="E125780" t="s">
        <v>381370</v>
      </c>
    </row>
    <row r="125781" spans="1:5" x14ac:dyDescent="0.25">
      <c r="A125781" s="3" t="s">
        <v>381436</v>
      </c>
      <c r="B125781">
        <v>6.2980083000000002</v>
      </c>
      <c r="C125781">
        <v>-75.540775510000003</v>
      </c>
      <c r="D125781" t="s">
        <v>47473</v>
      </c>
      <c r="E125781" t="s">
        <v>381437</v>
      </c>
    </row>
    <row r="125782" spans="1:5" x14ac:dyDescent="0.25">
      <c r="A125782" s="3" t="s">
        <v>381063</v>
      </c>
      <c r="B125782">
        <v>6.2457841199999997</v>
      </c>
      <c r="C125782">
        <v>-75.571149610000006</v>
      </c>
      <c r="D125782" t="s">
        <v>47473</v>
      </c>
      <c r="E125782" t="s">
        <v>381064</v>
      </c>
    </row>
    <row r="125783" spans="1:5" x14ac:dyDescent="0.25">
      <c r="A125783" s="3" t="s">
        <v>381131</v>
      </c>
      <c r="B125783">
        <v>6.2825699899999998</v>
      </c>
      <c r="C125783">
        <v>-75.56644575</v>
      </c>
      <c r="D125783" t="s">
        <v>47473</v>
      </c>
      <c r="E125783" t="s">
        <v>381132</v>
      </c>
    </row>
    <row r="125784" spans="1:5" x14ac:dyDescent="0.25">
      <c r="A125784" s="3" t="s">
        <v>381338</v>
      </c>
      <c r="B125784">
        <v>6.2660451799999999</v>
      </c>
      <c r="C125784">
        <v>-75.553049790000003</v>
      </c>
      <c r="D125784" t="s">
        <v>47473</v>
      </c>
      <c r="E125784" t="s">
        <v>381339</v>
      </c>
    </row>
    <row r="125785" spans="1:5" x14ac:dyDescent="0.25">
      <c r="A125785" s="3" t="s">
        <v>381351</v>
      </c>
      <c r="B125785">
        <v>6.2933646799999998</v>
      </c>
      <c r="C125785">
        <v>-75.551215889999995</v>
      </c>
      <c r="D125785" t="s">
        <v>47473</v>
      </c>
      <c r="E125785" t="s">
        <v>381352</v>
      </c>
    </row>
    <row r="125786" spans="1:5" x14ac:dyDescent="0.25">
      <c r="A125786" s="3" t="s">
        <v>381432</v>
      </c>
      <c r="B125786">
        <v>6.2524792500000004</v>
      </c>
      <c r="C125786">
        <v>-75.541602260000005</v>
      </c>
      <c r="D125786" t="s">
        <v>47473</v>
      </c>
      <c r="E125786" t="s">
        <v>381433</v>
      </c>
    </row>
    <row r="125787" spans="1:5" x14ac:dyDescent="0.25">
      <c r="A125787" s="3" t="s">
        <v>381460</v>
      </c>
      <c r="B125787">
        <v>6.2663446</v>
      </c>
      <c r="C125787">
        <v>-75.539229820000003</v>
      </c>
      <c r="D125787" t="s">
        <v>47473</v>
      </c>
      <c r="E125787" t="s">
        <v>381461</v>
      </c>
    </row>
    <row r="125788" spans="1:5" x14ac:dyDescent="0.25">
      <c r="A125788" s="3" t="s">
        <v>381389</v>
      </c>
      <c r="B125788">
        <v>6.27156994</v>
      </c>
      <c r="C125788">
        <v>-75.547381250000001</v>
      </c>
      <c r="D125788" t="s">
        <v>47473</v>
      </c>
      <c r="E125788" t="s">
        <v>381390</v>
      </c>
    </row>
    <row r="125789" spans="1:5" x14ac:dyDescent="0.25">
      <c r="A125789" s="3" t="s">
        <v>381412</v>
      </c>
      <c r="B125789">
        <v>6.2733637199999999</v>
      </c>
      <c r="C125789">
        <v>-75.544936770000007</v>
      </c>
      <c r="D125789" t="s">
        <v>47473</v>
      </c>
      <c r="E125789" t="s">
        <v>381413</v>
      </c>
    </row>
    <row r="125790" spans="1:5" x14ac:dyDescent="0.25">
      <c r="A125790" s="3" t="s">
        <v>381449</v>
      </c>
      <c r="B125790">
        <v>6.2935766500000003</v>
      </c>
      <c r="C125790">
        <v>-75.539895220000005</v>
      </c>
      <c r="D125790" t="s">
        <v>47473</v>
      </c>
      <c r="E125790" t="s">
        <v>381450</v>
      </c>
    </row>
    <row r="125791" spans="1:5" x14ac:dyDescent="0.25">
      <c r="A125791" s="3" t="s">
        <v>381289</v>
      </c>
      <c r="B125791">
        <v>6.2918042400000003</v>
      </c>
      <c r="C125791">
        <v>-75.55658081</v>
      </c>
      <c r="D125791" t="s">
        <v>47473</v>
      </c>
      <c r="E125791" t="s">
        <v>381290</v>
      </c>
    </row>
    <row r="125792" spans="1:5" x14ac:dyDescent="0.25">
      <c r="A125792" s="3" t="s">
        <v>381447</v>
      </c>
      <c r="B125792">
        <v>6.2383654499999999</v>
      </c>
      <c r="C125792">
        <v>-75.540173699999997</v>
      </c>
      <c r="D125792" t="s">
        <v>47473</v>
      </c>
      <c r="E125792" t="s">
        <v>381448</v>
      </c>
    </row>
    <row r="125793" spans="1:5" x14ac:dyDescent="0.25">
      <c r="A125793" s="3" t="s">
        <v>381464</v>
      </c>
      <c r="B125793">
        <v>6.2848923299999999</v>
      </c>
      <c r="C125793">
        <v>-75.539108200000001</v>
      </c>
      <c r="D125793" t="s">
        <v>47473</v>
      </c>
      <c r="E125793" t="s">
        <v>381465</v>
      </c>
    </row>
    <row r="125794" spans="1:5" x14ac:dyDescent="0.25">
      <c r="A125794" s="3" t="s">
        <v>381354</v>
      </c>
      <c r="B125794">
        <v>6.2992288199999997</v>
      </c>
      <c r="C125794">
        <v>-75.550703170000006</v>
      </c>
      <c r="D125794" t="s">
        <v>47473</v>
      </c>
      <c r="E125794" t="s">
        <v>381355</v>
      </c>
    </row>
    <row r="125795" spans="1:5" x14ac:dyDescent="0.25">
      <c r="A125795" s="3" t="s">
        <v>381301</v>
      </c>
      <c r="B125795">
        <v>6.2513555700000003</v>
      </c>
      <c r="C125795">
        <v>-75.55583249</v>
      </c>
      <c r="D125795" t="s">
        <v>47473</v>
      </c>
      <c r="E125795" t="s">
        <v>381302</v>
      </c>
    </row>
    <row r="125796" spans="1:5" x14ac:dyDescent="0.25">
      <c r="A125796" s="3" t="s">
        <v>381364</v>
      </c>
      <c r="B125796">
        <v>6.2398875499999997</v>
      </c>
      <c r="C125796">
        <v>-75.549965099999994</v>
      </c>
      <c r="D125796" t="s">
        <v>47473</v>
      </c>
      <c r="E125796" t="s">
        <v>381365</v>
      </c>
    </row>
    <row r="125797" spans="1:5" x14ac:dyDescent="0.25">
      <c r="A125797" s="3" t="s">
        <v>381462</v>
      </c>
      <c r="B125797">
        <v>6.2353149500000002</v>
      </c>
      <c r="C125797">
        <v>-75.539123689999997</v>
      </c>
      <c r="D125797" t="s">
        <v>47473</v>
      </c>
      <c r="E125797" t="s">
        <v>381463</v>
      </c>
    </row>
    <row r="125798" spans="1:5" x14ac:dyDescent="0.25">
      <c r="A125798" s="3" t="s">
        <v>377646</v>
      </c>
      <c r="B125798">
        <v>6.2835488599999998</v>
      </c>
      <c r="C125798">
        <v>-75.539821689999997</v>
      </c>
      <c r="D125798" t="s">
        <v>47473</v>
      </c>
      <c r="E125798" t="s">
        <v>381451</v>
      </c>
    </row>
    <row r="125799" spans="1:5" x14ac:dyDescent="0.25">
      <c r="A125799" s="3" t="s">
        <v>381186</v>
      </c>
      <c r="B125799">
        <v>6.2426993</v>
      </c>
      <c r="C125799">
        <v>-75.562987239999998</v>
      </c>
      <c r="D125799" t="s">
        <v>47473</v>
      </c>
      <c r="E125799" t="s">
        <v>381187</v>
      </c>
    </row>
    <row r="125800" spans="1:5" x14ac:dyDescent="0.25">
      <c r="A125800" s="3" t="s">
        <v>381458</v>
      </c>
      <c r="B125800">
        <v>6.2530000599999997</v>
      </c>
      <c r="C125800">
        <v>-75.53953534</v>
      </c>
      <c r="D125800" t="s">
        <v>47473</v>
      </c>
      <c r="E125800" t="s">
        <v>381459</v>
      </c>
    </row>
    <row r="125801" spans="1:5" x14ac:dyDescent="0.25">
      <c r="A125801" s="3" t="s">
        <v>381400</v>
      </c>
      <c r="B125801">
        <v>6.22996237</v>
      </c>
      <c r="C125801">
        <v>-75.546042630000002</v>
      </c>
      <c r="D125801" t="s">
        <v>47473</v>
      </c>
      <c r="E125801" t="s">
        <v>381401</v>
      </c>
    </row>
    <row r="125802" spans="1:5" x14ac:dyDescent="0.25">
      <c r="A125802" s="3" t="s">
        <v>381481</v>
      </c>
      <c r="B125802">
        <v>6.2567293900000003</v>
      </c>
      <c r="C125802">
        <v>-75.537169669999997</v>
      </c>
      <c r="D125802" t="s">
        <v>47473</v>
      </c>
      <c r="E125802" t="s">
        <v>381482</v>
      </c>
    </row>
    <row r="125803" spans="1:5" x14ac:dyDescent="0.25">
      <c r="A125803" s="3" t="s">
        <v>381483</v>
      </c>
      <c r="B125803">
        <v>6.2567293900000003</v>
      </c>
      <c r="C125803">
        <v>-75.537169669999997</v>
      </c>
      <c r="D125803" t="s">
        <v>47473</v>
      </c>
      <c r="E125803" t="s">
        <v>381484</v>
      </c>
    </row>
    <row r="125804" spans="1:5" x14ac:dyDescent="0.25">
      <c r="A125804" s="3" t="s">
        <v>410717</v>
      </c>
      <c r="D125804" t="s">
        <v>47473</v>
      </c>
      <c r="E125804" t="s">
        <v>410718</v>
      </c>
    </row>
    <row r="125805" spans="1:5" x14ac:dyDescent="0.25">
      <c r="A125805" s="3" t="s">
        <v>410719</v>
      </c>
      <c r="D125805" t="s">
        <v>47473</v>
      </c>
      <c r="E125805" t="s">
        <v>410720</v>
      </c>
    </row>
    <row r="125806" spans="1:5" x14ac:dyDescent="0.25">
      <c r="A125806" s="3" t="s">
        <v>381180</v>
      </c>
      <c r="B125806">
        <v>6.2571965299999999</v>
      </c>
      <c r="C125806">
        <v>-75.563437399999998</v>
      </c>
      <c r="D125806" t="s">
        <v>47473</v>
      </c>
      <c r="E125806" t="s">
        <v>381181</v>
      </c>
    </row>
    <row r="125807" spans="1:5" x14ac:dyDescent="0.25">
      <c r="A125807" s="3" t="s">
        <v>381277</v>
      </c>
      <c r="B125807">
        <v>6.2826365500000003</v>
      </c>
      <c r="C125807">
        <v>-75.557241629999993</v>
      </c>
      <c r="D125807" t="s">
        <v>47473</v>
      </c>
      <c r="E125807" t="s">
        <v>381278</v>
      </c>
    </row>
    <row r="125808" spans="1:5" x14ac:dyDescent="0.25">
      <c r="A125808" s="3" t="s">
        <v>381206</v>
      </c>
      <c r="B125808">
        <v>6.2915576099999999</v>
      </c>
      <c r="C125808">
        <v>-75.561083550000006</v>
      </c>
      <c r="D125808" t="s">
        <v>47473</v>
      </c>
      <c r="E125808" t="s">
        <v>381207</v>
      </c>
    </row>
    <row r="125809" spans="1:5" x14ac:dyDescent="0.25">
      <c r="A125809" s="3" t="s">
        <v>381489</v>
      </c>
      <c r="B125809">
        <v>6.2358868300000001</v>
      </c>
      <c r="C125809">
        <v>-75.535473749999994</v>
      </c>
      <c r="D125809" t="s">
        <v>47473</v>
      </c>
      <c r="E125809" t="s">
        <v>381490</v>
      </c>
    </row>
    <row r="125810" spans="1:5" x14ac:dyDescent="0.25">
      <c r="A125810" s="3" t="s">
        <v>381163</v>
      </c>
      <c r="B125810">
        <v>6.2473784099999996</v>
      </c>
      <c r="C125810">
        <v>-75.564654950000005</v>
      </c>
      <c r="D125810" t="s">
        <v>47473</v>
      </c>
      <c r="E125810" t="s">
        <v>381164</v>
      </c>
    </row>
    <row r="125811" spans="1:5" x14ac:dyDescent="0.25">
      <c r="A125811" s="3" t="s">
        <v>381470</v>
      </c>
      <c r="B125811">
        <v>6.2701124899999998</v>
      </c>
      <c r="C125811">
        <v>-75.538168189999993</v>
      </c>
      <c r="D125811" t="s">
        <v>47473</v>
      </c>
      <c r="E125811" t="s">
        <v>381471</v>
      </c>
    </row>
    <row r="125812" spans="1:5" x14ac:dyDescent="0.25">
      <c r="A125812" s="3" t="s">
        <v>381468</v>
      </c>
      <c r="B125812">
        <v>6.2887485099999996</v>
      </c>
      <c r="C125812">
        <v>-75.538442250000003</v>
      </c>
      <c r="D125812" t="s">
        <v>47473</v>
      </c>
      <c r="E125812" t="s">
        <v>381469</v>
      </c>
    </row>
    <row r="125813" spans="1:5" x14ac:dyDescent="0.25">
      <c r="A125813" s="3" t="s">
        <v>381371</v>
      </c>
      <c r="B125813">
        <v>6.2940738600000001</v>
      </c>
      <c r="C125813">
        <v>-75.549648219999995</v>
      </c>
      <c r="D125813" t="s">
        <v>47473</v>
      </c>
      <c r="E125813" t="s">
        <v>381372</v>
      </c>
    </row>
    <row r="125814" spans="1:5" x14ac:dyDescent="0.25">
      <c r="A125814" s="3" t="s">
        <v>381414</v>
      </c>
      <c r="B125814">
        <v>6.3071848700000004</v>
      </c>
      <c r="C125814">
        <v>-75.544406370000004</v>
      </c>
      <c r="D125814" t="s">
        <v>47473</v>
      </c>
      <c r="E125814" t="s">
        <v>381415</v>
      </c>
    </row>
    <row r="125815" spans="1:5" x14ac:dyDescent="0.25">
      <c r="A125815" s="3" t="s">
        <v>381175</v>
      </c>
      <c r="B125815">
        <v>6.2837918500000001</v>
      </c>
      <c r="C125815">
        <v>-75.563766610000002</v>
      </c>
      <c r="D125815" t="s">
        <v>47473</v>
      </c>
      <c r="E125815" t="s">
        <v>381176</v>
      </c>
    </row>
    <row r="125816" spans="1:5" x14ac:dyDescent="0.25">
      <c r="A125816" s="3" t="s">
        <v>381473</v>
      </c>
      <c r="B125816">
        <v>6.2962816999999998</v>
      </c>
      <c r="C125816">
        <v>-75.537888229999993</v>
      </c>
      <c r="D125816" t="s">
        <v>47473</v>
      </c>
      <c r="E125816" t="s">
        <v>381474</v>
      </c>
    </row>
    <row r="125817" spans="1:5" x14ac:dyDescent="0.25">
      <c r="A125817" s="3" t="s">
        <v>410721</v>
      </c>
      <c r="D125817" t="s">
        <v>47473</v>
      </c>
      <c r="E125817" t="s">
        <v>410722</v>
      </c>
    </row>
    <row r="125818" spans="1:5" x14ac:dyDescent="0.25">
      <c r="A125818" s="3" t="s">
        <v>410723</v>
      </c>
      <c r="D125818" t="s">
        <v>47473</v>
      </c>
      <c r="E125818" t="s">
        <v>410724</v>
      </c>
    </row>
    <row r="125819" spans="1:5" x14ac:dyDescent="0.25">
      <c r="A125819" s="3" t="s">
        <v>381386</v>
      </c>
      <c r="B125819">
        <v>6.2475805099999997</v>
      </c>
      <c r="C125819">
        <v>-75.547989650000005</v>
      </c>
      <c r="D125819" t="s">
        <v>47473</v>
      </c>
      <c r="E125819" t="s">
        <v>381387</v>
      </c>
    </row>
    <row r="125820" spans="1:5" x14ac:dyDescent="0.25">
      <c r="A125820" s="3" t="s">
        <v>410725</v>
      </c>
      <c r="D125820" t="s">
        <v>47473</v>
      </c>
      <c r="E125820" t="s">
        <v>410726</v>
      </c>
    </row>
    <row r="125821" spans="1:5" x14ac:dyDescent="0.25">
      <c r="A125821" s="3" t="s">
        <v>410727</v>
      </c>
      <c r="D125821" t="s">
        <v>47473</v>
      </c>
      <c r="E125821" t="s">
        <v>410728</v>
      </c>
    </row>
    <row r="125822" spans="1:5" x14ac:dyDescent="0.25">
      <c r="A125822" s="3" t="s">
        <v>410729</v>
      </c>
      <c r="D125822" t="s">
        <v>47473</v>
      </c>
      <c r="E125822" t="s">
        <v>410730</v>
      </c>
    </row>
    <row r="125823" spans="1:5" x14ac:dyDescent="0.25">
      <c r="A125823" s="3" t="s">
        <v>410731</v>
      </c>
      <c r="D125823" t="s">
        <v>47473</v>
      </c>
      <c r="E125823" t="s">
        <v>410732</v>
      </c>
    </row>
    <row r="125824" spans="1:5" x14ac:dyDescent="0.25">
      <c r="A125824" s="3" t="s">
        <v>410733</v>
      </c>
      <c r="D125824" t="s">
        <v>47473</v>
      </c>
      <c r="E125824" t="s">
        <v>410734</v>
      </c>
    </row>
    <row r="125825" spans="1:5" x14ac:dyDescent="0.25">
      <c r="A125825" s="3" t="s">
        <v>380597</v>
      </c>
      <c r="B125825">
        <v>6.2949999999999999</v>
      </c>
      <c r="C125825">
        <v>-75.6126</v>
      </c>
      <c r="D125825" t="s">
        <v>47473</v>
      </c>
      <c r="E125825" t="s">
        <v>380598</v>
      </c>
    </row>
    <row r="125826" spans="1:5" x14ac:dyDescent="0.25">
      <c r="A125826" s="3" t="s">
        <v>380599</v>
      </c>
      <c r="B125826">
        <v>6.2949999999999999</v>
      </c>
      <c r="C125826">
        <v>-75.6126</v>
      </c>
      <c r="D125826" t="s">
        <v>47473</v>
      </c>
      <c r="E125826" t="s">
        <v>380600</v>
      </c>
    </row>
    <row r="125827" spans="1:5" x14ac:dyDescent="0.25">
      <c r="A125827" s="3" t="s">
        <v>381440</v>
      </c>
      <c r="B125827">
        <v>6.29643891</v>
      </c>
      <c r="C125827">
        <v>-75.540367709999998</v>
      </c>
      <c r="D125827" t="s">
        <v>47473</v>
      </c>
      <c r="E125827" t="s">
        <v>381441</v>
      </c>
    </row>
    <row r="125828" spans="1:5" x14ac:dyDescent="0.25">
      <c r="A125828" s="3" t="s">
        <v>381313</v>
      </c>
      <c r="B125828">
        <v>6.2800616800000002</v>
      </c>
      <c r="C125828">
        <v>-75.555049999999994</v>
      </c>
      <c r="D125828" t="s">
        <v>47473</v>
      </c>
      <c r="E125828" t="s">
        <v>381314</v>
      </c>
    </row>
    <row r="125829" spans="1:5" x14ac:dyDescent="0.25">
      <c r="A125829" s="3" t="s">
        <v>381422</v>
      </c>
      <c r="B125829">
        <v>6.2523334400000001</v>
      </c>
      <c r="C125829">
        <v>-75.542836690000001</v>
      </c>
      <c r="D125829" t="s">
        <v>47473</v>
      </c>
      <c r="E125829" t="s">
        <v>381423</v>
      </c>
    </row>
    <row r="125830" spans="1:5" x14ac:dyDescent="0.25">
      <c r="A125830" s="3" t="s">
        <v>381265</v>
      </c>
      <c r="B125830">
        <v>6.2859496999999998</v>
      </c>
      <c r="C125830">
        <v>-75.558140559999998</v>
      </c>
      <c r="D125830" t="s">
        <v>47473</v>
      </c>
      <c r="E125830" t="s">
        <v>381266</v>
      </c>
    </row>
    <row r="125831" spans="1:5" x14ac:dyDescent="0.25">
      <c r="A125831" s="3" t="s">
        <v>410735</v>
      </c>
      <c r="D125831" t="s">
        <v>47473</v>
      </c>
      <c r="E125831" t="s">
        <v>410736</v>
      </c>
    </row>
    <row r="125832" spans="1:5" x14ac:dyDescent="0.25">
      <c r="A125832" s="3" t="s">
        <v>410737</v>
      </c>
      <c r="D125832" t="s">
        <v>47473</v>
      </c>
      <c r="E125832" t="s">
        <v>410738</v>
      </c>
    </row>
    <row r="125833" spans="1:5" x14ac:dyDescent="0.25">
      <c r="A125833" s="3" t="s">
        <v>410739</v>
      </c>
      <c r="D125833" t="s">
        <v>47473</v>
      </c>
      <c r="E125833" t="s">
        <v>410740</v>
      </c>
    </row>
    <row r="125834" spans="1:5" x14ac:dyDescent="0.25">
      <c r="A125834" s="3" t="s">
        <v>410741</v>
      </c>
      <c r="D125834" t="s">
        <v>47473</v>
      </c>
      <c r="E125834" t="s">
        <v>410742</v>
      </c>
    </row>
    <row r="125835" spans="1:5" x14ac:dyDescent="0.25">
      <c r="A125835" s="3" t="s">
        <v>410743</v>
      </c>
      <c r="D125835" t="s">
        <v>47473</v>
      </c>
      <c r="E125835" t="s">
        <v>410744</v>
      </c>
    </row>
    <row r="125836" spans="1:5" x14ac:dyDescent="0.25">
      <c r="A125836" s="3" t="s">
        <v>410745</v>
      </c>
      <c r="D125836" t="s">
        <v>47473</v>
      </c>
      <c r="E125836" t="s">
        <v>410746</v>
      </c>
    </row>
    <row r="125837" spans="1:5" x14ac:dyDescent="0.25">
      <c r="A125837" s="3" t="s">
        <v>410747</v>
      </c>
      <c r="D125837" t="s">
        <v>47473</v>
      </c>
      <c r="E125837" t="s">
        <v>410748</v>
      </c>
    </row>
    <row r="125838" spans="1:5" x14ac:dyDescent="0.25">
      <c r="A125838" s="3" t="s">
        <v>381110</v>
      </c>
      <c r="B125838">
        <v>6.2753843600000003</v>
      </c>
      <c r="C125838">
        <v>-75.56760122</v>
      </c>
      <c r="D125838" t="s">
        <v>47473</v>
      </c>
      <c r="E125838" t="s">
        <v>381111</v>
      </c>
    </row>
    <row r="125839" spans="1:5" x14ac:dyDescent="0.25">
      <c r="A125839" s="3" t="s">
        <v>410749</v>
      </c>
      <c r="D125839" t="s">
        <v>47473</v>
      </c>
      <c r="E125839" t="s">
        <v>410750</v>
      </c>
    </row>
    <row r="125840" spans="1:5" x14ac:dyDescent="0.25">
      <c r="A125840" s="3" t="s">
        <v>410751</v>
      </c>
      <c r="D125840" t="s">
        <v>47473</v>
      </c>
      <c r="E125840" t="s">
        <v>410752</v>
      </c>
    </row>
    <row r="125841" spans="1:5" x14ac:dyDescent="0.25">
      <c r="A125841" s="3" t="s">
        <v>410753</v>
      </c>
      <c r="D125841" t="s">
        <v>47473</v>
      </c>
      <c r="E125841" t="s">
        <v>410754</v>
      </c>
    </row>
    <row r="125842" spans="1:5" x14ac:dyDescent="0.25">
      <c r="A125842" s="3" t="s">
        <v>410755</v>
      </c>
      <c r="D125842" t="s">
        <v>47473</v>
      </c>
      <c r="E125842" t="s">
        <v>410756</v>
      </c>
    </row>
    <row r="125843" spans="1:5" x14ac:dyDescent="0.25">
      <c r="A125843" s="3" t="s">
        <v>410757</v>
      </c>
      <c r="D125843" t="s">
        <v>47473</v>
      </c>
      <c r="E125843" t="s">
        <v>410758</v>
      </c>
    </row>
    <row r="125844" spans="1:5" x14ac:dyDescent="0.25">
      <c r="A125844" s="3" t="s">
        <v>410759</v>
      </c>
      <c r="D125844" t="s">
        <v>47473</v>
      </c>
      <c r="E125844" t="s">
        <v>410760</v>
      </c>
    </row>
    <row r="125845" spans="1:5" x14ac:dyDescent="0.25">
      <c r="A125845" s="3" t="s">
        <v>410761</v>
      </c>
      <c r="D125845" t="s">
        <v>47473</v>
      </c>
      <c r="E125845" t="s">
        <v>410762</v>
      </c>
    </row>
    <row r="125846" spans="1:5" x14ac:dyDescent="0.25">
      <c r="A125846" s="3" t="s">
        <v>410763</v>
      </c>
      <c r="D125846" t="s">
        <v>47473</v>
      </c>
      <c r="E125846" t="s">
        <v>410764</v>
      </c>
    </row>
    <row r="125847" spans="1:5" x14ac:dyDescent="0.25">
      <c r="A125847" s="3" t="s">
        <v>410765</v>
      </c>
      <c r="D125847" t="s">
        <v>47473</v>
      </c>
      <c r="E125847" t="s">
        <v>410766</v>
      </c>
    </row>
    <row r="125848" spans="1:5" x14ac:dyDescent="0.25">
      <c r="A125848" s="3" t="s">
        <v>410767</v>
      </c>
      <c r="B125848">
        <v>6.2538960399999999</v>
      </c>
      <c r="C125848">
        <v>-75.538919010000001</v>
      </c>
      <c r="D125848" t="s">
        <v>47473</v>
      </c>
      <c r="E125848" t="s">
        <v>410768</v>
      </c>
    </row>
    <row r="125849" spans="1:5" x14ac:dyDescent="0.25">
      <c r="A125849" s="3" t="s">
        <v>410769</v>
      </c>
      <c r="D125849" t="s">
        <v>47473</v>
      </c>
      <c r="E125849" t="s">
        <v>410770</v>
      </c>
    </row>
    <row r="125850" spans="1:5" x14ac:dyDescent="0.25">
      <c r="A125850" s="3" t="s">
        <v>410771</v>
      </c>
      <c r="D125850" t="s">
        <v>47473</v>
      </c>
      <c r="E125850" t="s">
        <v>410772</v>
      </c>
    </row>
    <row r="125851" spans="1:5" x14ac:dyDescent="0.25">
      <c r="A125851" s="3" t="s">
        <v>410773</v>
      </c>
      <c r="D125851" t="s">
        <v>47473</v>
      </c>
      <c r="E125851" t="s">
        <v>410774</v>
      </c>
    </row>
    <row r="125852" spans="1:5" x14ac:dyDescent="0.25">
      <c r="A125852" s="3" t="s">
        <v>410775</v>
      </c>
      <c r="D125852" t="s">
        <v>47473</v>
      </c>
      <c r="E125852" t="s">
        <v>410776</v>
      </c>
    </row>
    <row r="125853" spans="1:5" x14ac:dyDescent="0.25">
      <c r="A125853" s="3" t="s">
        <v>410777</v>
      </c>
      <c r="D125853" t="s">
        <v>47473</v>
      </c>
      <c r="E125853" t="s">
        <v>410778</v>
      </c>
    </row>
    <row r="125854" spans="1:5" x14ac:dyDescent="0.25">
      <c r="A125854" s="3" t="s">
        <v>410779</v>
      </c>
      <c r="B125854">
        <v>6.2874142600000003</v>
      </c>
      <c r="C125854">
        <v>-75.561297359999998</v>
      </c>
      <c r="D125854" t="s">
        <v>47473</v>
      </c>
      <c r="E125854" t="s">
        <v>410780</v>
      </c>
    </row>
    <row r="125855" spans="1:5" x14ac:dyDescent="0.25">
      <c r="A125855" s="3" t="s">
        <v>410781</v>
      </c>
      <c r="D125855" t="s">
        <v>47473</v>
      </c>
      <c r="E125855" t="s">
        <v>410782</v>
      </c>
    </row>
    <row r="125856" spans="1:5" x14ac:dyDescent="0.25">
      <c r="A125856" s="3" t="s">
        <v>410783</v>
      </c>
      <c r="D125856" t="s">
        <v>47473</v>
      </c>
      <c r="E125856" t="s">
        <v>410784</v>
      </c>
    </row>
    <row r="125857" spans="1:5" x14ac:dyDescent="0.25">
      <c r="A125857" s="3" t="s">
        <v>410785</v>
      </c>
      <c r="D125857" t="s">
        <v>47473</v>
      </c>
      <c r="E125857" t="s">
        <v>410786</v>
      </c>
    </row>
    <row r="125858" spans="1:5" x14ac:dyDescent="0.25">
      <c r="A125858" s="3" t="s">
        <v>410787</v>
      </c>
      <c r="D125858" t="s">
        <v>47473</v>
      </c>
      <c r="E125858" t="s">
        <v>410788</v>
      </c>
    </row>
    <row r="125859" spans="1:5" x14ac:dyDescent="0.25">
      <c r="A125859" s="3" t="s">
        <v>410789</v>
      </c>
      <c r="D125859" t="s">
        <v>47473</v>
      </c>
      <c r="E125859" t="s">
        <v>410790</v>
      </c>
    </row>
    <row r="125860" spans="1:5" x14ac:dyDescent="0.25">
      <c r="A125860" s="3" t="s">
        <v>410791</v>
      </c>
      <c r="D125860" t="s">
        <v>47473</v>
      </c>
      <c r="E125860" t="s">
        <v>410792</v>
      </c>
    </row>
    <row r="125861" spans="1:5" x14ac:dyDescent="0.25">
      <c r="A125861" s="3" t="s">
        <v>381396</v>
      </c>
      <c r="B125861">
        <v>6.27230037</v>
      </c>
      <c r="C125861">
        <v>-75.546327289999994</v>
      </c>
      <c r="D125861" t="s">
        <v>47473</v>
      </c>
      <c r="E125861" t="s">
        <v>381397</v>
      </c>
    </row>
    <row r="125862" spans="1:5" x14ac:dyDescent="0.25">
      <c r="A125862" s="3" t="s">
        <v>381394</v>
      </c>
      <c r="B125862">
        <v>6.2724480600000003</v>
      </c>
      <c r="C125862">
        <v>-75.546516679999996</v>
      </c>
      <c r="D125862" t="s">
        <v>47473</v>
      </c>
      <c r="E125862" t="s">
        <v>381395</v>
      </c>
    </row>
    <row r="125863" spans="1:5" x14ac:dyDescent="0.25">
      <c r="A125863" s="3" t="s">
        <v>381212</v>
      </c>
      <c r="B125863">
        <v>6.2382442200000003</v>
      </c>
      <c r="C125863">
        <v>-75.560366090000002</v>
      </c>
      <c r="D125863" t="s">
        <v>47473</v>
      </c>
      <c r="E125863" t="s">
        <v>381213</v>
      </c>
    </row>
    <row r="125864" spans="1:5" x14ac:dyDescent="0.25">
      <c r="A125864" s="3" t="s">
        <v>381442</v>
      </c>
      <c r="B125864">
        <v>6.2379622599999998</v>
      </c>
      <c r="C125864">
        <v>-75.540345540000004</v>
      </c>
      <c r="D125864" t="s">
        <v>47473</v>
      </c>
      <c r="E125864" t="s">
        <v>381443</v>
      </c>
    </row>
    <row r="125865" spans="1:5" x14ac:dyDescent="0.25">
      <c r="A125865" s="3" t="s">
        <v>381378</v>
      </c>
      <c r="B125865">
        <v>6.26212356</v>
      </c>
      <c r="C125865">
        <v>-75.548484950000002</v>
      </c>
      <c r="D125865" t="s">
        <v>47473</v>
      </c>
      <c r="E125865" t="s">
        <v>381379</v>
      </c>
    </row>
    <row r="125866" spans="1:5" x14ac:dyDescent="0.25">
      <c r="A125866" s="3" t="s">
        <v>410793</v>
      </c>
      <c r="D125866" t="s">
        <v>47473</v>
      </c>
      <c r="E125866" t="s">
        <v>410794</v>
      </c>
    </row>
    <row r="125867" spans="1:5" x14ac:dyDescent="0.25">
      <c r="A125867" s="3" t="s">
        <v>339142</v>
      </c>
      <c r="D125867" t="s">
        <v>47473</v>
      </c>
      <c r="E125867" t="s">
        <v>410795</v>
      </c>
    </row>
    <row r="125868" spans="1:5" x14ac:dyDescent="0.25">
      <c r="A125868" s="3" t="s">
        <v>410796</v>
      </c>
      <c r="D125868" t="s">
        <v>47473</v>
      </c>
      <c r="E125868" t="s">
        <v>410797</v>
      </c>
    </row>
    <row r="125869" spans="1:5" x14ac:dyDescent="0.25">
      <c r="A125869" s="3" t="s">
        <v>381456</v>
      </c>
      <c r="B125869">
        <v>6.2328662899999996</v>
      </c>
      <c r="C125869">
        <v>-75.539547639999995</v>
      </c>
      <c r="D125869" t="s">
        <v>47473</v>
      </c>
      <c r="E125869" t="s">
        <v>381457</v>
      </c>
    </row>
    <row r="125870" spans="1:5" x14ac:dyDescent="0.25">
      <c r="A125870" s="3" t="s">
        <v>381025</v>
      </c>
      <c r="B125870">
        <v>6.2543131499999998</v>
      </c>
      <c r="C125870">
        <v>-75.575338880000004</v>
      </c>
      <c r="D125870" t="s">
        <v>47473</v>
      </c>
      <c r="E125870" t="s">
        <v>381026</v>
      </c>
    </row>
    <row r="125871" spans="1:5" x14ac:dyDescent="0.25">
      <c r="A125871" s="3" t="s">
        <v>381342</v>
      </c>
      <c r="B125871">
        <v>6.2937557599999998</v>
      </c>
      <c r="C125871">
        <v>-75.552374880000002</v>
      </c>
      <c r="D125871" t="s">
        <v>47473</v>
      </c>
      <c r="E125871" t="s">
        <v>381343</v>
      </c>
    </row>
    <row r="125872" spans="1:5" x14ac:dyDescent="0.25">
      <c r="A125872" s="3" t="s">
        <v>410798</v>
      </c>
      <c r="D125872" t="s">
        <v>47473</v>
      </c>
      <c r="E125872" t="s">
        <v>410799</v>
      </c>
    </row>
    <row r="125873" spans="1:5" x14ac:dyDescent="0.25">
      <c r="A125873" s="3" t="s">
        <v>410800</v>
      </c>
      <c r="D125873" t="s">
        <v>47473</v>
      </c>
      <c r="E125873" t="s">
        <v>410801</v>
      </c>
    </row>
    <row r="125874" spans="1:5" x14ac:dyDescent="0.25">
      <c r="A125874" s="3" t="s">
        <v>381315</v>
      </c>
      <c r="B125874">
        <v>6.2946282800000004</v>
      </c>
      <c r="C125874">
        <v>-75.554929659999999</v>
      </c>
      <c r="D125874" t="s">
        <v>47473</v>
      </c>
      <c r="E125874" t="s">
        <v>381316</v>
      </c>
    </row>
    <row r="125875" spans="1:5" x14ac:dyDescent="0.25">
      <c r="A125875" s="3" t="s">
        <v>381287</v>
      </c>
      <c r="B125875">
        <v>6.2331092200000002</v>
      </c>
      <c r="C125875">
        <v>-75.557172039999998</v>
      </c>
      <c r="D125875" t="s">
        <v>47473</v>
      </c>
      <c r="E125875" t="s">
        <v>381288</v>
      </c>
    </row>
    <row r="125876" spans="1:5" x14ac:dyDescent="0.25">
      <c r="A125876" s="3" t="s">
        <v>410802</v>
      </c>
      <c r="D125876" t="s">
        <v>47473</v>
      </c>
      <c r="E125876" t="s">
        <v>410803</v>
      </c>
    </row>
    <row r="125877" spans="1:5" x14ac:dyDescent="0.25">
      <c r="A125877" s="3" t="s">
        <v>381452</v>
      </c>
      <c r="B125877">
        <v>6.2429707199999998</v>
      </c>
      <c r="C125877">
        <v>-75.539677909999995</v>
      </c>
      <c r="D125877" t="s">
        <v>47473</v>
      </c>
      <c r="E125877" t="s">
        <v>381453</v>
      </c>
    </row>
    <row r="125878" spans="1:5" x14ac:dyDescent="0.25">
      <c r="A125878" s="3" t="s">
        <v>381366</v>
      </c>
      <c r="B125878">
        <v>6.2864018599999998</v>
      </c>
      <c r="C125878">
        <v>-75.549964529999997</v>
      </c>
      <c r="D125878" t="s">
        <v>47473</v>
      </c>
      <c r="E125878" t="s">
        <v>381367</v>
      </c>
    </row>
    <row r="125879" spans="1:5" x14ac:dyDescent="0.25">
      <c r="A125879" s="3" t="s">
        <v>381126</v>
      </c>
      <c r="B125879">
        <v>6.2543172299999998</v>
      </c>
      <c r="C125879">
        <v>-75.566637929999999</v>
      </c>
      <c r="D125879" t="s">
        <v>47473</v>
      </c>
      <c r="E125879" t="s">
        <v>381127</v>
      </c>
    </row>
    <row r="125880" spans="1:5" x14ac:dyDescent="0.25">
      <c r="A125880" s="3" t="s">
        <v>196083</v>
      </c>
      <c r="D125880" t="s">
        <v>47473</v>
      </c>
      <c r="E125880" t="s">
        <v>410804</v>
      </c>
    </row>
    <row r="125881" spans="1:5" x14ac:dyDescent="0.25">
      <c r="A125881" s="3" t="s">
        <v>410805</v>
      </c>
      <c r="B125881">
        <v>6.30905687</v>
      </c>
      <c r="C125881">
        <v>-75.549094670000002</v>
      </c>
      <c r="D125881" t="s">
        <v>47473</v>
      </c>
      <c r="E125881" t="s">
        <v>410806</v>
      </c>
    </row>
    <row r="125882" spans="1:5" x14ac:dyDescent="0.25">
      <c r="A125882" s="3" t="s">
        <v>381297</v>
      </c>
      <c r="B125882">
        <v>6.2871211200000001</v>
      </c>
      <c r="C125882">
        <v>-75.556086609999994</v>
      </c>
      <c r="D125882" t="s">
        <v>47473</v>
      </c>
      <c r="E125882" t="s">
        <v>381298</v>
      </c>
    </row>
    <row r="125883" spans="1:5" x14ac:dyDescent="0.25">
      <c r="A125883" s="3" t="s">
        <v>381406</v>
      </c>
      <c r="B125883">
        <v>6.2943928600000003</v>
      </c>
      <c r="C125883">
        <v>-75.545787399999995</v>
      </c>
      <c r="D125883" t="s">
        <v>47473</v>
      </c>
      <c r="E125883" t="s">
        <v>381407</v>
      </c>
    </row>
    <row r="125884" spans="1:5" x14ac:dyDescent="0.25">
      <c r="A125884" s="3" t="s">
        <v>410807</v>
      </c>
      <c r="D125884" t="s">
        <v>47473</v>
      </c>
      <c r="E125884" t="s">
        <v>410808</v>
      </c>
    </row>
    <row r="125885" spans="1:5" x14ac:dyDescent="0.25">
      <c r="A125885" s="3" t="s">
        <v>410809</v>
      </c>
      <c r="D125885" t="s">
        <v>47473</v>
      </c>
      <c r="E125885" t="s">
        <v>410810</v>
      </c>
    </row>
    <row r="125886" spans="1:5" x14ac:dyDescent="0.25">
      <c r="A125886" s="3" t="s">
        <v>410811</v>
      </c>
      <c r="D125886" t="s">
        <v>47473</v>
      </c>
      <c r="E125886" t="s">
        <v>410812</v>
      </c>
    </row>
    <row r="125887" spans="1:5" x14ac:dyDescent="0.25">
      <c r="A125887" s="3" t="s">
        <v>410813</v>
      </c>
      <c r="B125887">
        <v>6.2857384300000003</v>
      </c>
      <c r="C125887">
        <v>-75.558323009999995</v>
      </c>
      <c r="D125887" t="s">
        <v>47473</v>
      </c>
      <c r="E125887" t="s">
        <v>410814</v>
      </c>
    </row>
    <row r="125888" spans="1:5" x14ac:dyDescent="0.25">
      <c r="A125888" s="3" t="s">
        <v>410815</v>
      </c>
      <c r="B125888">
        <v>6.3066997300000001</v>
      </c>
      <c r="C125888">
        <v>-75.552776100000003</v>
      </c>
      <c r="D125888" t="s">
        <v>47473</v>
      </c>
      <c r="E125888" t="s">
        <v>410816</v>
      </c>
    </row>
    <row r="125889" spans="1:5" x14ac:dyDescent="0.25">
      <c r="A125889" s="3" t="s">
        <v>410817</v>
      </c>
      <c r="D125889" t="s">
        <v>47473</v>
      </c>
      <c r="E125889" t="s">
        <v>410818</v>
      </c>
    </row>
    <row r="125890" spans="1:5" x14ac:dyDescent="0.25">
      <c r="A125890" s="3" t="s">
        <v>410819</v>
      </c>
      <c r="D125890" t="s">
        <v>47473</v>
      </c>
      <c r="E125890" t="s">
        <v>410820</v>
      </c>
    </row>
    <row r="125891" spans="1:5" x14ac:dyDescent="0.25">
      <c r="A125891" s="3" t="s">
        <v>410821</v>
      </c>
      <c r="D125891" t="s">
        <v>47473</v>
      </c>
      <c r="E125891" t="s">
        <v>410822</v>
      </c>
    </row>
    <row r="125892" spans="1:5" x14ac:dyDescent="0.25">
      <c r="A125892" s="3" t="s">
        <v>410823</v>
      </c>
      <c r="B125892">
        <v>6.2281014499999996</v>
      </c>
      <c r="C125892">
        <v>-75.532404839999998</v>
      </c>
      <c r="D125892" t="s">
        <v>47473</v>
      </c>
      <c r="E125892" t="s">
        <v>410824</v>
      </c>
    </row>
    <row r="125893" spans="1:5" x14ac:dyDescent="0.25">
      <c r="A125893" s="3" t="s">
        <v>410825</v>
      </c>
      <c r="D125893" t="s">
        <v>47473</v>
      </c>
      <c r="E125893" t="s">
        <v>410826</v>
      </c>
    </row>
    <row r="125894" spans="1:5" x14ac:dyDescent="0.25">
      <c r="A125894" s="3" t="s">
        <v>410827</v>
      </c>
      <c r="D125894" t="s">
        <v>47473</v>
      </c>
      <c r="E125894" t="s">
        <v>410828</v>
      </c>
    </row>
    <row r="125895" spans="1:5" x14ac:dyDescent="0.25">
      <c r="A125895" s="3" t="s">
        <v>410829</v>
      </c>
      <c r="D125895" t="s">
        <v>47473</v>
      </c>
      <c r="E125895" t="s">
        <v>410830</v>
      </c>
    </row>
    <row r="125896" spans="1:5" x14ac:dyDescent="0.25">
      <c r="A125896" s="3" t="s">
        <v>410831</v>
      </c>
      <c r="D125896" t="s">
        <v>47473</v>
      </c>
      <c r="E125896" t="s">
        <v>410832</v>
      </c>
    </row>
    <row r="125897" spans="1:5" x14ac:dyDescent="0.25">
      <c r="A125897" s="3" t="s">
        <v>410833</v>
      </c>
      <c r="B125897">
        <v>6.2497665800000002</v>
      </c>
      <c r="C125897">
        <v>-75.561523399999999</v>
      </c>
      <c r="D125897" t="s">
        <v>47473</v>
      </c>
      <c r="E125897" t="s">
        <v>410834</v>
      </c>
    </row>
    <row r="125898" spans="1:5" x14ac:dyDescent="0.25">
      <c r="A125898" s="3" t="s">
        <v>410835</v>
      </c>
      <c r="D125898" t="s">
        <v>47473</v>
      </c>
      <c r="E125898" t="s">
        <v>410836</v>
      </c>
    </row>
    <row r="125899" spans="1:5" x14ac:dyDescent="0.25">
      <c r="A125899" s="3" t="s">
        <v>410837</v>
      </c>
      <c r="D125899" t="s">
        <v>47473</v>
      </c>
      <c r="E125899" t="s">
        <v>410838</v>
      </c>
    </row>
    <row r="125900" spans="1:5" x14ac:dyDescent="0.25">
      <c r="A125900" s="3" t="s">
        <v>410839</v>
      </c>
      <c r="D125900" t="s">
        <v>47473</v>
      </c>
      <c r="E125900" t="s">
        <v>410840</v>
      </c>
    </row>
    <row r="125901" spans="1:5" x14ac:dyDescent="0.25">
      <c r="A125901" s="3" t="s">
        <v>410841</v>
      </c>
      <c r="D125901" t="s">
        <v>47473</v>
      </c>
      <c r="E125901" t="s">
        <v>410842</v>
      </c>
    </row>
    <row r="125902" spans="1:5" x14ac:dyDescent="0.25">
      <c r="A125902" s="3" t="s">
        <v>410843</v>
      </c>
      <c r="D125902" t="s">
        <v>47473</v>
      </c>
      <c r="E125902" t="s">
        <v>410844</v>
      </c>
    </row>
    <row r="125903" spans="1:5" x14ac:dyDescent="0.25">
      <c r="A125903" s="3" t="s">
        <v>410845</v>
      </c>
      <c r="D125903" t="s">
        <v>47473</v>
      </c>
      <c r="E125903" t="s">
        <v>410846</v>
      </c>
    </row>
    <row r="125904" spans="1:5" x14ac:dyDescent="0.25">
      <c r="A125904" s="3" t="s">
        <v>410847</v>
      </c>
      <c r="B125904">
        <v>6.2831175799999999</v>
      </c>
      <c r="C125904">
        <v>-75.554813780000003</v>
      </c>
      <c r="D125904" t="s">
        <v>47473</v>
      </c>
      <c r="E125904" t="s">
        <v>410848</v>
      </c>
    </row>
    <row r="125905" spans="1:5" x14ac:dyDescent="0.25">
      <c r="A125905" s="3" t="s">
        <v>410849</v>
      </c>
      <c r="D125905" t="s">
        <v>47473</v>
      </c>
      <c r="E125905" t="s">
        <v>410850</v>
      </c>
    </row>
    <row r="125906" spans="1:5" x14ac:dyDescent="0.25">
      <c r="A125906" s="3" t="s">
        <v>410851</v>
      </c>
      <c r="D125906" t="s">
        <v>47473</v>
      </c>
      <c r="E125906" t="s">
        <v>410852</v>
      </c>
    </row>
    <row r="125907" spans="1:5" x14ac:dyDescent="0.25">
      <c r="A125907" s="3" t="s">
        <v>410853</v>
      </c>
      <c r="B125907">
        <v>6.2308879800000003</v>
      </c>
      <c r="C125907">
        <v>-75.535326170000005</v>
      </c>
      <c r="D125907" t="s">
        <v>47473</v>
      </c>
      <c r="E125907" t="s">
        <v>410854</v>
      </c>
    </row>
    <row r="125908" spans="1:5" x14ac:dyDescent="0.25">
      <c r="A125908" s="3" t="s">
        <v>410855</v>
      </c>
      <c r="D125908" t="s">
        <v>47473</v>
      </c>
      <c r="E125908" t="s">
        <v>410856</v>
      </c>
    </row>
    <row r="125909" spans="1:5" x14ac:dyDescent="0.25">
      <c r="A125909" s="3" t="s">
        <v>410857</v>
      </c>
      <c r="D125909" t="s">
        <v>47473</v>
      </c>
      <c r="E125909" t="s">
        <v>410858</v>
      </c>
    </row>
    <row r="125910" spans="1:5" x14ac:dyDescent="0.25">
      <c r="A125910" s="3" t="s">
        <v>410859</v>
      </c>
      <c r="D125910" t="s">
        <v>47473</v>
      </c>
      <c r="E125910" t="s">
        <v>410860</v>
      </c>
    </row>
    <row r="125911" spans="1:5" x14ac:dyDescent="0.25">
      <c r="A125911" s="3" t="s">
        <v>410861</v>
      </c>
      <c r="D125911" t="s">
        <v>47473</v>
      </c>
      <c r="E125911" t="s">
        <v>410862</v>
      </c>
    </row>
    <row r="125912" spans="1:5" x14ac:dyDescent="0.25">
      <c r="A125912" s="3" t="s">
        <v>410863</v>
      </c>
      <c r="D125912" t="s">
        <v>47473</v>
      </c>
      <c r="E125912" t="s">
        <v>410864</v>
      </c>
    </row>
    <row r="125913" spans="1:5" x14ac:dyDescent="0.25">
      <c r="A125913" s="3" t="s">
        <v>410865</v>
      </c>
      <c r="D125913" t="s">
        <v>47473</v>
      </c>
      <c r="E125913" t="s">
        <v>410866</v>
      </c>
    </row>
    <row r="125914" spans="1:5" x14ac:dyDescent="0.25">
      <c r="A125914" s="3" t="s">
        <v>410867</v>
      </c>
      <c r="D125914" t="s">
        <v>47473</v>
      </c>
      <c r="E125914" t="s">
        <v>410868</v>
      </c>
    </row>
    <row r="125915" spans="1:5" x14ac:dyDescent="0.25">
      <c r="A125915" s="3" t="s">
        <v>381485</v>
      </c>
      <c r="B125915">
        <v>6.2341552800000004</v>
      </c>
      <c r="C125915">
        <v>-75.536082260000001</v>
      </c>
      <c r="D125915" t="s">
        <v>47473</v>
      </c>
      <c r="E125915" t="s">
        <v>381486</v>
      </c>
    </row>
    <row r="125916" spans="1:5" x14ac:dyDescent="0.25">
      <c r="A125916" s="3" t="s">
        <v>381425</v>
      </c>
      <c r="B125916">
        <v>6.2420173600000002</v>
      </c>
      <c r="C125916">
        <v>-75.542457089999999</v>
      </c>
      <c r="D125916" t="s">
        <v>47473</v>
      </c>
      <c r="E125916" t="s">
        <v>381426</v>
      </c>
    </row>
    <row r="125917" spans="1:5" x14ac:dyDescent="0.25">
      <c r="A125917" s="3" t="s">
        <v>381496</v>
      </c>
      <c r="B125917">
        <v>6.2324209399999999</v>
      </c>
      <c r="C125917">
        <v>-75.534071370000007</v>
      </c>
      <c r="D125917" t="s">
        <v>47473</v>
      </c>
      <c r="E125917" t="s">
        <v>381497</v>
      </c>
    </row>
    <row r="125918" spans="1:5" x14ac:dyDescent="0.25">
      <c r="A125918" s="3" t="s">
        <v>410869</v>
      </c>
      <c r="D125918" t="s">
        <v>47473</v>
      </c>
      <c r="E125918" t="s">
        <v>410870</v>
      </c>
    </row>
    <row r="125919" spans="1:5" x14ac:dyDescent="0.25">
      <c r="A125919" s="3" t="s">
        <v>381409</v>
      </c>
      <c r="B125919">
        <v>6.2524080900000003</v>
      </c>
      <c r="C125919">
        <v>-75.545357499999994</v>
      </c>
      <c r="D125919" t="s">
        <v>47473</v>
      </c>
      <c r="E125919" t="s">
        <v>381410</v>
      </c>
    </row>
    <row r="125920" spans="1:5" x14ac:dyDescent="0.25">
      <c r="A125920" s="3" t="s">
        <v>381454</v>
      </c>
      <c r="B125920">
        <v>6.2812363500000004</v>
      </c>
      <c r="C125920">
        <v>-75.539619020000004</v>
      </c>
      <c r="D125920" t="s">
        <v>47473</v>
      </c>
      <c r="E125920" t="s">
        <v>381455</v>
      </c>
    </row>
    <row r="125921" spans="1:5" x14ac:dyDescent="0.25">
      <c r="A125921" s="3" t="s">
        <v>381231</v>
      </c>
      <c r="B125921">
        <v>6.2523225099999999</v>
      </c>
      <c r="C125921">
        <v>-75.559560430000005</v>
      </c>
      <c r="D125921" t="s">
        <v>47473</v>
      </c>
      <c r="E125921" t="s">
        <v>381232</v>
      </c>
    </row>
    <row r="125922" spans="1:5" x14ac:dyDescent="0.25">
      <c r="A125922" s="3" t="s">
        <v>381272</v>
      </c>
      <c r="B125922">
        <v>6.2845131199999997</v>
      </c>
      <c r="C125922">
        <v>-75.557496549999996</v>
      </c>
      <c r="D125922" t="s">
        <v>47473</v>
      </c>
      <c r="E125922" t="s">
        <v>381273</v>
      </c>
    </row>
    <row r="125923" spans="1:5" x14ac:dyDescent="0.25">
      <c r="A125923" s="3" t="s">
        <v>410871</v>
      </c>
      <c r="B125923">
        <v>6.2427165200000001</v>
      </c>
      <c r="C125923">
        <v>-75.54350135</v>
      </c>
      <c r="D125923" t="s">
        <v>47473</v>
      </c>
      <c r="E125923" t="s">
        <v>410872</v>
      </c>
    </row>
    <row r="125924" spans="1:5" x14ac:dyDescent="0.25">
      <c r="A125924" s="3" t="s">
        <v>410873</v>
      </c>
      <c r="B125924">
        <v>6.27329106</v>
      </c>
      <c r="C125924">
        <v>-75.550784410000006</v>
      </c>
      <c r="D125924" t="s">
        <v>47473</v>
      </c>
      <c r="E125924" t="s">
        <v>410874</v>
      </c>
    </row>
    <row r="125925" spans="1:5" x14ac:dyDescent="0.25">
      <c r="A125925" s="3" t="s">
        <v>410875</v>
      </c>
      <c r="B125925">
        <v>6.2410984300000001</v>
      </c>
      <c r="C125925">
        <v>-75.543840340000003</v>
      </c>
      <c r="D125925" t="s">
        <v>47473</v>
      </c>
      <c r="E125925" t="s">
        <v>410876</v>
      </c>
    </row>
    <row r="125926" spans="1:5" x14ac:dyDescent="0.25">
      <c r="A125926" s="3" t="s">
        <v>410877</v>
      </c>
      <c r="B125926">
        <v>6.2403328299999998</v>
      </c>
      <c r="C125926">
        <v>-75.541665300000005</v>
      </c>
      <c r="D125926" t="s">
        <v>47473</v>
      </c>
      <c r="E125926" t="s">
        <v>410878</v>
      </c>
    </row>
    <row r="125927" spans="1:5" x14ac:dyDescent="0.25">
      <c r="A125927" s="3" t="s">
        <v>410879</v>
      </c>
      <c r="B125927">
        <v>6.2484625200000004</v>
      </c>
      <c r="C125927">
        <v>-75.572920269999997</v>
      </c>
      <c r="D125927" t="s">
        <v>47473</v>
      </c>
      <c r="E125927" t="s">
        <v>410880</v>
      </c>
    </row>
    <row r="125928" spans="1:5" x14ac:dyDescent="0.25">
      <c r="A125928" s="3" t="s">
        <v>410881</v>
      </c>
      <c r="B125928">
        <v>6.2487569900000004</v>
      </c>
      <c r="C125928">
        <v>-75.572504539999997</v>
      </c>
      <c r="D125928" t="s">
        <v>47473</v>
      </c>
      <c r="E125928" t="s">
        <v>410882</v>
      </c>
    </row>
    <row r="125929" spans="1:5" x14ac:dyDescent="0.25">
      <c r="A125929" s="3" t="s">
        <v>410883</v>
      </c>
      <c r="B125929">
        <v>6.2343603999999999</v>
      </c>
      <c r="C125929">
        <v>-75.526764749999998</v>
      </c>
      <c r="D125929" t="s">
        <v>47473</v>
      </c>
      <c r="E125929" t="s">
        <v>410884</v>
      </c>
    </row>
    <row r="125930" spans="1:5" x14ac:dyDescent="0.25">
      <c r="A125930" s="3" t="s">
        <v>410885</v>
      </c>
      <c r="B125930">
        <v>6.2881970999999997</v>
      </c>
      <c r="C125930">
        <v>-75.538299240000001</v>
      </c>
      <c r="D125930" t="s">
        <v>47473</v>
      </c>
      <c r="E125930" t="s">
        <v>410886</v>
      </c>
    </row>
    <row r="125931" spans="1:5" x14ac:dyDescent="0.25">
      <c r="A125931" s="3" t="s">
        <v>410887</v>
      </c>
      <c r="B125931">
        <v>6.2582364200000002</v>
      </c>
      <c r="C125931">
        <v>-75.560929549999997</v>
      </c>
      <c r="D125931" t="s">
        <v>47473</v>
      </c>
      <c r="E125931" t="s">
        <v>410888</v>
      </c>
    </row>
    <row r="125932" spans="1:5" x14ac:dyDescent="0.25">
      <c r="A125932" s="3" t="s">
        <v>410889</v>
      </c>
      <c r="B125932">
        <v>6.2486851300000001</v>
      </c>
      <c r="C125932">
        <v>-75.573752459999994</v>
      </c>
      <c r="D125932" t="s">
        <v>47473</v>
      </c>
      <c r="E125932" t="s">
        <v>410890</v>
      </c>
    </row>
    <row r="125933" spans="1:5" x14ac:dyDescent="0.25">
      <c r="A125933" s="3" t="s">
        <v>410891</v>
      </c>
      <c r="B125933">
        <v>6.2830689599999996</v>
      </c>
      <c r="C125933">
        <v>-75.559652979999996</v>
      </c>
      <c r="D125933" t="s">
        <v>47473</v>
      </c>
      <c r="E125933" t="s">
        <v>410892</v>
      </c>
    </row>
    <row r="125934" spans="1:5" x14ac:dyDescent="0.25">
      <c r="A125934" s="3" t="s">
        <v>410893</v>
      </c>
      <c r="B125934">
        <v>6.2437346600000003</v>
      </c>
      <c r="C125934">
        <v>-75.555095899999998</v>
      </c>
      <c r="D125934" t="s">
        <v>47473</v>
      </c>
      <c r="E125934" t="s">
        <v>410894</v>
      </c>
    </row>
    <row r="125935" spans="1:5" x14ac:dyDescent="0.25">
      <c r="A125935" s="3" t="s">
        <v>410895</v>
      </c>
      <c r="B125935">
        <v>6.2933127400000002</v>
      </c>
      <c r="C125935">
        <v>-75.56118841</v>
      </c>
      <c r="D125935" t="s">
        <v>47473</v>
      </c>
      <c r="E125935" t="s">
        <v>410896</v>
      </c>
    </row>
    <row r="125936" spans="1:5" x14ac:dyDescent="0.25">
      <c r="A125936" s="3" t="s">
        <v>410897</v>
      </c>
      <c r="B125936">
        <v>6.2596194399999998</v>
      </c>
      <c r="C125936">
        <v>-75.55662805</v>
      </c>
      <c r="D125936" t="s">
        <v>47473</v>
      </c>
      <c r="E125936" t="s">
        <v>410898</v>
      </c>
    </row>
    <row r="125937" spans="1:5" x14ac:dyDescent="0.25">
      <c r="A125937" s="3" t="s">
        <v>410899</v>
      </c>
      <c r="B125937">
        <v>6.2947507900000002</v>
      </c>
      <c r="C125937">
        <v>-75.554103549999994</v>
      </c>
      <c r="D125937" t="s">
        <v>47473</v>
      </c>
      <c r="E125937" t="s">
        <v>410900</v>
      </c>
    </row>
    <row r="125938" spans="1:5" x14ac:dyDescent="0.25">
      <c r="A125938" s="3" t="s">
        <v>410901</v>
      </c>
      <c r="B125938">
        <v>6.2826892900000004</v>
      </c>
      <c r="C125938">
        <v>-75.544301399999995</v>
      </c>
      <c r="D125938" t="s">
        <v>47473</v>
      </c>
      <c r="E125938" t="s">
        <v>410902</v>
      </c>
    </row>
    <row r="125939" spans="1:5" x14ac:dyDescent="0.25">
      <c r="A125939" s="3" t="s">
        <v>410903</v>
      </c>
      <c r="B125939">
        <v>6.2317999999999998</v>
      </c>
      <c r="C125939">
        <v>-75.481099999999998</v>
      </c>
      <c r="D125939" t="s">
        <v>47473</v>
      </c>
      <c r="E125939" t="s">
        <v>410904</v>
      </c>
    </row>
    <row r="125940" spans="1:5" x14ac:dyDescent="0.25">
      <c r="A125940" s="3" t="s">
        <v>410905</v>
      </c>
      <c r="B125940">
        <v>6.2723524199999998</v>
      </c>
      <c r="C125940">
        <v>-75.561259010000001</v>
      </c>
      <c r="D125940" t="s">
        <v>47473</v>
      </c>
      <c r="E125940" t="s">
        <v>410906</v>
      </c>
    </row>
    <row r="125941" spans="1:5" x14ac:dyDescent="0.25">
      <c r="A125941" s="3" t="s">
        <v>410907</v>
      </c>
      <c r="B125941">
        <v>6.2408237900000003</v>
      </c>
      <c r="C125941">
        <v>-75.543332340000006</v>
      </c>
      <c r="D125941" t="s">
        <v>47473</v>
      </c>
      <c r="E125941" t="s">
        <v>410908</v>
      </c>
    </row>
    <row r="125942" spans="1:5" x14ac:dyDescent="0.25">
      <c r="A125942" s="3" t="s">
        <v>410909</v>
      </c>
      <c r="B125942">
        <v>6.2406124099999998</v>
      </c>
      <c r="C125942">
        <v>-75.541937180000005</v>
      </c>
      <c r="D125942" t="s">
        <v>47473</v>
      </c>
      <c r="E125942" t="s">
        <v>410910</v>
      </c>
    </row>
    <row r="125943" spans="1:5" x14ac:dyDescent="0.25">
      <c r="A125943" s="3" t="s">
        <v>410911</v>
      </c>
      <c r="B125943">
        <v>6.3014920999999999</v>
      </c>
      <c r="C125943">
        <v>-75.552898209999995</v>
      </c>
      <c r="D125943" t="s">
        <v>47473</v>
      </c>
      <c r="E125943" t="s">
        <v>410912</v>
      </c>
    </row>
    <row r="125944" spans="1:5" x14ac:dyDescent="0.25">
      <c r="A125944" s="3" t="s">
        <v>410913</v>
      </c>
      <c r="B125944">
        <v>6.2376773500000002</v>
      </c>
      <c r="C125944">
        <v>-75.539767580000003</v>
      </c>
      <c r="D125944" t="s">
        <v>47473</v>
      </c>
      <c r="E125944" t="s">
        <v>410914</v>
      </c>
    </row>
    <row r="125945" spans="1:5" x14ac:dyDescent="0.25">
      <c r="A125945" s="3" t="s">
        <v>410915</v>
      </c>
      <c r="B125945">
        <v>6.2506728999999996</v>
      </c>
      <c r="C125945">
        <v>-75.559645660000001</v>
      </c>
      <c r="D125945" t="s">
        <v>47473</v>
      </c>
      <c r="E125945" t="s">
        <v>410916</v>
      </c>
    </row>
    <row r="125946" spans="1:5" x14ac:dyDescent="0.25">
      <c r="A125946" s="3" t="s">
        <v>410917</v>
      </c>
      <c r="B125946">
        <v>6.29640603</v>
      </c>
      <c r="C125946">
        <v>-75.54762728</v>
      </c>
      <c r="D125946" t="s">
        <v>47473</v>
      </c>
      <c r="E125946" t="s">
        <v>410918</v>
      </c>
    </row>
    <row r="125947" spans="1:5" x14ac:dyDescent="0.25">
      <c r="A125947" s="3" t="s">
        <v>410919</v>
      </c>
      <c r="B125947">
        <v>6.2663994799999996</v>
      </c>
      <c r="C125947">
        <v>-75.539735980000003</v>
      </c>
      <c r="D125947" t="s">
        <v>47473</v>
      </c>
      <c r="E125947" t="s">
        <v>410920</v>
      </c>
    </row>
    <row r="125948" spans="1:5" x14ac:dyDescent="0.25">
      <c r="A125948" s="3" t="s">
        <v>410921</v>
      </c>
      <c r="B125948">
        <v>6.2891097299999998</v>
      </c>
      <c r="C125948">
        <v>-75.547246369999996</v>
      </c>
      <c r="D125948" t="s">
        <v>47473</v>
      </c>
      <c r="E125948" t="s">
        <v>410922</v>
      </c>
    </row>
    <row r="125949" spans="1:5" x14ac:dyDescent="0.25">
      <c r="A125949" s="3" t="s">
        <v>410923</v>
      </c>
      <c r="B125949">
        <v>6.2523110700000002</v>
      </c>
      <c r="C125949">
        <v>-75.547937820000001</v>
      </c>
      <c r="D125949" t="s">
        <v>47473</v>
      </c>
      <c r="E125949" t="s">
        <v>410924</v>
      </c>
    </row>
    <row r="125950" spans="1:5" x14ac:dyDescent="0.25">
      <c r="A125950" s="3" t="s">
        <v>410925</v>
      </c>
      <c r="B125950">
        <v>6.2654066799999999</v>
      </c>
      <c r="C125950">
        <v>-75.559493849999996</v>
      </c>
      <c r="D125950" t="s">
        <v>47473</v>
      </c>
      <c r="E125950" t="s">
        <v>410926</v>
      </c>
    </row>
    <row r="125951" spans="1:5" x14ac:dyDescent="0.25">
      <c r="A125951" s="3" t="s">
        <v>410927</v>
      </c>
      <c r="B125951">
        <v>6.2623986499999997</v>
      </c>
      <c r="C125951">
        <v>-75.544957710000006</v>
      </c>
      <c r="D125951" t="s">
        <v>47473</v>
      </c>
      <c r="E125951" t="s">
        <v>410928</v>
      </c>
    </row>
    <row r="125952" spans="1:5" x14ac:dyDescent="0.25">
      <c r="A125952" s="3" t="s">
        <v>410929</v>
      </c>
      <c r="B125952">
        <v>6.2856150599999996</v>
      </c>
      <c r="C125952">
        <v>-75.553938459999998</v>
      </c>
      <c r="D125952" t="s">
        <v>47473</v>
      </c>
      <c r="E125952" t="s">
        <v>410930</v>
      </c>
    </row>
    <row r="125953" spans="1:5" x14ac:dyDescent="0.25">
      <c r="A125953" s="3" t="s">
        <v>410931</v>
      </c>
      <c r="D125953" t="s">
        <v>47473</v>
      </c>
      <c r="E125953" t="s">
        <v>410932</v>
      </c>
    </row>
    <row r="125954" spans="1:5" x14ac:dyDescent="0.25">
      <c r="A125954" s="3" t="s">
        <v>410933</v>
      </c>
      <c r="B125954">
        <v>6.2651489600000003</v>
      </c>
      <c r="C125954">
        <v>-75.564510569999996</v>
      </c>
      <c r="D125954" t="s">
        <v>47473</v>
      </c>
      <c r="E125954" t="s">
        <v>410934</v>
      </c>
    </row>
    <row r="125955" spans="1:5" x14ac:dyDescent="0.25">
      <c r="A125955" s="3" t="s">
        <v>410935</v>
      </c>
      <c r="B125955">
        <v>6.2945281199999998</v>
      </c>
      <c r="C125955">
        <v>-75.544900780000006</v>
      </c>
      <c r="D125955" t="s">
        <v>47473</v>
      </c>
      <c r="E125955" t="s">
        <v>410936</v>
      </c>
    </row>
    <row r="125956" spans="1:5" x14ac:dyDescent="0.25">
      <c r="A125956" s="3" t="s">
        <v>410937</v>
      </c>
      <c r="B125956">
        <v>6.2868753100000001</v>
      </c>
      <c r="C125956">
        <v>-75.565451830000001</v>
      </c>
      <c r="D125956" t="s">
        <v>47473</v>
      </c>
      <c r="E125956" t="s">
        <v>410938</v>
      </c>
    </row>
    <row r="125957" spans="1:5" x14ac:dyDescent="0.25">
      <c r="A125957" s="3" t="s">
        <v>410939</v>
      </c>
      <c r="B125957">
        <v>6.2369142100000001</v>
      </c>
      <c r="C125957">
        <v>-75.545644089999996</v>
      </c>
      <c r="D125957" t="s">
        <v>47473</v>
      </c>
      <c r="E125957" t="s">
        <v>410940</v>
      </c>
    </row>
    <row r="125958" spans="1:5" x14ac:dyDescent="0.25">
      <c r="A125958" s="3" t="s">
        <v>410941</v>
      </c>
      <c r="B125958">
        <v>6.2886576600000001</v>
      </c>
      <c r="C125958">
        <v>-75.553982869999999</v>
      </c>
      <c r="D125958" t="s">
        <v>47473</v>
      </c>
      <c r="E125958" t="s">
        <v>410942</v>
      </c>
    </row>
    <row r="125959" spans="1:5" x14ac:dyDescent="0.25">
      <c r="A125959" s="3" t="s">
        <v>410943</v>
      </c>
      <c r="B125959">
        <v>6.2397114299999998</v>
      </c>
      <c r="C125959">
        <v>-75.561011289999996</v>
      </c>
      <c r="D125959" t="s">
        <v>47473</v>
      </c>
      <c r="E125959" t="s">
        <v>410944</v>
      </c>
    </row>
    <row r="125960" spans="1:5" x14ac:dyDescent="0.25">
      <c r="A125960" s="3" t="s">
        <v>410945</v>
      </c>
      <c r="B125960">
        <v>6.2988491399999997</v>
      </c>
      <c r="C125960">
        <v>-75.555826069999995</v>
      </c>
      <c r="D125960" t="s">
        <v>47473</v>
      </c>
      <c r="E125960" t="s">
        <v>410946</v>
      </c>
    </row>
    <row r="125961" spans="1:5" x14ac:dyDescent="0.25">
      <c r="A125961" s="3" t="s">
        <v>410947</v>
      </c>
      <c r="B125961">
        <v>6.2776261699999996</v>
      </c>
      <c r="C125961">
        <v>-75.566885189999994</v>
      </c>
      <c r="D125961" t="s">
        <v>47473</v>
      </c>
      <c r="E125961" t="s">
        <v>410948</v>
      </c>
    </row>
    <row r="125962" spans="1:5" x14ac:dyDescent="0.25">
      <c r="A125962" s="3" t="s">
        <v>410949</v>
      </c>
      <c r="D125962" t="s">
        <v>47473</v>
      </c>
      <c r="E125962" t="s">
        <v>410950</v>
      </c>
    </row>
    <row r="125963" spans="1:5" x14ac:dyDescent="0.25">
      <c r="A125963" s="3" t="s">
        <v>410951</v>
      </c>
      <c r="B125963">
        <v>6.2836448599999999</v>
      </c>
      <c r="C125963">
        <v>-75.550873170000003</v>
      </c>
      <c r="D125963" t="s">
        <v>47473</v>
      </c>
      <c r="E125963" t="s">
        <v>410952</v>
      </c>
    </row>
    <row r="125964" spans="1:5" x14ac:dyDescent="0.25">
      <c r="A125964" s="3" t="s">
        <v>377492</v>
      </c>
      <c r="D125964" t="s">
        <v>47473</v>
      </c>
      <c r="E125964" t="s">
        <v>410953</v>
      </c>
    </row>
    <row r="125965" spans="1:5" x14ac:dyDescent="0.25">
      <c r="A125965" s="3" t="s">
        <v>410954</v>
      </c>
      <c r="B125965">
        <v>6.2862063199999998</v>
      </c>
      <c r="C125965">
        <v>-75.541462530000004</v>
      </c>
      <c r="D125965" t="s">
        <v>47473</v>
      </c>
      <c r="E125965" t="s">
        <v>410955</v>
      </c>
    </row>
    <row r="125966" spans="1:5" x14ac:dyDescent="0.25">
      <c r="A125966" s="3" t="s">
        <v>410956</v>
      </c>
      <c r="B125966">
        <v>6.30493624</v>
      </c>
      <c r="C125966">
        <v>-75.54748773</v>
      </c>
      <c r="D125966" t="s">
        <v>47473</v>
      </c>
      <c r="E125966" t="s">
        <v>410957</v>
      </c>
    </row>
    <row r="125967" spans="1:5" x14ac:dyDescent="0.25">
      <c r="A125967" s="3" t="s">
        <v>410958</v>
      </c>
      <c r="B125967">
        <v>6.2328853799999999</v>
      </c>
      <c r="C125967">
        <v>-75.545863620000006</v>
      </c>
      <c r="D125967" t="s">
        <v>47473</v>
      </c>
      <c r="E125967" t="s">
        <v>410959</v>
      </c>
    </row>
    <row r="125968" spans="1:5" x14ac:dyDescent="0.25">
      <c r="A125968" s="3" t="s">
        <v>410960</v>
      </c>
      <c r="B125968">
        <v>6.2956847500000004</v>
      </c>
      <c r="C125968">
        <v>-75.555763240000005</v>
      </c>
      <c r="D125968" t="s">
        <v>47473</v>
      </c>
      <c r="E125968" t="s">
        <v>410961</v>
      </c>
    </row>
    <row r="125969" spans="1:5" x14ac:dyDescent="0.25">
      <c r="A125969" s="3" t="s">
        <v>410962</v>
      </c>
      <c r="B125969">
        <v>6.2875643099999996</v>
      </c>
      <c r="C125969">
        <v>-75.559045490000003</v>
      </c>
      <c r="D125969" t="s">
        <v>47473</v>
      </c>
      <c r="E125969" t="s">
        <v>410963</v>
      </c>
    </row>
    <row r="125970" spans="1:5" x14ac:dyDescent="0.25">
      <c r="A125970" s="3" t="s">
        <v>410964</v>
      </c>
      <c r="B125970">
        <v>6.2634115399999999</v>
      </c>
      <c r="C125970">
        <v>-75.552168280000004</v>
      </c>
      <c r="D125970" t="s">
        <v>47473</v>
      </c>
      <c r="E125970" t="s">
        <v>410965</v>
      </c>
    </row>
    <row r="125971" spans="1:5" x14ac:dyDescent="0.25">
      <c r="A125971" s="3" t="s">
        <v>410966</v>
      </c>
      <c r="D125971" t="s">
        <v>47473</v>
      </c>
      <c r="E125971" t="s">
        <v>410967</v>
      </c>
    </row>
    <row r="125972" spans="1:5" x14ac:dyDescent="0.25">
      <c r="A125972" s="3" t="s">
        <v>410968</v>
      </c>
      <c r="B125972">
        <v>6.2667687699999997</v>
      </c>
      <c r="C125972">
        <v>-75.555021389999993</v>
      </c>
      <c r="D125972" t="s">
        <v>47473</v>
      </c>
      <c r="E125972" t="s">
        <v>410969</v>
      </c>
    </row>
    <row r="125973" spans="1:5" x14ac:dyDescent="0.25">
      <c r="A125973" s="3" t="s">
        <v>410970</v>
      </c>
      <c r="B125973">
        <v>6.3089793600000004</v>
      </c>
      <c r="C125973">
        <v>-75.547495060000003</v>
      </c>
      <c r="D125973" t="s">
        <v>47473</v>
      </c>
      <c r="E125973" t="s">
        <v>410971</v>
      </c>
    </row>
    <row r="125974" spans="1:5" x14ac:dyDescent="0.25">
      <c r="A125974" s="3" t="s">
        <v>410972</v>
      </c>
      <c r="B125974">
        <v>6.29839503</v>
      </c>
      <c r="C125974">
        <v>-75.543577020000001</v>
      </c>
      <c r="D125974" t="s">
        <v>47473</v>
      </c>
      <c r="E125974" t="s">
        <v>410973</v>
      </c>
    </row>
    <row r="125975" spans="1:5" x14ac:dyDescent="0.25">
      <c r="A125975" s="3" t="s">
        <v>410974</v>
      </c>
      <c r="B125975">
        <v>6.3027675700000003</v>
      </c>
      <c r="C125975">
        <v>-75.554096979999997</v>
      </c>
      <c r="D125975" t="s">
        <v>47473</v>
      </c>
      <c r="E125975" t="s">
        <v>410975</v>
      </c>
    </row>
    <row r="125976" spans="1:5" x14ac:dyDescent="0.25">
      <c r="A125976" s="3" t="s">
        <v>410976</v>
      </c>
      <c r="B125976">
        <v>6.30739947</v>
      </c>
      <c r="C125976">
        <v>-75.551284179999996</v>
      </c>
      <c r="D125976" t="s">
        <v>47473</v>
      </c>
      <c r="E125976" t="s">
        <v>410977</v>
      </c>
    </row>
    <row r="125977" spans="1:5" x14ac:dyDescent="0.25">
      <c r="A125977" s="3" t="s">
        <v>410978</v>
      </c>
      <c r="B125977">
        <v>6.2990464499999996</v>
      </c>
      <c r="C125977">
        <v>-75.553376459999996</v>
      </c>
      <c r="D125977" t="s">
        <v>47473</v>
      </c>
      <c r="E125977" t="s">
        <v>410979</v>
      </c>
    </row>
    <row r="125978" spans="1:5" x14ac:dyDescent="0.25">
      <c r="A125978" s="3" t="s">
        <v>410980</v>
      </c>
      <c r="B125978">
        <v>6.2741864999999999</v>
      </c>
      <c r="C125978">
        <v>-75.547382920000004</v>
      </c>
      <c r="D125978" t="s">
        <v>47473</v>
      </c>
      <c r="E125978" t="s">
        <v>410981</v>
      </c>
    </row>
    <row r="125979" spans="1:5" x14ac:dyDescent="0.25">
      <c r="A125979" s="3" t="s">
        <v>410982</v>
      </c>
      <c r="B125979">
        <v>6.2895318600000003</v>
      </c>
      <c r="C125979">
        <v>-75.557051580000007</v>
      </c>
      <c r="D125979" t="s">
        <v>47473</v>
      </c>
      <c r="E125979" t="s">
        <v>410983</v>
      </c>
    </row>
    <row r="125980" spans="1:5" x14ac:dyDescent="0.25">
      <c r="A125980" s="3" t="s">
        <v>410984</v>
      </c>
      <c r="D125980" t="s">
        <v>47473</v>
      </c>
      <c r="E125980" t="s">
        <v>410985</v>
      </c>
    </row>
    <row r="125981" spans="1:5" x14ac:dyDescent="0.25">
      <c r="A125981" s="3" t="s">
        <v>410986</v>
      </c>
      <c r="D125981" t="s">
        <v>47473</v>
      </c>
      <c r="E125981" t="s">
        <v>410987</v>
      </c>
    </row>
    <row r="125982" spans="1:5" x14ac:dyDescent="0.25">
      <c r="A125982" s="3" t="s">
        <v>410988</v>
      </c>
      <c r="D125982" t="s">
        <v>47473</v>
      </c>
      <c r="E125982" t="s">
        <v>410989</v>
      </c>
    </row>
    <row r="125983" spans="1:5" x14ac:dyDescent="0.25">
      <c r="A125983" s="3" t="s">
        <v>410990</v>
      </c>
      <c r="B125983">
        <v>6.2297894899999999</v>
      </c>
      <c r="C125983">
        <v>-75.534532319999997</v>
      </c>
      <c r="D125983" t="s">
        <v>47473</v>
      </c>
      <c r="E125983" t="s">
        <v>410991</v>
      </c>
    </row>
    <row r="125984" spans="1:5" x14ac:dyDescent="0.25">
      <c r="A125984" s="3" t="s">
        <v>410992</v>
      </c>
      <c r="D125984" t="s">
        <v>47473</v>
      </c>
      <c r="E125984" t="s">
        <v>410993</v>
      </c>
    </row>
    <row r="125985" spans="1:5" x14ac:dyDescent="0.25">
      <c r="A125985" s="3" t="s">
        <v>410994</v>
      </c>
      <c r="B125985">
        <v>6.23246258</v>
      </c>
      <c r="C125985">
        <v>-75.540212990000001</v>
      </c>
      <c r="D125985" t="s">
        <v>47473</v>
      </c>
      <c r="E125985" t="s">
        <v>410995</v>
      </c>
    </row>
    <row r="125986" spans="1:5" x14ac:dyDescent="0.25">
      <c r="A125986" s="3" t="s">
        <v>410996</v>
      </c>
      <c r="B125986">
        <v>6.2678615300000002</v>
      </c>
      <c r="C125986">
        <v>-75.558167400000002</v>
      </c>
      <c r="D125986" t="s">
        <v>47473</v>
      </c>
      <c r="E125986" t="s">
        <v>410997</v>
      </c>
    </row>
    <row r="125987" spans="1:5" x14ac:dyDescent="0.25">
      <c r="A125987" s="3" t="s">
        <v>410998</v>
      </c>
      <c r="B125987">
        <v>6.2486839099999996</v>
      </c>
      <c r="C125987">
        <v>-75.607127599999998</v>
      </c>
      <c r="D125987" t="s">
        <v>47473</v>
      </c>
      <c r="E125987" t="s">
        <v>410999</v>
      </c>
    </row>
    <row r="125988" spans="1:5" x14ac:dyDescent="0.25">
      <c r="A125988" s="3" t="s">
        <v>411000</v>
      </c>
      <c r="B125988">
        <v>6.2590278399999999</v>
      </c>
      <c r="C125988">
        <v>-75.548779760000002</v>
      </c>
      <c r="D125988" t="s">
        <v>47473</v>
      </c>
      <c r="E125988" t="s">
        <v>411001</v>
      </c>
    </row>
    <row r="125989" spans="1:5" x14ac:dyDescent="0.25">
      <c r="A125989" s="3" t="s">
        <v>411002</v>
      </c>
      <c r="B125989">
        <v>6.2545368999999997</v>
      </c>
      <c r="C125989">
        <v>-75.565497890000003</v>
      </c>
      <c r="D125989" t="s">
        <v>47473</v>
      </c>
      <c r="E125989" t="s">
        <v>411003</v>
      </c>
    </row>
    <row r="125990" spans="1:5" x14ac:dyDescent="0.25">
      <c r="A125990" s="3" t="s">
        <v>411004</v>
      </c>
      <c r="B125990">
        <v>6.2847330299999999</v>
      </c>
      <c r="C125990">
        <v>-75.538622399999994</v>
      </c>
      <c r="D125990" t="s">
        <v>47473</v>
      </c>
      <c r="E125990" t="s">
        <v>411005</v>
      </c>
    </row>
    <row r="125991" spans="1:5" x14ac:dyDescent="0.25">
      <c r="A125991" s="3" t="s">
        <v>411006</v>
      </c>
      <c r="B125991">
        <v>6.3004264900000004</v>
      </c>
      <c r="C125991">
        <v>-75.555997689999998</v>
      </c>
      <c r="D125991" t="s">
        <v>47473</v>
      </c>
      <c r="E125991" t="s">
        <v>411007</v>
      </c>
    </row>
    <row r="125992" spans="1:5" x14ac:dyDescent="0.25">
      <c r="A125992" s="3" t="s">
        <v>411008</v>
      </c>
      <c r="B125992">
        <v>6.3005633100000002</v>
      </c>
      <c r="C125992">
        <v>-75.547246659999999</v>
      </c>
      <c r="D125992" t="s">
        <v>47473</v>
      </c>
      <c r="E125992" t="s">
        <v>411009</v>
      </c>
    </row>
    <row r="125993" spans="1:5" x14ac:dyDescent="0.25">
      <c r="A125993" s="3" t="s">
        <v>411010</v>
      </c>
      <c r="B125993">
        <v>6.2669455200000002</v>
      </c>
      <c r="C125993">
        <v>-75.56096024</v>
      </c>
      <c r="D125993" t="s">
        <v>47473</v>
      </c>
      <c r="E125993" t="s">
        <v>411011</v>
      </c>
    </row>
    <row r="125994" spans="1:5" x14ac:dyDescent="0.25">
      <c r="A125994" s="3" t="s">
        <v>411012</v>
      </c>
      <c r="B125994">
        <v>6.2410537699999997</v>
      </c>
      <c r="C125994">
        <v>-75.542304200000004</v>
      </c>
      <c r="D125994" t="s">
        <v>47473</v>
      </c>
      <c r="E125994" t="s">
        <v>411013</v>
      </c>
    </row>
    <row r="125995" spans="1:5" x14ac:dyDescent="0.25">
      <c r="A125995" s="3" t="s">
        <v>411014</v>
      </c>
      <c r="B125995">
        <v>6.2293001099999996</v>
      </c>
      <c r="C125995">
        <v>-75.530516910000003</v>
      </c>
      <c r="D125995" t="s">
        <v>47473</v>
      </c>
      <c r="E125995" t="s">
        <v>411015</v>
      </c>
    </row>
    <row r="125996" spans="1:5" x14ac:dyDescent="0.25">
      <c r="A125996" s="3" t="s">
        <v>411016</v>
      </c>
      <c r="B125996">
        <v>6.2421150499999998</v>
      </c>
      <c r="C125996">
        <v>-75.541508660000005</v>
      </c>
      <c r="D125996" t="s">
        <v>47473</v>
      </c>
      <c r="E125996" t="s">
        <v>411017</v>
      </c>
    </row>
    <row r="125997" spans="1:5" x14ac:dyDescent="0.25">
      <c r="A125997" s="3" t="s">
        <v>411018</v>
      </c>
      <c r="B125997">
        <v>6.2280502599999998</v>
      </c>
      <c r="C125997">
        <v>-75.532940629999999</v>
      </c>
      <c r="D125997" t="s">
        <v>47473</v>
      </c>
      <c r="E125997" t="s">
        <v>411019</v>
      </c>
    </row>
    <row r="125998" spans="1:5" x14ac:dyDescent="0.25">
      <c r="A125998" s="3" t="s">
        <v>411020</v>
      </c>
      <c r="D125998" t="s">
        <v>47473</v>
      </c>
      <c r="E125998" t="s">
        <v>411021</v>
      </c>
    </row>
    <row r="125999" spans="1:5" x14ac:dyDescent="0.25">
      <c r="A125999" s="3" t="s">
        <v>411022</v>
      </c>
      <c r="B125999">
        <v>6.2675974500000002</v>
      </c>
      <c r="C125999">
        <v>-75.549175640000001</v>
      </c>
      <c r="D125999" t="s">
        <v>47473</v>
      </c>
      <c r="E125999" t="s">
        <v>411023</v>
      </c>
    </row>
    <row r="126000" spans="1:5" x14ac:dyDescent="0.25">
      <c r="A126000" s="3" t="s">
        <v>411024</v>
      </c>
      <c r="B126000">
        <v>6.2360265899999998</v>
      </c>
      <c r="C126000">
        <v>-75.562360979999994</v>
      </c>
      <c r="D126000" t="s">
        <v>47473</v>
      </c>
      <c r="E126000" t="s">
        <v>411025</v>
      </c>
    </row>
    <row r="126001" spans="1:5" x14ac:dyDescent="0.25">
      <c r="A126001" s="3" t="s">
        <v>411026</v>
      </c>
      <c r="B126001">
        <v>6.2870561</v>
      </c>
      <c r="C126001">
        <v>-75.558295639999997</v>
      </c>
      <c r="D126001" t="s">
        <v>47473</v>
      </c>
      <c r="E126001" t="s">
        <v>411027</v>
      </c>
    </row>
    <row r="126002" spans="1:5" x14ac:dyDescent="0.25">
      <c r="A126002" s="3" t="s">
        <v>411028</v>
      </c>
      <c r="B126002">
        <v>6.2498733</v>
      </c>
      <c r="C126002">
        <v>-75.540117469999998</v>
      </c>
      <c r="D126002" t="s">
        <v>47473</v>
      </c>
      <c r="E126002" t="s">
        <v>411029</v>
      </c>
    </row>
    <row r="126003" spans="1:5" x14ac:dyDescent="0.25">
      <c r="A126003" s="3" t="s">
        <v>411030</v>
      </c>
      <c r="B126003">
        <v>6.2988880600000003</v>
      </c>
      <c r="C126003">
        <v>-75.549628409999997</v>
      </c>
      <c r="D126003" t="s">
        <v>47473</v>
      </c>
      <c r="E126003" t="s">
        <v>411031</v>
      </c>
    </row>
    <row r="126004" spans="1:5" x14ac:dyDescent="0.25">
      <c r="A126004" s="3" t="s">
        <v>411032</v>
      </c>
      <c r="B126004">
        <v>6.2372357699999998</v>
      </c>
      <c r="C126004">
        <v>-75.554741719999996</v>
      </c>
      <c r="D126004" t="s">
        <v>47473</v>
      </c>
      <c r="E126004" t="s">
        <v>411033</v>
      </c>
    </row>
    <row r="126005" spans="1:5" x14ac:dyDescent="0.25">
      <c r="A126005" s="3" t="s">
        <v>411034</v>
      </c>
      <c r="B126005">
        <v>6.2801259700000003</v>
      </c>
      <c r="C126005">
        <v>-75.566973660000002</v>
      </c>
      <c r="D126005" t="s">
        <v>47473</v>
      </c>
      <c r="E126005" t="s">
        <v>411035</v>
      </c>
    </row>
    <row r="126006" spans="1:5" x14ac:dyDescent="0.25">
      <c r="A126006" s="3" t="s">
        <v>411036</v>
      </c>
      <c r="B126006">
        <v>6.2412009499999996</v>
      </c>
      <c r="C126006">
        <v>-75.543777180000006</v>
      </c>
      <c r="D126006" t="s">
        <v>47473</v>
      </c>
      <c r="E126006" t="s">
        <v>411037</v>
      </c>
    </row>
    <row r="126007" spans="1:5" x14ac:dyDescent="0.25">
      <c r="A126007" s="3" t="s">
        <v>411038</v>
      </c>
      <c r="B126007">
        <v>6.3013284900000004</v>
      </c>
      <c r="C126007">
        <v>-75.552797290000001</v>
      </c>
      <c r="D126007" t="s">
        <v>47473</v>
      </c>
      <c r="E126007" t="s">
        <v>411039</v>
      </c>
    </row>
    <row r="126008" spans="1:5" x14ac:dyDescent="0.25">
      <c r="A126008" s="3" t="s">
        <v>411040</v>
      </c>
      <c r="B126008">
        <v>6.2958121699999996</v>
      </c>
      <c r="C126008">
        <v>-75.545365860000004</v>
      </c>
      <c r="D126008" t="s">
        <v>47473</v>
      </c>
      <c r="E126008" t="s">
        <v>411041</v>
      </c>
    </row>
    <row r="126009" spans="1:5" x14ac:dyDescent="0.25">
      <c r="A126009" s="3" t="s">
        <v>411042</v>
      </c>
      <c r="B126009">
        <v>6.2396386499999998</v>
      </c>
      <c r="C126009">
        <v>-75.550095740000003</v>
      </c>
      <c r="D126009" t="s">
        <v>47473</v>
      </c>
      <c r="E126009" t="s">
        <v>411043</v>
      </c>
    </row>
    <row r="126010" spans="1:5" x14ac:dyDescent="0.25">
      <c r="A126010" s="3" t="s">
        <v>411044</v>
      </c>
      <c r="B126010">
        <v>6.28232488</v>
      </c>
      <c r="C126010">
        <v>-75.564029309999995</v>
      </c>
      <c r="D126010" t="s">
        <v>47473</v>
      </c>
      <c r="E126010" t="s">
        <v>411045</v>
      </c>
    </row>
    <row r="126011" spans="1:5" x14ac:dyDescent="0.25">
      <c r="A126011" s="3" t="s">
        <v>411046</v>
      </c>
      <c r="D126011" t="s">
        <v>47473</v>
      </c>
      <c r="E126011" t="s">
        <v>411047</v>
      </c>
    </row>
    <row r="126012" spans="1:5" x14ac:dyDescent="0.25">
      <c r="A126012" s="3" t="s">
        <v>411048</v>
      </c>
      <c r="B126012">
        <v>6.2353507500000003</v>
      </c>
      <c r="C126012">
        <v>-75.547405749999996</v>
      </c>
      <c r="D126012" t="s">
        <v>47473</v>
      </c>
      <c r="E126012" t="s">
        <v>411049</v>
      </c>
    </row>
    <row r="126013" spans="1:5" x14ac:dyDescent="0.25">
      <c r="A126013" s="3" t="s">
        <v>411050</v>
      </c>
      <c r="B126013">
        <v>6.2708104799999997</v>
      </c>
      <c r="C126013">
        <v>-75.557405149999994</v>
      </c>
      <c r="D126013" t="s">
        <v>47473</v>
      </c>
      <c r="E126013" t="s">
        <v>411051</v>
      </c>
    </row>
    <row r="126014" spans="1:5" x14ac:dyDescent="0.25">
      <c r="A126014" s="3" t="s">
        <v>411052</v>
      </c>
      <c r="B126014">
        <v>6.2371086699999996</v>
      </c>
      <c r="C126014">
        <v>-75.560198729999996</v>
      </c>
      <c r="D126014" t="s">
        <v>47473</v>
      </c>
      <c r="E126014" t="s">
        <v>411053</v>
      </c>
    </row>
    <row r="126015" spans="1:5" x14ac:dyDescent="0.25">
      <c r="A126015" s="3" t="s">
        <v>411054</v>
      </c>
      <c r="B126015">
        <v>6.2346078599999997</v>
      </c>
      <c r="C126015">
        <v>-75.56912251</v>
      </c>
      <c r="D126015" t="s">
        <v>47473</v>
      </c>
      <c r="E126015" t="s">
        <v>411055</v>
      </c>
    </row>
    <row r="126016" spans="1:5" x14ac:dyDescent="0.25">
      <c r="A126016" s="3" t="s">
        <v>411056</v>
      </c>
      <c r="B126016">
        <v>6.2897162299999998</v>
      </c>
      <c r="C126016">
        <v>-75.544171059999996</v>
      </c>
      <c r="D126016" t="s">
        <v>47473</v>
      </c>
      <c r="E126016" t="s">
        <v>411057</v>
      </c>
    </row>
    <row r="126017" spans="1:5" x14ac:dyDescent="0.25">
      <c r="A126017" s="3" t="s">
        <v>411058</v>
      </c>
      <c r="B126017">
        <v>6.2732490900000002</v>
      </c>
      <c r="C126017">
        <v>-75.552439890000002</v>
      </c>
      <c r="D126017" t="s">
        <v>47473</v>
      </c>
      <c r="E126017" t="s">
        <v>411059</v>
      </c>
    </row>
    <row r="126018" spans="1:5" x14ac:dyDescent="0.25">
      <c r="A126018" s="3" t="s">
        <v>411060</v>
      </c>
      <c r="B126018">
        <v>6.28464052</v>
      </c>
      <c r="C126018">
        <v>-75.556958760000001</v>
      </c>
      <c r="D126018" t="s">
        <v>47473</v>
      </c>
      <c r="E126018" t="s">
        <v>411061</v>
      </c>
    </row>
    <row r="126019" spans="1:5" x14ac:dyDescent="0.25">
      <c r="A126019" s="3" t="s">
        <v>411062</v>
      </c>
      <c r="B126019">
        <v>6.2541252700000003</v>
      </c>
      <c r="C126019">
        <v>-75.541672599999998</v>
      </c>
      <c r="D126019" t="s">
        <v>47473</v>
      </c>
      <c r="E126019" t="s">
        <v>411063</v>
      </c>
    </row>
    <row r="126020" spans="1:5" x14ac:dyDescent="0.25">
      <c r="A126020" s="3" t="s">
        <v>411064</v>
      </c>
      <c r="B126020">
        <v>6.2824215800000003</v>
      </c>
      <c r="C126020">
        <v>-75.564252420000003</v>
      </c>
      <c r="D126020" t="s">
        <v>47473</v>
      </c>
      <c r="E126020" t="s">
        <v>411065</v>
      </c>
    </row>
    <row r="126021" spans="1:5" x14ac:dyDescent="0.25">
      <c r="A126021" s="3" t="s">
        <v>411066</v>
      </c>
      <c r="B126021">
        <v>6.2920505499999999</v>
      </c>
      <c r="C126021">
        <v>-75.558853409999998</v>
      </c>
      <c r="D126021" t="s">
        <v>47473</v>
      </c>
      <c r="E126021" t="s">
        <v>411067</v>
      </c>
    </row>
    <row r="126022" spans="1:5" x14ac:dyDescent="0.25">
      <c r="A126022" s="3" t="s">
        <v>411068</v>
      </c>
      <c r="B126022">
        <v>6.2428873999999999</v>
      </c>
      <c r="C126022">
        <v>-75.546864249999999</v>
      </c>
      <c r="D126022" t="s">
        <v>47473</v>
      </c>
      <c r="E126022" t="s">
        <v>411069</v>
      </c>
    </row>
    <row r="126023" spans="1:5" x14ac:dyDescent="0.25">
      <c r="A126023" s="3" t="s">
        <v>411070</v>
      </c>
      <c r="B126023">
        <v>6.2491990499999996</v>
      </c>
      <c r="C126023">
        <v>-75.546327980000001</v>
      </c>
      <c r="D126023" t="s">
        <v>47473</v>
      </c>
      <c r="E126023" t="s">
        <v>411071</v>
      </c>
    </row>
    <row r="126024" spans="1:5" x14ac:dyDescent="0.25">
      <c r="A126024" s="3" t="s">
        <v>411072</v>
      </c>
      <c r="B126024">
        <v>6.2770919300000001</v>
      </c>
      <c r="C126024">
        <v>-75.564720289999997</v>
      </c>
      <c r="D126024" t="s">
        <v>47473</v>
      </c>
      <c r="E126024" t="s">
        <v>411073</v>
      </c>
    </row>
    <row r="126025" spans="1:5" x14ac:dyDescent="0.25">
      <c r="A126025" s="3" t="s">
        <v>411074</v>
      </c>
      <c r="B126025">
        <v>6.3039240200000002</v>
      </c>
      <c r="C126025">
        <v>-75.553057249999995</v>
      </c>
      <c r="D126025" t="s">
        <v>47473</v>
      </c>
      <c r="E126025" t="s">
        <v>411075</v>
      </c>
    </row>
    <row r="126026" spans="1:5" x14ac:dyDescent="0.25">
      <c r="A126026" s="3" t="s">
        <v>411076</v>
      </c>
      <c r="B126026">
        <v>6.2428649099999998</v>
      </c>
      <c r="C126026">
        <v>-75.548743759999994</v>
      </c>
      <c r="D126026" t="s">
        <v>47473</v>
      </c>
      <c r="E126026" t="s">
        <v>411077</v>
      </c>
    </row>
    <row r="126027" spans="1:5" x14ac:dyDescent="0.25">
      <c r="A126027" s="3" t="s">
        <v>411078</v>
      </c>
      <c r="B126027">
        <v>6.2729434900000003</v>
      </c>
      <c r="C126027">
        <v>-75.560412150000005</v>
      </c>
      <c r="D126027" t="s">
        <v>47473</v>
      </c>
      <c r="E126027" t="s">
        <v>411079</v>
      </c>
    </row>
    <row r="126028" spans="1:5" x14ac:dyDescent="0.25">
      <c r="A126028" s="3" t="s">
        <v>411080</v>
      </c>
      <c r="B126028">
        <v>6.25064479</v>
      </c>
      <c r="C126028">
        <v>-75.567038299999993</v>
      </c>
      <c r="D126028" t="s">
        <v>47473</v>
      </c>
      <c r="E126028" t="s">
        <v>411081</v>
      </c>
    </row>
    <row r="126029" spans="1:5" x14ac:dyDescent="0.25">
      <c r="A126029" s="3" t="s">
        <v>411082</v>
      </c>
      <c r="B126029">
        <v>6.2523442899999999</v>
      </c>
      <c r="C126029">
        <v>-75.541851230000006</v>
      </c>
      <c r="D126029" t="s">
        <v>47473</v>
      </c>
      <c r="E126029" t="s">
        <v>411083</v>
      </c>
    </row>
    <row r="126030" spans="1:5" x14ac:dyDescent="0.25">
      <c r="A126030" s="3" t="s">
        <v>411084</v>
      </c>
      <c r="B126030">
        <v>6.23415082</v>
      </c>
      <c r="C126030">
        <v>-75.560911770000004</v>
      </c>
      <c r="D126030" t="s">
        <v>47473</v>
      </c>
      <c r="E126030" t="s">
        <v>411085</v>
      </c>
    </row>
    <row r="126031" spans="1:5" x14ac:dyDescent="0.25">
      <c r="A126031" s="3" t="s">
        <v>411086</v>
      </c>
      <c r="B126031">
        <v>6.2886224000000004</v>
      </c>
      <c r="C126031">
        <v>-75.547238089999993</v>
      </c>
      <c r="D126031" t="s">
        <v>47473</v>
      </c>
      <c r="E126031" t="s">
        <v>411087</v>
      </c>
    </row>
    <row r="126032" spans="1:5" x14ac:dyDescent="0.25">
      <c r="A126032" s="3" t="s">
        <v>411088</v>
      </c>
      <c r="B126032">
        <v>6.2426274700000004</v>
      </c>
      <c r="C126032">
        <v>-75.542199710000006</v>
      </c>
      <c r="D126032" t="s">
        <v>47473</v>
      </c>
      <c r="E126032" t="s">
        <v>411089</v>
      </c>
    </row>
    <row r="126033" spans="1:5" x14ac:dyDescent="0.25">
      <c r="A126033" s="3" t="s">
        <v>411090</v>
      </c>
      <c r="B126033">
        <v>6.2513718300000001</v>
      </c>
      <c r="C126033">
        <v>-75.540651639999993</v>
      </c>
      <c r="D126033" t="s">
        <v>47473</v>
      </c>
      <c r="E126033" t="s">
        <v>411091</v>
      </c>
    </row>
    <row r="126034" spans="1:5" x14ac:dyDescent="0.25">
      <c r="A126034" s="3" t="s">
        <v>411092</v>
      </c>
      <c r="D126034" t="s">
        <v>47473</v>
      </c>
      <c r="E126034" t="s">
        <v>411093</v>
      </c>
    </row>
    <row r="126035" spans="1:5" x14ac:dyDescent="0.25">
      <c r="A126035" s="3" t="s">
        <v>411094</v>
      </c>
      <c r="B126035">
        <v>6.2614859899999997</v>
      </c>
      <c r="C126035">
        <v>-75.569500259999998</v>
      </c>
      <c r="D126035" t="s">
        <v>47473</v>
      </c>
      <c r="E126035" t="s">
        <v>411095</v>
      </c>
    </row>
    <row r="126036" spans="1:5" x14ac:dyDescent="0.25">
      <c r="A126036" s="3" t="s">
        <v>411096</v>
      </c>
      <c r="D126036" t="s">
        <v>47473</v>
      </c>
      <c r="E126036" t="s">
        <v>411097</v>
      </c>
    </row>
    <row r="126037" spans="1:5" x14ac:dyDescent="0.25">
      <c r="A126037" s="3" t="s">
        <v>97711</v>
      </c>
      <c r="D126037" t="s">
        <v>47473</v>
      </c>
      <c r="E126037" t="s">
        <v>411098</v>
      </c>
    </row>
    <row r="126038" spans="1:5" x14ac:dyDescent="0.25">
      <c r="A126038" s="3" t="s">
        <v>411099</v>
      </c>
      <c r="D126038" t="s">
        <v>47473</v>
      </c>
      <c r="E126038" t="s">
        <v>411100</v>
      </c>
    </row>
    <row r="126039" spans="1:5" x14ac:dyDescent="0.25">
      <c r="A126039" s="3" t="s">
        <v>411101</v>
      </c>
      <c r="D126039" t="s">
        <v>47473</v>
      </c>
      <c r="E126039" t="s">
        <v>411102</v>
      </c>
    </row>
    <row r="126040" spans="1:5" x14ac:dyDescent="0.25">
      <c r="A126040" s="3" t="s">
        <v>411103</v>
      </c>
      <c r="D126040" t="s">
        <v>47473</v>
      </c>
      <c r="E126040" t="s">
        <v>411104</v>
      </c>
    </row>
    <row r="126041" spans="1:5" x14ac:dyDescent="0.25">
      <c r="A126041" s="3" t="s">
        <v>411105</v>
      </c>
      <c r="D126041" t="s">
        <v>47473</v>
      </c>
      <c r="E126041" t="s">
        <v>411106</v>
      </c>
    </row>
    <row r="126042" spans="1:5" x14ac:dyDescent="0.25">
      <c r="A126042" s="3" t="s">
        <v>411107</v>
      </c>
      <c r="D126042" t="s">
        <v>47473</v>
      </c>
      <c r="E126042" t="s">
        <v>411108</v>
      </c>
    </row>
    <row r="126043" spans="1:5" x14ac:dyDescent="0.25">
      <c r="A126043" s="3" t="s">
        <v>411109</v>
      </c>
      <c r="B126043">
        <v>6.2396070899999998</v>
      </c>
      <c r="C126043">
        <v>-75.557745519999997</v>
      </c>
      <c r="D126043" t="s">
        <v>47473</v>
      </c>
      <c r="E126043" t="s">
        <v>411110</v>
      </c>
    </row>
    <row r="126044" spans="1:5" x14ac:dyDescent="0.25">
      <c r="A126044" s="3" t="s">
        <v>411111</v>
      </c>
      <c r="B126044">
        <v>6.2238874500000003</v>
      </c>
      <c r="C126044">
        <v>-75.573529030000003</v>
      </c>
      <c r="D126044" t="s">
        <v>47473</v>
      </c>
      <c r="E126044" t="s">
        <v>411112</v>
      </c>
    </row>
    <row r="126045" spans="1:5" x14ac:dyDescent="0.25">
      <c r="A126045" s="3" t="s">
        <v>411113</v>
      </c>
      <c r="D126045" t="s">
        <v>47473</v>
      </c>
      <c r="E126045" t="s">
        <v>411114</v>
      </c>
    </row>
    <row r="126046" spans="1:5" x14ac:dyDescent="0.25">
      <c r="A126046" s="3" t="s">
        <v>411115</v>
      </c>
      <c r="D126046" t="s">
        <v>47473</v>
      </c>
      <c r="E126046" t="s">
        <v>411116</v>
      </c>
    </row>
    <row r="126047" spans="1:5" x14ac:dyDescent="0.25">
      <c r="A126047" s="3" t="s">
        <v>411117</v>
      </c>
      <c r="D126047" t="s">
        <v>47473</v>
      </c>
      <c r="E126047" t="s">
        <v>411118</v>
      </c>
    </row>
    <row r="126048" spans="1:5" x14ac:dyDescent="0.25">
      <c r="A126048" s="3" t="s">
        <v>411119</v>
      </c>
      <c r="B126048">
        <v>6.2763115599999999</v>
      </c>
      <c r="C126048">
        <v>-75.562581159999993</v>
      </c>
      <c r="D126048" t="s">
        <v>47473</v>
      </c>
      <c r="E126048" t="s">
        <v>411120</v>
      </c>
    </row>
    <row r="126049" spans="1:5" x14ac:dyDescent="0.25">
      <c r="A126049" s="3" t="s">
        <v>411121</v>
      </c>
      <c r="B126049">
        <v>6.23284942</v>
      </c>
      <c r="C126049">
        <v>-75.545505610000006</v>
      </c>
      <c r="D126049" t="s">
        <v>47473</v>
      </c>
      <c r="E126049" t="s">
        <v>411122</v>
      </c>
    </row>
    <row r="126050" spans="1:5" x14ac:dyDescent="0.25">
      <c r="A126050" s="3" t="s">
        <v>411123</v>
      </c>
      <c r="D126050" t="s">
        <v>47473</v>
      </c>
      <c r="E126050" t="s">
        <v>411124</v>
      </c>
    </row>
    <row r="126051" spans="1:5" x14ac:dyDescent="0.25">
      <c r="A126051" s="3" t="s">
        <v>411125</v>
      </c>
      <c r="D126051" t="s">
        <v>47473</v>
      </c>
      <c r="E126051" t="s">
        <v>411126</v>
      </c>
    </row>
    <row r="126052" spans="1:5" x14ac:dyDescent="0.25">
      <c r="A126052" s="3" t="s">
        <v>411127</v>
      </c>
      <c r="D126052" t="s">
        <v>47473</v>
      </c>
      <c r="E126052" t="s">
        <v>411128</v>
      </c>
    </row>
    <row r="126053" spans="1:5" x14ac:dyDescent="0.25">
      <c r="A126053" s="3" t="s">
        <v>411129</v>
      </c>
      <c r="D126053" t="s">
        <v>47473</v>
      </c>
      <c r="E126053" t="s">
        <v>411130</v>
      </c>
    </row>
    <row r="126054" spans="1:5" x14ac:dyDescent="0.25">
      <c r="A126054" s="3" t="s">
        <v>411131</v>
      </c>
      <c r="D126054" t="s">
        <v>47473</v>
      </c>
      <c r="E126054" t="s">
        <v>411132</v>
      </c>
    </row>
    <row r="126055" spans="1:5" x14ac:dyDescent="0.25">
      <c r="A126055" s="3" t="s">
        <v>411133</v>
      </c>
      <c r="D126055" t="s">
        <v>47473</v>
      </c>
      <c r="E126055" t="s">
        <v>411134</v>
      </c>
    </row>
    <row r="126056" spans="1:5" x14ac:dyDescent="0.25">
      <c r="A126056" s="3" t="s">
        <v>411135</v>
      </c>
      <c r="B126056">
        <v>6.2952781399999997</v>
      </c>
      <c r="C126056">
        <v>-75.541953269999993</v>
      </c>
      <c r="D126056" t="s">
        <v>47473</v>
      </c>
      <c r="E126056" t="s">
        <v>411136</v>
      </c>
    </row>
    <row r="126057" spans="1:5" x14ac:dyDescent="0.25">
      <c r="A126057" s="3" t="s">
        <v>411137</v>
      </c>
      <c r="B126057">
        <v>6.2946139900000002</v>
      </c>
      <c r="C126057">
        <v>-75.549020240000004</v>
      </c>
      <c r="D126057" t="s">
        <v>47473</v>
      </c>
      <c r="E126057" t="s">
        <v>411138</v>
      </c>
    </row>
    <row r="126058" spans="1:5" x14ac:dyDescent="0.25">
      <c r="A126058" s="3" t="s">
        <v>411139</v>
      </c>
      <c r="B126058">
        <v>6.2487608899999998</v>
      </c>
      <c r="C126058">
        <v>-75.573502919999996</v>
      </c>
      <c r="D126058" t="s">
        <v>47473</v>
      </c>
      <c r="E126058" t="s">
        <v>411140</v>
      </c>
    </row>
    <row r="126059" spans="1:5" x14ac:dyDescent="0.25">
      <c r="A126059" s="3" t="s">
        <v>411141</v>
      </c>
      <c r="B126059">
        <v>6.2871185900000004</v>
      </c>
      <c r="C126059">
        <v>-75.559165059999998</v>
      </c>
      <c r="D126059" t="s">
        <v>47473</v>
      </c>
      <c r="E126059" t="s">
        <v>411142</v>
      </c>
    </row>
    <row r="126060" spans="1:5" x14ac:dyDescent="0.25">
      <c r="A126060" s="3" t="s">
        <v>411143</v>
      </c>
      <c r="B126060">
        <v>6.2916326400000004</v>
      </c>
      <c r="C126060">
        <v>-75.558842600000006</v>
      </c>
      <c r="D126060" t="s">
        <v>47473</v>
      </c>
      <c r="E126060" t="s">
        <v>411144</v>
      </c>
    </row>
    <row r="126061" spans="1:5" x14ac:dyDescent="0.25">
      <c r="A126061" s="3" t="s">
        <v>411145</v>
      </c>
      <c r="B126061">
        <v>6.2664697599999997</v>
      </c>
      <c r="C126061">
        <v>-75.557201629999994</v>
      </c>
      <c r="D126061" t="s">
        <v>47473</v>
      </c>
      <c r="E126061" t="s">
        <v>411146</v>
      </c>
    </row>
    <row r="126062" spans="1:5" x14ac:dyDescent="0.25">
      <c r="A126062" s="3" t="s">
        <v>411147</v>
      </c>
      <c r="B126062">
        <v>6.2772074599999996</v>
      </c>
      <c r="C126062">
        <v>-75.553917619999993</v>
      </c>
      <c r="D126062" t="s">
        <v>47473</v>
      </c>
      <c r="E126062" t="s">
        <v>411148</v>
      </c>
    </row>
    <row r="126063" spans="1:5" x14ac:dyDescent="0.25">
      <c r="A126063" s="3" t="s">
        <v>411149</v>
      </c>
      <c r="B126063">
        <v>6.27248728</v>
      </c>
      <c r="C126063">
        <v>-75.538358290000005</v>
      </c>
      <c r="D126063" t="s">
        <v>47473</v>
      </c>
      <c r="E126063" t="s">
        <v>411150</v>
      </c>
    </row>
    <row r="126064" spans="1:5" x14ac:dyDescent="0.25">
      <c r="A126064" s="3" t="s">
        <v>411151</v>
      </c>
      <c r="B126064">
        <v>6.23627105</v>
      </c>
      <c r="C126064">
        <v>-75.538077360000003</v>
      </c>
      <c r="D126064" t="s">
        <v>47473</v>
      </c>
      <c r="E126064" t="s">
        <v>411152</v>
      </c>
    </row>
    <row r="126065" spans="1:5" x14ac:dyDescent="0.25">
      <c r="A126065" s="3" t="s">
        <v>411153</v>
      </c>
      <c r="B126065">
        <v>6.2582263999999999</v>
      </c>
      <c r="C126065">
        <v>-75.564195459999993</v>
      </c>
      <c r="D126065" t="s">
        <v>47473</v>
      </c>
      <c r="E126065" t="s">
        <v>411154</v>
      </c>
    </row>
    <row r="126066" spans="1:5" x14ac:dyDescent="0.25">
      <c r="A126066" s="3" t="s">
        <v>411155</v>
      </c>
      <c r="B126066">
        <v>6.2858715800000002</v>
      </c>
      <c r="C126066">
        <v>-75.563968329999994</v>
      </c>
      <c r="D126066" t="s">
        <v>47473</v>
      </c>
      <c r="E126066" t="s">
        <v>411156</v>
      </c>
    </row>
    <row r="126067" spans="1:5" x14ac:dyDescent="0.25">
      <c r="A126067" s="3" t="s">
        <v>411157</v>
      </c>
      <c r="B126067">
        <v>6.2885817199999998</v>
      </c>
      <c r="C126067">
        <v>-75.559841910000003</v>
      </c>
      <c r="D126067" t="s">
        <v>47473</v>
      </c>
      <c r="E126067" t="s">
        <v>411158</v>
      </c>
    </row>
    <row r="126068" spans="1:5" x14ac:dyDescent="0.25">
      <c r="A126068" s="3" t="s">
        <v>411159</v>
      </c>
      <c r="B126068">
        <v>6.2849291899999997</v>
      </c>
      <c r="C126068">
        <v>-75.563730309999997</v>
      </c>
      <c r="D126068" t="s">
        <v>47473</v>
      </c>
      <c r="E126068" t="s">
        <v>411160</v>
      </c>
    </row>
    <row r="126069" spans="1:5" x14ac:dyDescent="0.25">
      <c r="A126069" s="3" t="s">
        <v>411161</v>
      </c>
      <c r="B126069">
        <v>6.2358898500000004</v>
      </c>
      <c r="C126069">
        <v>-75.554799619999997</v>
      </c>
      <c r="D126069" t="s">
        <v>47473</v>
      </c>
      <c r="E126069" t="s">
        <v>411162</v>
      </c>
    </row>
    <row r="126070" spans="1:5" x14ac:dyDescent="0.25">
      <c r="A126070" s="3" t="s">
        <v>411163</v>
      </c>
      <c r="B126070">
        <v>6.2924198499999999</v>
      </c>
      <c r="C126070">
        <v>-75.547234959999997</v>
      </c>
      <c r="D126070" t="s">
        <v>47473</v>
      </c>
      <c r="E126070" t="s">
        <v>411164</v>
      </c>
    </row>
    <row r="126071" spans="1:5" x14ac:dyDescent="0.25">
      <c r="A126071" s="3" t="s">
        <v>411165</v>
      </c>
      <c r="B126071">
        <v>6.2431010200000001</v>
      </c>
      <c r="C126071">
        <v>-75.562035280000003</v>
      </c>
      <c r="D126071" t="s">
        <v>47473</v>
      </c>
      <c r="E126071" t="s">
        <v>411166</v>
      </c>
    </row>
    <row r="126072" spans="1:5" x14ac:dyDescent="0.25">
      <c r="A126072" s="3" t="s">
        <v>411167</v>
      </c>
      <c r="B126072">
        <v>6.2333747900000001</v>
      </c>
      <c r="C126072">
        <v>-75.532187149999999</v>
      </c>
      <c r="D126072" t="s">
        <v>47473</v>
      </c>
      <c r="E126072" t="s">
        <v>411168</v>
      </c>
    </row>
    <row r="126073" spans="1:5" x14ac:dyDescent="0.25">
      <c r="A126073" s="3" t="s">
        <v>411169</v>
      </c>
      <c r="B126073">
        <v>6.2506352500000002</v>
      </c>
      <c r="C126073">
        <v>-75.573414630000002</v>
      </c>
      <c r="D126073" t="s">
        <v>47473</v>
      </c>
      <c r="E126073" t="s">
        <v>411170</v>
      </c>
    </row>
    <row r="126074" spans="1:5" x14ac:dyDescent="0.25">
      <c r="A126074" s="3" t="s">
        <v>411171</v>
      </c>
      <c r="B126074">
        <v>6.2822016100000004</v>
      </c>
      <c r="C126074">
        <v>-75.558399570000006</v>
      </c>
      <c r="D126074" t="s">
        <v>47473</v>
      </c>
      <c r="E126074" t="s">
        <v>411172</v>
      </c>
    </row>
    <row r="126075" spans="1:5" x14ac:dyDescent="0.25">
      <c r="A126075" s="3" t="s">
        <v>411173</v>
      </c>
      <c r="B126075">
        <v>6.2870725399999996</v>
      </c>
      <c r="C126075">
        <v>-75.564464259999994</v>
      </c>
      <c r="D126075" t="s">
        <v>47473</v>
      </c>
      <c r="E126075" t="s">
        <v>411174</v>
      </c>
    </row>
    <row r="126076" spans="1:5" x14ac:dyDescent="0.25">
      <c r="A126076" s="3" t="s">
        <v>411175</v>
      </c>
      <c r="B126076">
        <v>6.2279130699999996</v>
      </c>
      <c r="C126076">
        <v>-75.536156480000002</v>
      </c>
      <c r="D126076" t="s">
        <v>47473</v>
      </c>
      <c r="E126076" t="s">
        <v>411176</v>
      </c>
    </row>
    <row r="126077" spans="1:5" x14ac:dyDescent="0.25">
      <c r="A126077" s="3" t="s">
        <v>411177</v>
      </c>
      <c r="B126077">
        <v>6.2826373799999997</v>
      </c>
      <c r="C126077">
        <v>-75.538725330000005</v>
      </c>
      <c r="D126077" t="s">
        <v>47473</v>
      </c>
      <c r="E126077" t="s">
        <v>411178</v>
      </c>
    </row>
    <row r="126078" spans="1:5" x14ac:dyDescent="0.25">
      <c r="A126078" s="3" t="s">
        <v>411179</v>
      </c>
      <c r="B126078">
        <v>6.2572790200000004</v>
      </c>
      <c r="C126078">
        <v>-75.559691799999996</v>
      </c>
      <c r="D126078" t="s">
        <v>47473</v>
      </c>
      <c r="E126078" t="s">
        <v>411180</v>
      </c>
    </row>
    <row r="126079" spans="1:5" x14ac:dyDescent="0.25">
      <c r="A126079" s="3" t="s">
        <v>411181</v>
      </c>
      <c r="B126079">
        <v>6.2643532000000004</v>
      </c>
      <c r="C126079">
        <v>-75.542669700000005</v>
      </c>
      <c r="D126079" t="s">
        <v>47473</v>
      </c>
      <c r="E126079" t="s">
        <v>411182</v>
      </c>
    </row>
    <row r="126080" spans="1:5" x14ac:dyDescent="0.25">
      <c r="A126080" s="3" t="s">
        <v>411183</v>
      </c>
      <c r="B126080">
        <v>6.2872486800000003</v>
      </c>
      <c r="C126080">
        <v>-75.557015860000007</v>
      </c>
      <c r="D126080" t="s">
        <v>47473</v>
      </c>
      <c r="E126080" t="s">
        <v>411184</v>
      </c>
    </row>
    <row r="126081" spans="1:5" x14ac:dyDescent="0.25">
      <c r="A126081" s="3" t="s">
        <v>411185</v>
      </c>
      <c r="B126081">
        <v>6.2717695500000001</v>
      </c>
      <c r="C126081">
        <v>-75.540071839999996</v>
      </c>
      <c r="D126081" t="s">
        <v>47473</v>
      </c>
      <c r="E126081" t="s">
        <v>411186</v>
      </c>
    </row>
    <row r="126082" spans="1:5" x14ac:dyDescent="0.25">
      <c r="A126082" s="3" t="s">
        <v>411187</v>
      </c>
      <c r="B126082">
        <v>6.2839850999999998</v>
      </c>
      <c r="C126082">
        <v>-75.539044689999997</v>
      </c>
      <c r="D126082" t="s">
        <v>47473</v>
      </c>
      <c r="E126082" t="s">
        <v>411188</v>
      </c>
    </row>
    <row r="126083" spans="1:5" x14ac:dyDescent="0.25">
      <c r="A126083" s="3" t="s">
        <v>411189</v>
      </c>
      <c r="D126083" t="s">
        <v>47473</v>
      </c>
      <c r="E126083" t="s">
        <v>411190</v>
      </c>
    </row>
    <row r="126084" spans="1:5" x14ac:dyDescent="0.25">
      <c r="A126084" s="3" t="s">
        <v>411191</v>
      </c>
      <c r="B126084">
        <v>6.2590269599999999</v>
      </c>
      <c r="C126084">
        <v>-75.549096219999996</v>
      </c>
      <c r="D126084" t="s">
        <v>47473</v>
      </c>
      <c r="E126084" t="s">
        <v>411192</v>
      </c>
    </row>
    <row r="126085" spans="1:5" x14ac:dyDescent="0.25">
      <c r="A126085" s="3" t="s">
        <v>411193</v>
      </c>
      <c r="B126085">
        <v>6.2869560499999997</v>
      </c>
      <c r="C126085">
        <v>-75.540329850000006</v>
      </c>
      <c r="D126085" t="s">
        <v>47473</v>
      </c>
      <c r="E126085" t="s">
        <v>411194</v>
      </c>
    </row>
    <row r="126086" spans="1:5" x14ac:dyDescent="0.25">
      <c r="A126086" s="3" t="s">
        <v>411195</v>
      </c>
      <c r="B126086">
        <v>6.2871185900000004</v>
      </c>
      <c r="C126086">
        <v>-75.559165059999998</v>
      </c>
      <c r="D126086" t="s">
        <v>47473</v>
      </c>
      <c r="E126086" t="s">
        <v>411196</v>
      </c>
    </row>
    <row r="126087" spans="1:5" x14ac:dyDescent="0.25">
      <c r="A126087" s="3" t="s">
        <v>411197</v>
      </c>
      <c r="B126087">
        <v>6.2764558199999998</v>
      </c>
      <c r="C126087">
        <v>-75.545685789999993</v>
      </c>
      <c r="D126087" t="s">
        <v>47473</v>
      </c>
      <c r="E126087" t="s">
        <v>411198</v>
      </c>
    </row>
    <row r="126088" spans="1:5" x14ac:dyDescent="0.25">
      <c r="A126088" s="3" t="s">
        <v>411199</v>
      </c>
      <c r="D126088" t="s">
        <v>47473</v>
      </c>
      <c r="E126088" t="s">
        <v>411200</v>
      </c>
    </row>
    <row r="126089" spans="1:5" x14ac:dyDescent="0.25">
      <c r="A126089" s="3" t="s">
        <v>411201</v>
      </c>
      <c r="D126089" t="s">
        <v>47473</v>
      </c>
      <c r="E126089" t="s">
        <v>411202</v>
      </c>
    </row>
    <row r="126090" spans="1:5" x14ac:dyDescent="0.25">
      <c r="A126090" s="3" t="s">
        <v>101753</v>
      </c>
      <c r="D126090" t="s">
        <v>99363</v>
      </c>
      <c r="E126090" t="s">
        <v>101754</v>
      </c>
    </row>
    <row r="126091" spans="1:5" x14ac:dyDescent="0.25">
      <c r="A126091" s="3" t="s">
        <v>100502</v>
      </c>
      <c r="D126091" t="s">
        <v>99363</v>
      </c>
      <c r="E126091" t="s">
        <v>100503</v>
      </c>
    </row>
    <row r="126092" spans="1:5" x14ac:dyDescent="0.25">
      <c r="A126092" s="3" t="s">
        <v>101181</v>
      </c>
      <c r="B126092">
        <v>4.5203273599999996</v>
      </c>
      <c r="C126092">
        <v>-75.647001149999994</v>
      </c>
      <c r="D126092" t="s">
        <v>99363</v>
      </c>
      <c r="E126092" t="s">
        <v>101182</v>
      </c>
    </row>
    <row r="126093" spans="1:5" x14ac:dyDescent="0.25">
      <c r="A126093" s="3" t="s">
        <v>100536</v>
      </c>
      <c r="B126093">
        <v>4.5249748700000003</v>
      </c>
      <c r="C126093">
        <v>-75.684009680000003</v>
      </c>
      <c r="D126093" t="s">
        <v>99363</v>
      </c>
      <c r="E126093" t="s">
        <v>100537</v>
      </c>
    </row>
    <row r="126094" spans="1:5" x14ac:dyDescent="0.25">
      <c r="A126094" s="3" t="s">
        <v>100891</v>
      </c>
      <c r="B126094">
        <v>4.5366207999999997</v>
      </c>
      <c r="C126094">
        <v>-75.695353900000001</v>
      </c>
      <c r="D126094" t="s">
        <v>99363</v>
      </c>
      <c r="E126094" t="s">
        <v>100892</v>
      </c>
    </row>
    <row r="126095" spans="1:5" x14ac:dyDescent="0.25">
      <c r="A126095" s="3" t="s">
        <v>101009</v>
      </c>
      <c r="B126095">
        <v>4.52896622</v>
      </c>
      <c r="C126095">
        <v>-75.687765850000005</v>
      </c>
      <c r="D126095" t="s">
        <v>99363</v>
      </c>
      <c r="E126095" t="s">
        <v>101010</v>
      </c>
    </row>
    <row r="126096" spans="1:5" x14ac:dyDescent="0.25">
      <c r="A126096" s="3" t="s">
        <v>99872</v>
      </c>
      <c r="B126096">
        <v>4.5398145400000001</v>
      </c>
      <c r="C126096">
        <v>-75.703588449999998</v>
      </c>
      <c r="D126096" t="s">
        <v>99363</v>
      </c>
      <c r="E126096" t="s">
        <v>99873</v>
      </c>
    </row>
    <row r="126097" spans="1:5" x14ac:dyDescent="0.25">
      <c r="A126097" s="3" t="s">
        <v>100939</v>
      </c>
      <c r="D126097" t="s">
        <v>99363</v>
      </c>
      <c r="E126097" t="s">
        <v>100940</v>
      </c>
    </row>
    <row r="126098" spans="1:5" x14ac:dyDescent="0.25">
      <c r="A126098" s="3" t="s">
        <v>101569</v>
      </c>
      <c r="B126098">
        <v>4.5276717900000003</v>
      </c>
      <c r="C126098">
        <v>-75.701610470000006</v>
      </c>
      <c r="D126098" t="s">
        <v>99363</v>
      </c>
      <c r="E126098" t="s">
        <v>101570</v>
      </c>
    </row>
    <row r="126099" spans="1:5" x14ac:dyDescent="0.25">
      <c r="A126099" s="3" t="s">
        <v>101445</v>
      </c>
      <c r="B126099">
        <v>4.5452742500000003</v>
      </c>
      <c r="C126099">
        <v>-75.679143269999997</v>
      </c>
      <c r="D126099" t="s">
        <v>99363</v>
      </c>
      <c r="E126099" t="s">
        <v>101446</v>
      </c>
    </row>
    <row r="126100" spans="1:5" x14ac:dyDescent="0.25">
      <c r="A126100" s="3" t="s">
        <v>101841</v>
      </c>
      <c r="B126100">
        <v>4.5061570599999996</v>
      </c>
      <c r="C126100">
        <v>-75.697791620000004</v>
      </c>
      <c r="D126100" t="s">
        <v>99363</v>
      </c>
      <c r="E126100" t="s">
        <v>101842</v>
      </c>
    </row>
    <row r="126101" spans="1:5" x14ac:dyDescent="0.25">
      <c r="A126101" s="3" t="s">
        <v>101233</v>
      </c>
      <c r="B126101">
        <v>4.5086921899999997</v>
      </c>
      <c r="C126101">
        <v>-75.695559610000004</v>
      </c>
      <c r="D126101" t="s">
        <v>99363</v>
      </c>
      <c r="E126101" t="s">
        <v>101234</v>
      </c>
    </row>
    <row r="126102" spans="1:5" x14ac:dyDescent="0.25">
      <c r="A126102" s="3" t="s">
        <v>101257</v>
      </c>
      <c r="B126102">
        <v>4.5247888100000004</v>
      </c>
      <c r="C126102">
        <v>-76.101567970000005</v>
      </c>
      <c r="D126102" t="s">
        <v>99363</v>
      </c>
      <c r="E126102" t="s">
        <v>101258</v>
      </c>
    </row>
    <row r="126103" spans="1:5" x14ac:dyDescent="0.25">
      <c r="A126103" s="3" t="s">
        <v>100843</v>
      </c>
      <c r="B126103">
        <v>4.5728861900000002</v>
      </c>
      <c r="C126103">
        <v>-75.742534680000006</v>
      </c>
      <c r="D126103" t="s">
        <v>99363</v>
      </c>
      <c r="E126103" t="s">
        <v>100844</v>
      </c>
    </row>
    <row r="126104" spans="1:5" x14ac:dyDescent="0.25">
      <c r="A126104" s="3" t="s">
        <v>100318</v>
      </c>
      <c r="D126104" t="s">
        <v>99363</v>
      </c>
      <c r="E126104" t="s">
        <v>100319</v>
      </c>
    </row>
    <row r="126105" spans="1:5" x14ac:dyDescent="0.25">
      <c r="A126105" s="3" t="s">
        <v>101773</v>
      </c>
      <c r="B126105">
        <v>4.3343272900000001</v>
      </c>
      <c r="C126105">
        <v>-75.830219569999997</v>
      </c>
      <c r="D126105" t="s">
        <v>99363</v>
      </c>
      <c r="E126105" t="s">
        <v>101774</v>
      </c>
    </row>
    <row r="126106" spans="1:5" x14ac:dyDescent="0.25">
      <c r="A126106" s="3" t="s">
        <v>99974</v>
      </c>
      <c r="B126106">
        <v>4.6198266400000003</v>
      </c>
      <c r="C126106">
        <v>-75.635008429999999</v>
      </c>
      <c r="D126106" t="s">
        <v>99363</v>
      </c>
      <c r="E126106" t="s">
        <v>99975</v>
      </c>
    </row>
    <row r="126107" spans="1:5" x14ac:dyDescent="0.25">
      <c r="A126107" s="3" t="s">
        <v>101077</v>
      </c>
      <c r="D126107" t="s">
        <v>99363</v>
      </c>
      <c r="E126107" t="s">
        <v>101078</v>
      </c>
    </row>
    <row r="126108" spans="1:5" x14ac:dyDescent="0.25">
      <c r="A126108" s="3" t="s">
        <v>100657</v>
      </c>
      <c r="B126108">
        <v>4.4559383099999996</v>
      </c>
      <c r="C126108">
        <v>-75.786046909999996</v>
      </c>
      <c r="D126108" t="s">
        <v>99363</v>
      </c>
      <c r="E126108" t="s">
        <v>100658</v>
      </c>
    </row>
    <row r="126109" spans="1:5" x14ac:dyDescent="0.25">
      <c r="A126109" s="3" t="s">
        <v>100176</v>
      </c>
      <c r="B126109">
        <v>4.5318533700000003</v>
      </c>
      <c r="C126109">
        <v>-76.107685599999996</v>
      </c>
      <c r="D126109" t="s">
        <v>99363</v>
      </c>
      <c r="E126109" t="s">
        <v>100177</v>
      </c>
    </row>
    <row r="126110" spans="1:5" x14ac:dyDescent="0.25">
      <c r="A126110" s="3" t="s">
        <v>101227</v>
      </c>
      <c r="B126110">
        <v>4.5438302699999999</v>
      </c>
      <c r="C126110">
        <v>-75.677318580000005</v>
      </c>
      <c r="D126110" t="s">
        <v>99363</v>
      </c>
      <c r="E126110" t="s">
        <v>101228</v>
      </c>
    </row>
    <row r="126111" spans="1:5" x14ac:dyDescent="0.25">
      <c r="A126111" s="3" t="s">
        <v>101063</v>
      </c>
      <c r="B126111">
        <v>4.5114580499999999</v>
      </c>
      <c r="C126111">
        <v>-75.699873530000005</v>
      </c>
      <c r="D126111" t="s">
        <v>99363</v>
      </c>
      <c r="E126111" t="s">
        <v>101064</v>
      </c>
    </row>
    <row r="126112" spans="1:5" x14ac:dyDescent="0.25">
      <c r="A126112" s="3" t="s">
        <v>99414</v>
      </c>
      <c r="B126112">
        <v>4.5577874100000004</v>
      </c>
      <c r="C126112">
        <v>-75.656292680000007</v>
      </c>
      <c r="D126112" t="s">
        <v>99363</v>
      </c>
      <c r="E126112" t="s">
        <v>99415</v>
      </c>
    </row>
    <row r="126113" spans="1:5" x14ac:dyDescent="0.25">
      <c r="A126113" s="3" t="s">
        <v>100975</v>
      </c>
      <c r="B126113">
        <v>4.5429088399999999</v>
      </c>
      <c r="C126113">
        <v>-75.680461460000004</v>
      </c>
      <c r="D126113" t="s">
        <v>99363</v>
      </c>
      <c r="E126113" t="s">
        <v>100976</v>
      </c>
    </row>
    <row r="126114" spans="1:5" x14ac:dyDescent="0.25">
      <c r="A126114" s="3" t="s">
        <v>100188</v>
      </c>
      <c r="B126114">
        <v>4.5357661900000004</v>
      </c>
      <c r="C126114">
        <v>-75.670841249999995</v>
      </c>
      <c r="D126114" t="s">
        <v>99363</v>
      </c>
      <c r="E126114" t="s">
        <v>100189</v>
      </c>
    </row>
    <row r="126115" spans="1:5" x14ac:dyDescent="0.25">
      <c r="A126115" s="3" t="s">
        <v>100601</v>
      </c>
      <c r="B126115">
        <v>4.62024378</v>
      </c>
      <c r="C126115">
        <v>-75.76268082</v>
      </c>
      <c r="D126115" t="s">
        <v>99363</v>
      </c>
      <c r="E126115" t="s">
        <v>100602</v>
      </c>
    </row>
    <row r="126116" spans="1:5" x14ac:dyDescent="0.25">
      <c r="A126116" s="3" t="s">
        <v>101619</v>
      </c>
      <c r="D126116" t="s">
        <v>99363</v>
      </c>
      <c r="E126116" t="s">
        <v>101620</v>
      </c>
    </row>
    <row r="126117" spans="1:5" x14ac:dyDescent="0.25">
      <c r="A126117" s="3" t="s">
        <v>101653</v>
      </c>
      <c r="D126117" t="s">
        <v>99363</v>
      </c>
      <c r="E126117" t="s">
        <v>101654</v>
      </c>
    </row>
    <row r="126118" spans="1:5" x14ac:dyDescent="0.25">
      <c r="A126118" s="3" t="s">
        <v>101311</v>
      </c>
      <c r="B126118">
        <v>4.27239316</v>
      </c>
      <c r="C126118">
        <v>-75.929698169999995</v>
      </c>
      <c r="D126118" t="s">
        <v>99363</v>
      </c>
      <c r="E126118" t="s">
        <v>101312</v>
      </c>
    </row>
    <row r="126119" spans="1:5" x14ac:dyDescent="0.25">
      <c r="A126119" s="3" t="s">
        <v>100076</v>
      </c>
      <c r="B126119">
        <v>4.5638275300000002</v>
      </c>
      <c r="C126119">
        <v>-75.65595596</v>
      </c>
      <c r="D126119" t="s">
        <v>99363</v>
      </c>
      <c r="E126119" t="s">
        <v>100077</v>
      </c>
    </row>
    <row r="126120" spans="1:5" x14ac:dyDescent="0.25">
      <c r="A126120" s="3" t="s">
        <v>101897</v>
      </c>
      <c r="B126120">
        <v>4.3869714200000001</v>
      </c>
      <c r="C126120">
        <v>-76.073734020000003</v>
      </c>
      <c r="D126120" t="s">
        <v>99363</v>
      </c>
      <c r="E126120" t="s">
        <v>101898</v>
      </c>
    </row>
    <row r="126121" spans="1:5" x14ac:dyDescent="0.25">
      <c r="A126121" s="3" t="s">
        <v>99588</v>
      </c>
      <c r="D126121" t="s">
        <v>99363</v>
      </c>
      <c r="E126121" t="s">
        <v>99589</v>
      </c>
    </row>
    <row r="126122" spans="1:5" x14ac:dyDescent="0.25">
      <c r="A126122" s="3" t="s">
        <v>101523</v>
      </c>
      <c r="D126122" t="s">
        <v>99363</v>
      </c>
      <c r="E126122" t="s">
        <v>101524</v>
      </c>
    </row>
    <row r="126123" spans="1:5" x14ac:dyDescent="0.25">
      <c r="A126123" s="3" t="s">
        <v>100921</v>
      </c>
      <c r="B126123">
        <v>4.5086173399999998</v>
      </c>
      <c r="C126123">
        <v>-75.647233130000004</v>
      </c>
      <c r="D126123" t="s">
        <v>99363</v>
      </c>
      <c r="E126123" t="s">
        <v>100922</v>
      </c>
    </row>
    <row r="126124" spans="1:5" x14ac:dyDescent="0.25">
      <c r="A126124" s="3" t="s">
        <v>100388</v>
      </c>
      <c r="B126124">
        <v>4.5318183899999998</v>
      </c>
      <c r="C126124">
        <v>-75.682504719999997</v>
      </c>
      <c r="D126124" t="s">
        <v>99363</v>
      </c>
      <c r="E126124" t="s">
        <v>100389</v>
      </c>
    </row>
    <row r="126125" spans="1:5" x14ac:dyDescent="0.25">
      <c r="A126125" s="3" t="s">
        <v>101749</v>
      </c>
      <c r="B126125">
        <v>4.5336504599999996</v>
      </c>
      <c r="C126125">
        <v>-75.639779489999995</v>
      </c>
      <c r="D126125" t="s">
        <v>99363</v>
      </c>
      <c r="E126125" t="s">
        <v>101750</v>
      </c>
    </row>
    <row r="126126" spans="1:5" x14ac:dyDescent="0.25">
      <c r="A126126" s="3" t="s">
        <v>99590</v>
      </c>
      <c r="D126126" t="s">
        <v>99363</v>
      </c>
      <c r="E126126" t="s">
        <v>99591</v>
      </c>
    </row>
    <row r="126127" spans="1:5" x14ac:dyDescent="0.25">
      <c r="A126127" s="3" t="s">
        <v>99828</v>
      </c>
      <c r="B126127">
        <v>4.5283411100000004</v>
      </c>
      <c r="C126127">
        <v>-75.694601390000003</v>
      </c>
      <c r="D126127" t="s">
        <v>99363</v>
      </c>
      <c r="E126127" t="s">
        <v>99829</v>
      </c>
    </row>
    <row r="126128" spans="1:5" x14ac:dyDescent="0.25">
      <c r="A126128" s="3" t="s">
        <v>101625</v>
      </c>
      <c r="D126128" t="s">
        <v>99363</v>
      </c>
      <c r="E126128" t="s">
        <v>101626</v>
      </c>
    </row>
    <row r="126129" spans="1:5" x14ac:dyDescent="0.25">
      <c r="A126129" s="3" t="s">
        <v>101817</v>
      </c>
      <c r="B126129">
        <v>4.5349920600000004</v>
      </c>
      <c r="C126129">
        <v>-75.691879360000001</v>
      </c>
      <c r="D126129" t="s">
        <v>99363</v>
      </c>
      <c r="E126129" t="s">
        <v>101818</v>
      </c>
    </row>
    <row r="126130" spans="1:5" x14ac:dyDescent="0.25">
      <c r="A126130" s="3" t="s">
        <v>101647</v>
      </c>
      <c r="B126130">
        <v>4.5284057799999999</v>
      </c>
      <c r="C126130">
        <v>-75.692359249999996</v>
      </c>
      <c r="D126130" t="s">
        <v>99363</v>
      </c>
      <c r="E126130" t="s">
        <v>101648</v>
      </c>
    </row>
    <row r="126131" spans="1:5" x14ac:dyDescent="0.25">
      <c r="A126131" s="3" t="s">
        <v>100552</v>
      </c>
      <c r="B126131">
        <v>4.5202053299999996</v>
      </c>
      <c r="C126131">
        <v>-75.71632658</v>
      </c>
      <c r="D126131" t="s">
        <v>99363</v>
      </c>
      <c r="E126131" t="s">
        <v>100553</v>
      </c>
    </row>
    <row r="126132" spans="1:5" x14ac:dyDescent="0.25">
      <c r="A126132" s="3" t="s">
        <v>100570</v>
      </c>
      <c r="B126132">
        <v>4.5354107399999997</v>
      </c>
      <c r="C126132">
        <v>-75.687903500000004</v>
      </c>
      <c r="D126132" t="s">
        <v>99363</v>
      </c>
      <c r="E126132" t="s">
        <v>89036</v>
      </c>
    </row>
    <row r="126133" spans="1:5" x14ac:dyDescent="0.25">
      <c r="A126133" s="3" t="s">
        <v>99852</v>
      </c>
      <c r="B126133">
        <v>4.50477551</v>
      </c>
      <c r="C126133">
        <v>-75.699129249999999</v>
      </c>
      <c r="D126133" t="s">
        <v>99363</v>
      </c>
      <c r="E126133" t="s">
        <v>99853</v>
      </c>
    </row>
    <row r="126134" spans="1:5" x14ac:dyDescent="0.25">
      <c r="A126134" s="3" t="s">
        <v>100687</v>
      </c>
      <c r="B126134">
        <v>4.5434065800000001</v>
      </c>
      <c r="C126134">
        <v>-75.661790060000001</v>
      </c>
      <c r="D126134" t="s">
        <v>99363</v>
      </c>
      <c r="E126134" t="s">
        <v>100688</v>
      </c>
    </row>
    <row r="126135" spans="1:5" x14ac:dyDescent="0.25">
      <c r="A126135" s="3" t="s">
        <v>101875</v>
      </c>
      <c r="B126135">
        <v>4.5295364300000003</v>
      </c>
      <c r="C126135">
        <v>-75.70743573</v>
      </c>
      <c r="D126135" t="s">
        <v>99363</v>
      </c>
      <c r="E126135" t="s">
        <v>101876</v>
      </c>
    </row>
    <row r="126136" spans="1:5" x14ac:dyDescent="0.25">
      <c r="A126136" s="3" t="s">
        <v>101043</v>
      </c>
      <c r="D126136" t="s">
        <v>99363</v>
      </c>
      <c r="E126136" t="s">
        <v>101044</v>
      </c>
    </row>
    <row r="126137" spans="1:5" x14ac:dyDescent="0.25">
      <c r="A126137" s="3" t="s">
        <v>99860</v>
      </c>
      <c r="D126137" t="s">
        <v>99363</v>
      </c>
      <c r="E126137" t="s">
        <v>99861</v>
      </c>
    </row>
    <row r="126138" spans="1:5" x14ac:dyDescent="0.25">
      <c r="A126138" s="3" t="s">
        <v>101763</v>
      </c>
      <c r="D126138" t="s">
        <v>99363</v>
      </c>
      <c r="E126138" t="s">
        <v>101764</v>
      </c>
    </row>
    <row r="126139" spans="1:5" x14ac:dyDescent="0.25">
      <c r="A126139" s="3" t="s">
        <v>99388</v>
      </c>
      <c r="B126139">
        <v>4.5344686100000002</v>
      </c>
      <c r="C126139">
        <v>-75.700177839999995</v>
      </c>
      <c r="D126139" t="s">
        <v>99363</v>
      </c>
      <c r="E126139" t="s">
        <v>99389</v>
      </c>
    </row>
    <row r="126140" spans="1:5" x14ac:dyDescent="0.25">
      <c r="A126140" s="3" t="s">
        <v>100340</v>
      </c>
      <c r="B126140">
        <v>4.6220535099999998</v>
      </c>
      <c r="C126140">
        <v>-75.762968040000004</v>
      </c>
      <c r="D126140" t="s">
        <v>99363</v>
      </c>
      <c r="E126140" t="s">
        <v>100341</v>
      </c>
    </row>
    <row r="126141" spans="1:5" x14ac:dyDescent="0.25">
      <c r="A126141" s="3" t="s">
        <v>99574</v>
      </c>
      <c r="B126141">
        <v>4.5299772100000002</v>
      </c>
      <c r="C126141">
        <v>-75.633491919999997</v>
      </c>
      <c r="D126141" t="s">
        <v>99363</v>
      </c>
      <c r="E126141" t="s">
        <v>99575</v>
      </c>
    </row>
    <row r="126142" spans="1:5" x14ac:dyDescent="0.25">
      <c r="A126142" s="3" t="s">
        <v>101309</v>
      </c>
      <c r="D126142" t="s">
        <v>99363</v>
      </c>
      <c r="E126142" t="s">
        <v>101310</v>
      </c>
    </row>
    <row r="126143" spans="1:5" x14ac:dyDescent="0.25">
      <c r="A126143" s="3" t="s">
        <v>101811</v>
      </c>
      <c r="D126143" t="s">
        <v>99363</v>
      </c>
      <c r="E126143" t="s">
        <v>101812</v>
      </c>
    </row>
    <row r="126144" spans="1:5" x14ac:dyDescent="0.25">
      <c r="A126144" s="3" t="s">
        <v>100346</v>
      </c>
      <c r="B126144">
        <v>4.5302822599999999</v>
      </c>
      <c r="C126144">
        <v>-76.098745010000002</v>
      </c>
      <c r="D126144" t="s">
        <v>99363</v>
      </c>
      <c r="E126144" t="s">
        <v>100347</v>
      </c>
    </row>
    <row r="126145" spans="1:5" x14ac:dyDescent="0.25">
      <c r="A126145" s="3" t="s">
        <v>101677</v>
      </c>
      <c r="B126145">
        <v>4.6183111800000001</v>
      </c>
      <c r="C126145">
        <v>-75.637767839999995</v>
      </c>
      <c r="D126145" t="s">
        <v>99363</v>
      </c>
      <c r="E126145" t="s">
        <v>101678</v>
      </c>
    </row>
    <row r="126146" spans="1:5" x14ac:dyDescent="0.25">
      <c r="A126146" s="3" t="s">
        <v>99762</v>
      </c>
      <c r="B126146">
        <v>4.33484494</v>
      </c>
      <c r="C126146">
        <v>-75.827195930000002</v>
      </c>
      <c r="D126146" t="s">
        <v>99363</v>
      </c>
      <c r="E126146" t="s">
        <v>99763</v>
      </c>
    </row>
    <row r="126147" spans="1:5" x14ac:dyDescent="0.25">
      <c r="A126147" s="3" t="s">
        <v>101289</v>
      </c>
      <c r="B126147">
        <v>4.5388337400000003</v>
      </c>
      <c r="C126147">
        <v>-75.695365260000003</v>
      </c>
      <c r="D126147" t="s">
        <v>99363</v>
      </c>
      <c r="E126147" t="s">
        <v>101290</v>
      </c>
    </row>
    <row r="126148" spans="1:5" x14ac:dyDescent="0.25">
      <c r="A126148" s="3" t="s">
        <v>99896</v>
      </c>
      <c r="B126148">
        <v>4.4083488900000001</v>
      </c>
      <c r="C126148">
        <v>-76.159138220000003</v>
      </c>
      <c r="D126148" t="s">
        <v>99363</v>
      </c>
      <c r="E126148" t="s">
        <v>99897</v>
      </c>
    </row>
    <row r="126149" spans="1:5" x14ac:dyDescent="0.25">
      <c r="A126149" s="3" t="s">
        <v>101877</v>
      </c>
      <c r="B126149">
        <v>4.5676831099999999</v>
      </c>
      <c r="C126149">
        <v>-75.754776149999998</v>
      </c>
      <c r="D126149" t="s">
        <v>99363</v>
      </c>
      <c r="E126149" t="s">
        <v>101878</v>
      </c>
    </row>
    <row r="126150" spans="1:5" x14ac:dyDescent="0.25">
      <c r="A126150" s="3" t="s">
        <v>101809</v>
      </c>
      <c r="B126150">
        <v>4.6182878199999999</v>
      </c>
      <c r="C126150">
        <v>-75.636753769999999</v>
      </c>
      <c r="D126150" t="s">
        <v>99363</v>
      </c>
      <c r="E126150" t="s">
        <v>101810</v>
      </c>
    </row>
    <row r="126151" spans="1:5" x14ac:dyDescent="0.25">
      <c r="A126151" s="3" t="s">
        <v>101121</v>
      </c>
      <c r="B126151">
        <v>4.2739501400000002</v>
      </c>
      <c r="C126151">
        <v>-75.933562269999996</v>
      </c>
      <c r="D126151" t="s">
        <v>99363</v>
      </c>
      <c r="E126151" t="s">
        <v>101122</v>
      </c>
    </row>
    <row r="126152" spans="1:5" x14ac:dyDescent="0.25">
      <c r="A126152" s="3" t="s">
        <v>99594</v>
      </c>
      <c r="B126152">
        <v>4.5438933700000002</v>
      </c>
      <c r="C126152">
        <v>-75.661239640000005</v>
      </c>
      <c r="D126152" t="s">
        <v>99363</v>
      </c>
      <c r="E126152" t="s">
        <v>99595</v>
      </c>
    </row>
    <row r="126153" spans="1:5" x14ac:dyDescent="0.25">
      <c r="A126153" s="3" t="s">
        <v>99858</v>
      </c>
      <c r="B126153">
        <v>4.5328038099999999</v>
      </c>
      <c r="C126153">
        <v>-75.674139019999998</v>
      </c>
      <c r="D126153" t="s">
        <v>99363</v>
      </c>
      <c r="E126153" t="s">
        <v>99859</v>
      </c>
    </row>
    <row r="126154" spans="1:5" x14ac:dyDescent="0.25">
      <c r="A126154" s="3" t="s">
        <v>100066</v>
      </c>
      <c r="B126154">
        <v>4.5559363099999999</v>
      </c>
      <c r="C126154">
        <v>-75.657165699999993</v>
      </c>
      <c r="D126154" t="s">
        <v>99363</v>
      </c>
      <c r="E126154" t="s">
        <v>100067</v>
      </c>
    </row>
    <row r="126155" spans="1:5" x14ac:dyDescent="0.25">
      <c r="A126155" s="3" t="s">
        <v>101385</v>
      </c>
      <c r="B126155">
        <v>4.4490400599999997</v>
      </c>
      <c r="C126155">
        <v>-75.792518360000003</v>
      </c>
      <c r="D126155" t="s">
        <v>99363</v>
      </c>
      <c r="E126155" t="s">
        <v>101386</v>
      </c>
    </row>
    <row r="126156" spans="1:5" x14ac:dyDescent="0.25">
      <c r="A126156" s="3" t="s">
        <v>100194</v>
      </c>
      <c r="B126156">
        <v>4.6203687999999996</v>
      </c>
      <c r="C126156">
        <v>-75.633031599999995</v>
      </c>
      <c r="D126156" t="s">
        <v>99363</v>
      </c>
      <c r="E126156" t="s">
        <v>100195</v>
      </c>
    </row>
    <row r="126157" spans="1:5" x14ac:dyDescent="0.25">
      <c r="A126157" s="3" t="s">
        <v>100056</v>
      </c>
      <c r="B126157">
        <v>4.5279998399999997</v>
      </c>
      <c r="C126157">
        <v>-75.643977280000001</v>
      </c>
      <c r="D126157" t="s">
        <v>99363</v>
      </c>
      <c r="E126157" t="s">
        <v>100057</v>
      </c>
    </row>
    <row r="126158" spans="1:5" x14ac:dyDescent="0.25">
      <c r="A126158" s="3" t="s">
        <v>99820</v>
      </c>
      <c r="B126158">
        <v>4.5377582700000003</v>
      </c>
      <c r="C126158">
        <v>-75.671510799999993</v>
      </c>
      <c r="D126158" t="s">
        <v>99363</v>
      </c>
      <c r="E126158" t="s">
        <v>99821</v>
      </c>
    </row>
    <row r="126159" spans="1:5" x14ac:dyDescent="0.25">
      <c r="A126159" s="3" t="s">
        <v>101325</v>
      </c>
      <c r="B126159">
        <v>4.5228136399999999</v>
      </c>
      <c r="C126159">
        <v>-75.641242140000003</v>
      </c>
      <c r="D126159" t="s">
        <v>99363</v>
      </c>
      <c r="E126159" t="s">
        <v>101326</v>
      </c>
    </row>
    <row r="126160" spans="1:5" x14ac:dyDescent="0.25">
      <c r="A126160" s="3" t="s">
        <v>100330</v>
      </c>
      <c r="B126160">
        <v>4.54315932</v>
      </c>
      <c r="C126160">
        <v>-75.679691210000001</v>
      </c>
      <c r="D126160" t="s">
        <v>99363</v>
      </c>
      <c r="E126160" t="s">
        <v>100331</v>
      </c>
    </row>
    <row r="126161" spans="1:5" x14ac:dyDescent="0.25">
      <c r="A126161" s="3" t="s">
        <v>99440</v>
      </c>
      <c r="B126161">
        <v>4.5132964600000003</v>
      </c>
      <c r="C126161">
        <v>-75.696370110000004</v>
      </c>
      <c r="D126161" t="s">
        <v>99363</v>
      </c>
      <c r="E126161" t="s">
        <v>99441</v>
      </c>
    </row>
    <row r="126162" spans="1:5" x14ac:dyDescent="0.25">
      <c r="A126162" s="3" t="s">
        <v>99890</v>
      </c>
      <c r="B126162">
        <v>4.5201291899999996</v>
      </c>
      <c r="C126162">
        <v>-75.698680089999996</v>
      </c>
      <c r="D126162" t="s">
        <v>99363</v>
      </c>
      <c r="E126162" t="s">
        <v>99891</v>
      </c>
    </row>
    <row r="126163" spans="1:5" x14ac:dyDescent="0.25">
      <c r="A126163" s="3" t="s">
        <v>99948</v>
      </c>
      <c r="B126163">
        <v>4.51155303</v>
      </c>
      <c r="C126163">
        <v>-75.696577320000003</v>
      </c>
      <c r="D126163" t="s">
        <v>99363</v>
      </c>
      <c r="E126163" t="s">
        <v>99949</v>
      </c>
    </row>
    <row r="126164" spans="1:5" x14ac:dyDescent="0.25">
      <c r="A126164" s="3" t="s">
        <v>101327</v>
      </c>
      <c r="B126164">
        <v>4.45380501</v>
      </c>
      <c r="C126164">
        <v>-75.785728969999994</v>
      </c>
      <c r="D126164" t="s">
        <v>99363</v>
      </c>
      <c r="E126164" t="s">
        <v>101328</v>
      </c>
    </row>
    <row r="126165" spans="1:5" x14ac:dyDescent="0.25">
      <c r="A126165" s="3" t="s">
        <v>101397</v>
      </c>
      <c r="B126165">
        <v>4.5408447900000004</v>
      </c>
      <c r="C126165">
        <v>-75.700930529999994</v>
      </c>
      <c r="D126165" t="s">
        <v>99363</v>
      </c>
      <c r="E126165" t="s">
        <v>101398</v>
      </c>
    </row>
    <row r="126166" spans="1:5" x14ac:dyDescent="0.25">
      <c r="A126166" s="3" t="s">
        <v>101455</v>
      </c>
      <c r="B126166">
        <v>4.5618848400000003</v>
      </c>
      <c r="C126166">
        <v>-75.751287759999997</v>
      </c>
      <c r="D126166" t="s">
        <v>99363</v>
      </c>
      <c r="E126166" t="s">
        <v>101456</v>
      </c>
    </row>
    <row r="126167" spans="1:5" x14ac:dyDescent="0.25">
      <c r="A126167" s="3" t="s">
        <v>101279</v>
      </c>
      <c r="D126167" t="s">
        <v>99363</v>
      </c>
      <c r="E126167" t="s">
        <v>101280</v>
      </c>
    </row>
    <row r="126168" spans="1:5" x14ac:dyDescent="0.25">
      <c r="A126168" s="3" t="s">
        <v>100595</v>
      </c>
      <c r="B126168">
        <v>4.5270499600000003</v>
      </c>
      <c r="C126168">
        <v>-75.698366930000006</v>
      </c>
      <c r="D126168" t="s">
        <v>99363</v>
      </c>
      <c r="E126168" t="s">
        <v>100596</v>
      </c>
    </row>
    <row r="126169" spans="1:5" x14ac:dyDescent="0.25">
      <c r="A126169" s="3" t="s">
        <v>101341</v>
      </c>
      <c r="D126169" t="s">
        <v>99363</v>
      </c>
      <c r="E126169" t="s">
        <v>101342</v>
      </c>
    </row>
    <row r="126170" spans="1:5" x14ac:dyDescent="0.25">
      <c r="A126170" s="3" t="s">
        <v>101105</v>
      </c>
      <c r="D126170" t="s">
        <v>99363</v>
      </c>
      <c r="E126170" t="s">
        <v>101106</v>
      </c>
    </row>
    <row r="126171" spans="1:5" x14ac:dyDescent="0.25">
      <c r="A126171" s="3" t="s">
        <v>101451</v>
      </c>
      <c r="B126171">
        <v>4.5441609999999999</v>
      </c>
      <c r="C126171">
        <v>-75.676031949999995</v>
      </c>
      <c r="D126171" t="s">
        <v>99363</v>
      </c>
      <c r="E126171" t="s">
        <v>101452</v>
      </c>
    </row>
    <row r="126172" spans="1:5" x14ac:dyDescent="0.25">
      <c r="A126172" s="3" t="s">
        <v>101267</v>
      </c>
      <c r="B126172">
        <v>4.5376417</v>
      </c>
      <c r="C126172">
        <v>-75.675186069999995</v>
      </c>
      <c r="D126172" t="s">
        <v>99363</v>
      </c>
      <c r="E126172" t="s">
        <v>101268</v>
      </c>
    </row>
    <row r="126173" spans="1:5" x14ac:dyDescent="0.25">
      <c r="A126173" s="3" t="s">
        <v>99952</v>
      </c>
      <c r="B126173">
        <v>4.6213974899999997</v>
      </c>
      <c r="C126173">
        <v>-75.638329189999993</v>
      </c>
      <c r="D126173" t="s">
        <v>99363</v>
      </c>
      <c r="E126173" t="s">
        <v>99953</v>
      </c>
    </row>
    <row r="126174" spans="1:5" x14ac:dyDescent="0.25">
      <c r="A126174" s="3" t="s">
        <v>100823</v>
      </c>
      <c r="B126174">
        <v>4.6205440099999997</v>
      </c>
      <c r="C126174">
        <v>-75.6359645</v>
      </c>
      <c r="D126174" t="s">
        <v>99363</v>
      </c>
      <c r="E126174" t="s">
        <v>100824</v>
      </c>
    </row>
    <row r="126175" spans="1:5" x14ac:dyDescent="0.25">
      <c r="A126175" s="3" t="s">
        <v>101725</v>
      </c>
      <c r="B126175">
        <v>4.3979454799999997</v>
      </c>
      <c r="C126175">
        <v>-76.065660249999993</v>
      </c>
      <c r="D126175" t="s">
        <v>99363</v>
      </c>
      <c r="E126175" t="s">
        <v>101726</v>
      </c>
    </row>
    <row r="126176" spans="1:5" x14ac:dyDescent="0.25">
      <c r="A126176" s="3" t="s">
        <v>100428</v>
      </c>
      <c r="B126176">
        <v>4.4499495400000004</v>
      </c>
      <c r="C126176">
        <v>-75.78946268</v>
      </c>
      <c r="D126176" t="s">
        <v>99363</v>
      </c>
      <c r="E126176" t="s">
        <v>100429</v>
      </c>
    </row>
    <row r="126177" spans="1:5" x14ac:dyDescent="0.25">
      <c r="A126177" s="3" t="s">
        <v>101023</v>
      </c>
      <c r="B126177">
        <v>4.2616721100000001</v>
      </c>
      <c r="C126177">
        <v>-75.936204680000003</v>
      </c>
      <c r="D126177" t="s">
        <v>99363</v>
      </c>
      <c r="E126177" t="s">
        <v>101024</v>
      </c>
    </row>
    <row r="126178" spans="1:5" x14ac:dyDescent="0.25">
      <c r="A126178" s="3" t="s">
        <v>101229</v>
      </c>
      <c r="D126178" t="s">
        <v>99363</v>
      </c>
      <c r="E126178" t="s">
        <v>101230</v>
      </c>
    </row>
    <row r="126179" spans="1:5" x14ac:dyDescent="0.25">
      <c r="A126179" s="3" t="s">
        <v>100034</v>
      </c>
      <c r="B126179">
        <v>4.5674353999999999</v>
      </c>
      <c r="C126179">
        <v>-75.752754940000003</v>
      </c>
      <c r="D126179" t="s">
        <v>99363</v>
      </c>
      <c r="E126179" t="s">
        <v>100035</v>
      </c>
    </row>
    <row r="126180" spans="1:5" x14ac:dyDescent="0.25">
      <c r="A126180" s="3" t="s">
        <v>101871</v>
      </c>
      <c r="B126180">
        <v>4.4552454600000004</v>
      </c>
      <c r="C126180">
        <v>-75.786003570000005</v>
      </c>
      <c r="D126180" t="s">
        <v>99363</v>
      </c>
      <c r="E126180" t="s">
        <v>101872</v>
      </c>
    </row>
    <row r="126181" spans="1:5" x14ac:dyDescent="0.25">
      <c r="A126181" s="3" t="s">
        <v>100200</v>
      </c>
      <c r="B126181">
        <v>4.5411146599999999</v>
      </c>
      <c r="C126181">
        <v>-76.103094229999996</v>
      </c>
      <c r="D126181" t="s">
        <v>99363</v>
      </c>
      <c r="E126181" t="s">
        <v>100201</v>
      </c>
    </row>
    <row r="126182" spans="1:5" x14ac:dyDescent="0.25">
      <c r="A126182" s="3" t="s">
        <v>100512</v>
      </c>
      <c r="B126182">
        <v>4.53358989</v>
      </c>
      <c r="C126182">
        <v>-75.673093370000004</v>
      </c>
      <c r="D126182" t="s">
        <v>99363</v>
      </c>
      <c r="E126182" t="s">
        <v>100513</v>
      </c>
    </row>
    <row r="126183" spans="1:5" x14ac:dyDescent="0.25">
      <c r="A126183" s="3" t="s">
        <v>99510</v>
      </c>
      <c r="B126183">
        <v>4.41741589</v>
      </c>
      <c r="C126183">
        <v>-76.148103710000001</v>
      </c>
      <c r="D126183" t="s">
        <v>99363</v>
      </c>
      <c r="E126183" t="s">
        <v>99511</v>
      </c>
    </row>
    <row r="126184" spans="1:5" x14ac:dyDescent="0.25">
      <c r="A126184" s="3" t="s">
        <v>101479</v>
      </c>
      <c r="B126184">
        <v>4.40872376</v>
      </c>
      <c r="C126184">
        <v>-76.152133329999998</v>
      </c>
      <c r="D126184" t="s">
        <v>99363</v>
      </c>
      <c r="E126184" t="s">
        <v>101480</v>
      </c>
    </row>
    <row r="126185" spans="1:5" x14ac:dyDescent="0.25">
      <c r="A126185" s="3" t="s">
        <v>99776</v>
      </c>
      <c r="B126185">
        <v>4.2637605499999998</v>
      </c>
      <c r="C126185">
        <v>-75.933008569999998</v>
      </c>
      <c r="D126185" t="s">
        <v>99363</v>
      </c>
      <c r="E126185" t="s">
        <v>99777</v>
      </c>
    </row>
    <row r="126186" spans="1:5" x14ac:dyDescent="0.25">
      <c r="A126186" s="3" t="s">
        <v>100472</v>
      </c>
      <c r="B126186">
        <v>4.3322396799999998</v>
      </c>
      <c r="C126186">
        <v>-75.8250563</v>
      </c>
      <c r="D126186" t="s">
        <v>99363</v>
      </c>
      <c r="E126186" t="s">
        <v>100473</v>
      </c>
    </row>
    <row r="126187" spans="1:5" x14ac:dyDescent="0.25">
      <c r="A126187" s="3" t="s">
        <v>99476</v>
      </c>
      <c r="B126187">
        <v>4.3338576299999998</v>
      </c>
      <c r="C126187">
        <v>-75.825879409999999</v>
      </c>
      <c r="D126187" t="s">
        <v>99363</v>
      </c>
      <c r="E126187" t="s">
        <v>99477</v>
      </c>
    </row>
    <row r="126188" spans="1:5" x14ac:dyDescent="0.25">
      <c r="A126188" s="3" t="s">
        <v>101609</v>
      </c>
      <c r="D126188" t="s">
        <v>99363</v>
      </c>
      <c r="E126188" t="s">
        <v>101610</v>
      </c>
    </row>
    <row r="126189" spans="1:5" x14ac:dyDescent="0.25">
      <c r="A126189" s="3" t="s">
        <v>100398</v>
      </c>
      <c r="B126189">
        <v>4.6201599699999996</v>
      </c>
      <c r="C126189">
        <v>-75.763850880000007</v>
      </c>
      <c r="D126189" t="s">
        <v>99363</v>
      </c>
      <c r="E126189" t="s">
        <v>100399</v>
      </c>
    </row>
    <row r="126190" spans="1:5" x14ac:dyDescent="0.25">
      <c r="A126190" s="3" t="s">
        <v>100729</v>
      </c>
      <c r="B126190">
        <v>4.33398795</v>
      </c>
      <c r="C126190">
        <v>-75.827718039999993</v>
      </c>
      <c r="D126190" t="s">
        <v>99363</v>
      </c>
      <c r="E126190" t="s">
        <v>100730</v>
      </c>
    </row>
    <row r="126191" spans="1:5" x14ac:dyDescent="0.25">
      <c r="A126191" s="3" t="s">
        <v>99452</v>
      </c>
      <c r="B126191">
        <v>4.5295966999999999</v>
      </c>
      <c r="C126191">
        <v>-75.690112600000006</v>
      </c>
      <c r="D126191" t="s">
        <v>99363</v>
      </c>
      <c r="E126191" t="s">
        <v>99453</v>
      </c>
    </row>
    <row r="126192" spans="1:5" x14ac:dyDescent="0.25">
      <c r="A126192" s="3" t="s">
        <v>100208</v>
      </c>
      <c r="B126192">
        <v>4.5687349199999998</v>
      </c>
      <c r="C126192">
        <v>-75.748201530000003</v>
      </c>
      <c r="D126192" t="s">
        <v>99363</v>
      </c>
      <c r="E126192" t="s">
        <v>100209</v>
      </c>
    </row>
    <row r="126193" spans="1:5" x14ac:dyDescent="0.25">
      <c r="A126193" s="3" t="s">
        <v>101031</v>
      </c>
      <c r="B126193">
        <v>4.5400853999999997</v>
      </c>
      <c r="C126193">
        <v>-75.703253020000005</v>
      </c>
      <c r="D126193" t="s">
        <v>99363</v>
      </c>
      <c r="E126193" t="s">
        <v>101032</v>
      </c>
    </row>
    <row r="126194" spans="1:5" x14ac:dyDescent="0.25">
      <c r="A126194" s="3" t="s">
        <v>101215</v>
      </c>
      <c r="B126194">
        <v>4.2710475399999996</v>
      </c>
      <c r="C126194">
        <v>-75.928089049999997</v>
      </c>
      <c r="D126194" t="s">
        <v>99363</v>
      </c>
      <c r="E126194" t="s">
        <v>101216</v>
      </c>
    </row>
    <row r="126195" spans="1:5" x14ac:dyDescent="0.25">
      <c r="A126195" s="3" t="s">
        <v>101299</v>
      </c>
      <c r="B126195">
        <v>4.5283183300000003</v>
      </c>
      <c r="C126195">
        <v>-75.708117369999997</v>
      </c>
      <c r="D126195" t="s">
        <v>99363</v>
      </c>
      <c r="E126195" t="s">
        <v>101300</v>
      </c>
    </row>
    <row r="126196" spans="1:5" x14ac:dyDescent="0.25">
      <c r="A126196" s="3" t="s">
        <v>99618</v>
      </c>
      <c r="B126196">
        <v>4.5215889100000002</v>
      </c>
      <c r="C126196">
        <v>-75.687584720000004</v>
      </c>
      <c r="D126196" t="s">
        <v>99363</v>
      </c>
      <c r="E126196" t="s">
        <v>99619</v>
      </c>
    </row>
    <row r="126197" spans="1:5" x14ac:dyDescent="0.25">
      <c r="A126197" s="3" t="s">
        <v>100583</v>
      </c>
      <c r="D126197" t="s">
        <v>99363</v>
      </c>
      <c r="E126197" t="s">
        <v>100584</v>
      </c>
    </row>
    <row r="126198" spans="1:5" x14ac:dyDescent="0.25">
      <c r="A126198" s="3" t="s">
        <v>100581</v>
      </c>
      <c r="B126198">
        <v>4.4493864399999996</v>
      </c>
      <c r="C126198">
        <v>-75.780431199999995</v>
      </c>
      <c r="D126198" t="s">
        <v>99363</v>
      </c>
      <c r="E126198" t="s">
        <v>100582</v>
      </c>
    </row>
    <row r="126199" spans="1:5" x14ac:dyDescent="0.25">
      <c r="A126199" s="3" t="s">
        <v>100372</v>
      </c>
      <c r="B126199">
        <v>4.5308609799999999</v>
      </c>
      <c r="C126199">
        <v>-75.677247309999998</v>
      </c>
      <c r="D126199" t="s">
        <v>99363</v>
      </c>
      <c r="E126199" t="s">
        <v>100373</v>
      </c>
    </row>
    <row r="126200" spans="1:5" x14ac:dyDescent="0.25">
      <c r="A126200" s="3" t="s">
        <v>101319</v>
      </c>
      <c r="D126200" t="s">
        <v>99363</v>
      </c>
      <c r="E126200" t="s">
        <v>101320</v>
      </c>
    </row>
    <row r="126201" spans="1:5" x14ac:dyDescent="0.25">
      <c r="A126201" s="3" t="s">
        <v>100713</v>
      </c>
      <c r="B126201">
        <v>4.5291617100000003</v>
      </c>
      <c r="C126201">
        <v>-76.103857149999996</v>
      </c>
      <c r="D126201" t="s">
        <v>99363</v>
      </c>
      <c r="E126201" t="s">
        <v>100714</v>
      </c>
    </row>
    <row r="126202" spans="1:5" x14ac:dyDescent="0.25">
      <c r="A126202" s="3" t="s">
        <v>100440</v>
      </c>
      <c r="B126202">
        <v>4.5167994499999997</v>
      </c>
      <c r="C126202">
        <v>-75.696015619999997</v>
      </c>
      <c r="D126202" t="s">
        <v>99363</v>
      </c>
      <c r="E126202" t="s">
        <v>100441</v>
      </c>
    </row>
    <row r="126203" spans="1:5" x14ac:dyDescent="0.25">
      <c r="A126203" s="3" t="s">
        <v>101781</v>
      </c>
      <c r="B126203">
        <v>4.5338995400000002</v>
      </c>
      <c r="C126203">
        <v>-75.700983960000002</v>
      </c>
      <c r="D126203" t="s">
        <v>99363</v>
      </c>
      <c r="E126203" t="s">
        <v>101782</v>
      </c>
    </row>
    <row r="126204" spans="1:5" x14ac:dyDescent="0.25">
      <c r="A126204" s="3" t="s">
        <v>101923</v>
      </c>
      <c r="D126204" t="s">
        <v>99363</v>
      </c>
      <c r="E126204" t="s">
        <v>101924</v>
      </c>
    </row>
    <row r="126205" spans="1:5" x14ac:dyDescent="0.25">
      <c r="A126205" s="3" t="s">
        <v>101241</v>
      </c>
      <c r="B126205">
        <v>4.5381966499999997</v>
      </c>
      <c r="C126205">
        <v>-75.698019369999997</v>
      </c>
      <c r="D126205" t="s">
        <v>99363</v>
      </c>
      <c r="E126205" t="s">
        <v>101242</v>
      </c>
    </row>
    <row r="126206" spans="1:5" x14ac:dyDescent="0.25">
      <c r="A126206" s="3" t="s">
        <v>101477</v>
      </c>
      <c r="B126206">
        <v>4.4524198200000003</v>
      </c>
      <c r="C126206">
        <v>-75.782357349999998</v>
      </c>
      <c r="D126206" t="s">
        <v>99363</v>
      </c>
      <c r="E126206" t="s">
        <v>101478</v>
      </c>
    </row>
    <row r="126207" spans="1:5" x14ac:dyDescent="0.25">
      <c r="A126207" s="3" t="s">
        <v>101461</v>
      </c>
      <c r="B126207">
        <v>4.6190931800000001</v>
      </c>
      <c r="C126207">
        <v>-75.635119750000001</v>
      </c>
      <c r="D126207" t="s">
        <v>99363</v>
      </c>
      <c r="E126207" t="s">
        <v>101462</v>
      </c>
    </row>
    <row r="126208" spans="1:5" x14ac:dyDescent="0.25">
      <c r="A126208" s="3" t="s">
        <v>101417</v>
      </c>
      <c r="B126208">
        <v>4.5203169599999997</v>
      </c>
      <c r="C126208">
        <v>-75.650459100000006</v>
      </c>
      <c r="D126208" t="s">
        <v>99363</v>
      </c>
      <c r="E126208" t="s">
        <v>101418</v>
      </c>
    </row>
    <row r="126209" spans="1:5" x14ac:dyDescent="0.25">
      <c r="A126209" s="3" t="s">
        <v>99742</v>
      </c>
      <c r="B126209">
        <v>4.5355991800000002</v>
      </c>
      <c r="C126209">
        <v>-75.684316609999996</v>
      </c>
      <c r="D126209" t="s">
        <v>99363</v>
      </c>
      <c r="E126209" t="s">
        <v>99743</v>
      </c>
    </row>
    <row r="126210" spans="1:5" x14ac:dyDescent="0.25">
      <c r="A126210" s="3" t="s">
        <v>100985</v>
      </c>
      <c r="B126210">
        <v>4.5383302600000004</v>
      </c>
      <c r="C126210">
        <v>-75.703321750000001</v>
      </c>
      <c r="D126210" t="s">
        <v>99363</v>
      </c>
      <c r="E126210" t="s">
        <v>100986</v>
      </c>
    </row>
    <row r="126211" spans="1:5" x14ac:dyDescent="0.25">
      <c r="A126211" s="3" t="s">
        <v>100298</v>
      </c>
      <c r="B126211">
        <v>4.5448638299999997</v>
      </c>
      <c r="C126211">
        <v>-75.676301370000004</v>
      </c>
      <c r="D126211" t="s">
        <v>99363</v>
      </c>
      <c r="E126211" t="s">
        <v>100299</v>
      </c>
    </row>
    <row r="126212" spans="1:5" x14ac:dyDescent="0.25">
      <c r="A126212" s="3" t="s">
        <v>101611</v>
      </c>
      <c r="B126212">
        <v>4.5391964299999996</v>
      </c>
      <c r="C126212">
        <v>-75.691469179999999</v>
      </c>
      <c r="D126212" t="s">
        <v>99363</v>
      </c>
      <c r="E126212" t="s">
        <v>101612</v>
      </c>
    </row>
    <row r="126213" spans="1:5" x14ac:dyDescent="0.25">
      <c r="A126213" s="3" t="s">
        <v>99692</v>
      </c>
      <c r="B126213">
        <v>4.5416589399999996</v>
      </c>
      <c r="C126213">
        <v>-75.673320669999995</v>
      </c>
      <c r="D126213" t="s">
        <v>99363</v>
      </c>
      <c r="E126213" t="s">
        <v>99693</v>
      </c>
    </row>
    <row r="126214" spans="1:5" x14ac:dyDescent="0.25">
      <c r="A126214" s="3" t="s">
        <v>101019</v>
      </c>
      <c r="B126214">
        <v>4.5265686900000004</v>
      </c>
      <c r="C126214">
        <v>-75.688000369999997</v>
      </c>
      <c r="D126214" t="s">
        <v>99363</v>
      </c>
      <c r="E126214" t="s">
        <v>101020</v>
      </c>
    </row>
    <row r="126215" spans="1:5" x14ac:dyDescent="0.25">
      <c r="A126215" s="3" t="s">
        <v>99950</v>
      </c>
      <c r="B126215">
        <v>4.3894191500000002</v>
      </c>
      <c r="C126215">
        <v>-76.075658140000002</v>
      </c>
      <c r="D126215" t="s">
        <v>99363</v>
      </c>
      <c r="E126215" t="s">
        <v>99951</v>
      </c>
    </row>
    <row r="126216" spans="1:5" x14ac:dyDescent="0.25">
      <c r="A126216" s="3" t="s">
        <v>100232</v>
      </c>
      <c r="B126216">
        <v>4.3876049500000001</v>
      </c>
      <c r="C126216">
        <v>-76.071836540000007</v>
      </c>
      <c r="D126216" t="s">
        <v>99363</v>
      </c>
      <c r="E126216" t="s">
        <v>100233</v>
      </c>
    </row>
    <row r="126217" spans="1:5" x14ac:dyDescent="0.25">
      <c r="A126217" s="3" t="s">
        <v>100709</v>
      </c>
      <c r="B126217">
        <v>4.3870478799999999</v>
      </c>
      <c r="C126217">
        <v>-76.072434549999997</v>
      </c>
      <c r="D126217" t="s">
        <v>99363</v>
      </c>
      <c r="E126217" t="s">
        <v>100710</v>
      </c>
    </row>
    <row r="126218" spans="1:5" x14ac:dyDescent="0.25">
      <c r="A126218" s="3" t="s">
        <v>101713</v>
      </c>
      <c r="B126218">
        <v>4.5305051799999996</v>
      </c>
      <c r="C126218">
        <v>-76.099649029999995</v>
      </c>
      <c r="D126218" t="s">
        <v>99363</v>
      </c>
      <c r="E126218" t="s">
        <v>101714</v>
      </c>
    </row>
    <row r="126219" spans="1:5" x14ac:dyDescent="0.25">
      <c r="A126219" s="3" t="s">
        <v>101467</v>
      </c>
      <c r="B126219">
        <v>4.4543625499999999</v>
      </c>
      <c r="C126219">
        <v>-75.787989749999994</v>
      </c>
      <c r="D126219" t="s">
        <v>99363</v>
      </c>
      <c r="E126219" t="s">
        <v>101468</v>
      </c>
    </row>
    <row r="126220" spans="1:5" x14ac:dyDescent="0.25">
      <c r="A126220" s="3" t="s">
        <v>101901</v>
      </c>
      <c r="B126220">
        <v>4.52791503</v>
      </c>
      <c r="C126220">
        <v>-75.689584210000007</v>
      </c>
      <c r="D126220" t="s">
        <v>99363</v>
      </c>
      <c r="E126220" t="s">
        <v>101902</v>
      </c>
    </row>
    <row r="126221" spans="1:5" x14ac:dyDescent="0.25">
      <c r="A126221" s="3" t="s">
        <v>101251</v>
      </c>
      <c r="B126221">
        <v>4.5431568799999997</v>
      </c>
      <c r="C126221">
        <v>-75.664233760000002</v>
      </c>
      <c r="D126221" t="s">
        <v>99363</v>
      </c>
      <c r="E126221" t="s">
        <v>101252</v>
      </c>
    </row>
    <row r="126222" spans="1:5" x14ac:dyDescent="0.25">
      <c r="A126222" s="3" t="s">
        <v>100128</v>
      </c>
      <c r="B126222">
        <v>4.3921934199999999</v>
      </c>
      <c r="C126222">
        <v>-76.068205309999996</v>
      </c>
      <c r="D126222" t="s">
        <v>99363</v>
      </c>
      <c r="E126222" t="s">
        <v>100129</v>
      </c>
    </row>
    <row r="126223" spans="1:5" x14ac:dyDescent="0.25">
      <c r="A126223" s="3" t="s">
        <v>101573</v>
      </c>
      <c r="D126223" t="s">
        <v>99363</v>
      </c>
      <c r="E126223" t="s">
        <v>101574</v>
      </c>
    </row>
    <row r="126224" spans="1:5" x14ac:dyDescent="0.25">
      <c r="A126224" s="3" t="s">
        <v>380952</v>
      </c>
      <c r="B126224">
        <v>6.2222161199999997</v>
      </c>
      <c r="C126224">
        <v>-75.579413169999995</v>
      </c>
      <c r="D126224" t="s">
        <v>99363</v>
      </c>
      <c r="E126224" t="s">
        <v>65352</v>
      </c>
    </row>
    <row r="126225" spans="1:5" x14ac:dyDescent="0.25">
      <c r="A126225" s="3" t="s">
        <v>100112</v>
      </c>
      <c r="B126225">
        <v>4.6227896099999999</v>
      </c>
      <c r="C126225">
        <v>-75.760842299999993</v>
      </c>
      <c r="D126225" t="s">
        <v>99363</v>
      </c>
      <c r="E126225" t="s">
        <v>100113</v>
      </c>
    </row>
    <row r="126226" spans="1:5" x14ac:dyDescent="0.25">
      <c r="A126226" s="3" t="s">
        <v>99424</v>
      </c>
      <c r="B126226">
        <v>4.5397959700000001</v>
      </c>
      <c r="C126226">
        <v>-75.693995490000006</v>
      </c>
      <c r="D126226" t="s">
        <v>99363</v>
      </c>
      <c r="E126226" t="s">
        <v>99425</v>
      </c>
    </row>
    <row r="126227" spans="1:5" x14ac:dyDescent="0.25">
      <c r="A126227" s="3" t="s">
        <v>100290</v>
      </c>
      <c r="B126227">
        <v>4.5280927899999996</v>
      </c>
      <c r="C126227">
        <v>-75.674360960000001</v>
      </c>
      <c r="D126227" t="s">
        <v>99363</v>
      </c>
      <c r="E126227" t="s">
        <v>100291</v>
      </c>
    </row>
    <row r="126228" spans="1:5" x14ac:dyDescent="0.25">
      <c r="A126228" s="3" t="s">
        <v>100420</v>
      </c>
      <c r="B126228">
        <v>4.5166185700000003</v>
      </c>
      <c r="C126228">
        <v>-75.708204870000003</v>
      </c>
      <c r="D126228" t="s">
        <v>99363</v>
      </c>
      <c r="E126228" t="s">
        <v>100421</v>
      </c>
    </row>
    <row r="126229" spans="1:5" x14ac:dyDescent="0.25">
      <c r="A126229" s="3" t="s">
        <v>100180</v>
      </c>
      <c r="B126229">
        <v>4.5348731899999999</v>
      </c>
      <c r="C126229">
        <v>-75.666488209999997</v>
      </c>
      <c r="D126229" t="s">
        <v>99363</v>
      </c>
      <c r="E126229" t="s">
        <v>100181</v>
      </c>
    </row>
    <row r="126230" spans="1:5" x14ac:dyDescent="0.25">
      <c r="A126230" s="3" t="s">
        <v>100807</v>
      </c>
      <c r="B126230">
        <v>5.9404000000000003</v>
      </c>
      <c r="C126230">
        <v>-75.311099999999996</v>
      </c>
      <c r="D126230" t="s">
        <v>99363</v>
      </c>
      <c r="E126230" t="s">
        <v>100808</v>
      </c>
    </row>
    <row r="126231" spans="1:5" x14ac:dyDescent="0.25">
      <c r="A126231" s="3" t="s">
        <v>100544</v>
      </c>
      <c r="B126231">
        <v>4.53381948</v>
      </c>
      <c r="C126231">
        <v>-76.107075300000005</v>
      </c>
      <c r="D126231" t="s">
        <v>99363</v>
      </c>
      <c r="E126231" t="s">
        <v>100545</v>
      </c>
    </row>
    <row r="126232" spans="1:5" x14ac:dyDescent="0.25">
      <c r="A126232" s="3" t="s">
        <v>100585</v>
      </c>
      <c r="B126232">
        <v>4.3342622100000003</v>
      </c>
      <c r="C126232">
        <v>-75.826991899999996</v>
      </c>
      <c r="D126232" t="s">
        <v>99363</v>
      </c>
      <c r="E126232" t="s">
        <v>100586</v>
      </c>
    </row>
    <row r="126233" spans="1:5" x14ac:dyDescent="0.25">
      <c r="A126233" s="3" t="s">
        <v>101885</v>
      </c>
      <c r="B126233">
        <v>4.5349164000000002</v>
      </c>
      <c r="C126233">
        <v>-75.672604059999998</v>
      </c>
      <c r="D126233" t="s">
        <v>99363</v>
      </c>
      <c r="E126233" t="s">
        <v>101886</v>
      </c>
    </row>
    <row r="126234" spans="1:5" x14ac:dyDescent="0.25">
      <c r="A126234" s="3" t="s">
        <v>101893</v>
      </c>
      <c r="B126234">
        <v>4.51763183</v>
      </c>
      <c r="C126234">
        <v>-75.645104160000002</v>
      </c>
      <c r="D126234" t="s">
        <v>99363</v>
      </c>
      <c r="E126234" t="s">
        <v>101894</v>
      </c>
    </row>
    <row r="126235" spans="1:5" x14ac:dyDescent="0.25">
      <c r="A126235" s="3" t="s">
        <v>101095</v>
      </c>
      <c r="B126235">
        <v>4.5365612999999998</v>
      </c>
      <c r="C126235">
        <v>-75.682089500000004</v>
      </c>
      <c r="D126235" t="s">
        <v>99363</v>
      </c>
      <c r="E126235" t="s">
        <v>101096</v>
      </c>
    </row>
    <row r="126236" spans="1:5" x14ac:dyDescent="0.25">
      <c r="A126236" s="3" t="s">
        <v>101313</v>
      </c>
      <c r="B126236">
        <v>4.5635992999999999</v>
      </c>
      <c r="C126236">
        <v>-75.750695109999995</v>
      </c>
      <c r="D126236" t="s">
        <v>99363</v>
      </c>
      <c r="E126236" t="s">
        <v>101314</v>
      </c>
    </row>
    <row r="126237" spans="1:5" x14ac:dyDescent="0.25">
      <c r="A126237" s="3" t="s">
        <v>101107</v>
      </c>
      <c r="B126237">
        <v>4.5388337400000003</v>
      </c>
      <c r="C126237">
        <v>-75.695365260000003</v>
      </c>
      <c r="D126237" t="s">
        <v>99363</v>
      </c>
      <c r="E126237" t="s">
        <v>101108</v>
      </c>
    </row>
    <row r="126238" spans="1:5" x14ac:dyDescent="0.25">
      <c r="A126238" s="3" t="s">
        <v>101115</v>
      </c>
      <c r="B126238">
        <v>4.5685963699999999</v>
      </c>
      <c r="C126238">
        <v>-75.760507029999999</v>
      </c>
      <c r="D126238" t="s">
        <v>99363</v>
      </c>
      <c r="E126238" t="s">
        <v>101116</v>
      </c>
    </row>
    <row r="126239" spans="1:5" x14ac:dyDescent="0.25">
      <c r="A126239" s="3" t="s">
        <v>100308</v>
      </c>
      <c r="B126239">
        <v>4.5320689200000004</v>
      </c>
      <c r="C126239">
        <v>-75.704592340000005</v>
      </c>
      <c r="D126239" t="s">
        <v>99363</v>
      </c>
      <c r="E126239" t="s">
        <v>100309</v>
      </c>
    </row>
    <row r="126240" spans="1:5" x14ac:dyDescent="0.25">
      <c r="A126240" s="3" t="s">
        <v>101221</v>
      </c>
      <c r="B126240">
        <v>4.2244000000000002</v>
      </c>
      <c r="C126240">
        <v>-75.86</v>
      </c>
      <c r="D126240" t="s">
        <v>99363</v>
      </c>
      <c r="E126240" t="s">
        <v>101222</v>
      </c>
    </row>
    <row r="126241" spans="1:5" x14ac:dyDescent="0.25">
      <c r="A126241" s="3" t="s">
        <v>101301</v>
      </c>
      <c r="B126241">
        <v>4.55027034</v>
      </c>
      <c r="C126241">
        <v>-75.663988930000002</v>
      </c>
      <c r="D126241" t="s">
        <v>99363</v>
      </c>
      <c r="E126241" t="s">
        <v>101302</v>
      </c>
    </row>
    <row r="126242" spans="1:5" x14ac:dyDescent="0.25">
      <c r="A126242" s="3" t="s">
        <v>100863</v>
      </c>
      <c r="D126242" t="s">
        <v>99363</v>
      </c>
      <c r="E126242" t="s">
        <v>100864</v>
      </c>
    </row>
    <row r="126243" spans="1:5" x14ac:dyDescent="0.25">
      <c r="A126243" s="3" t="s">
        <v>101549</v>
      </c>
      <c r="D126243" t="s">
        <v>99363</v>
      </c>
      <c r="E126243" t="s">
        <v>101550</v>
      </c>
    </row>
    <row r="126244" spans="1:5" x14ac:dyDescent="0.25">
      <c r="A126244" s="3" t="s">
        <v>101769</v>
      </c>
      <c r="B126244">
        <v>4.62436209</v>
      </c>
      <c r="C126244">
        <v>-75.758791959999996</v>
      </c>
      <c r="D126244" t="s">
        <v>99363</v>
      </c>
      <c r="E126244" t="s">
        <v>101770</v>
      </c>
    </row>
    <row r="126245" spans="1:5" x14ac:dyDescent="0.25">
      <c r="A126245" s="3" t="s">
        <v>100192</v>
      </c>
      <c r="B126245">
        <v>4.4024350300000004</v>
      </c>
      <c r="C126245">
        <v>-76.076202859999995</v>
      </c>
      <c r="D126245" t="s">
        <v>99363</v>
      </c>
      <c r="E126245" t="s">
        <v>100193</v>
      </c>
    </row>
    <row r="126246" spans="1:5" x14ac:dyDescent="0.25">
      <c r="A126246" s="3" t="s">
        <v>101371</v>
      </c>
      <c r="B126246">
        <v>4.3944307699999996</v>
      </c>
      <c r="C126246">
        <v>-76.066700440000005</v>
      </c>
      <c r="D126246" t="s">
        <v>99363</v>
      </c>
      <c r="E126246" t="s">
        <v>101372</v>
      </c>
    </row>
    <row r="126247" spans="1:5" x14ac:dyDescent="0.25">
      <c r="A126247" s="3" t="s">
        <v>101423</v>
      </c>
      <c r="B126247">
        <v>4.5719212200000001</v>
      </c>
      <c r="C126247">
        <v>-75.745004809999998</v>
      </c>
      <c r="D126247" t="s">
        <v>99363</v>
      </c>
      <c r="E126247" t="s">
        <v>101424</v>
      </c>
    </row>
    <row r="126248" spans="1:5" x14ac:dyDescent="0.25">
      <c r="A126248" s="3" t="s">
        <v>101103</v>
      </c>
      <c r="D126248" t="s">
        <v>99363</v>
      </c>
      <c r="E126248" t="s">
        <v>101104</v>
      </c>
    </row>
    <row r="126249" spans="1:5" x14ac:dyDescent="0.25">
      <c r="A126249" s="3" t="s">
        <v>99968</v>
      </c>
      <c r="D126249" t="s">
        <v>99363</v>
      </c>
      <c r="E126249" t="s">
        <v>99969</v>
      </c>
    </row>
    <row r="126250" spans="1:5" x14ac:dyDescent="0.25">
      <c r="A126250" s="3" t="s">
        <v>101849</v>
      </c>
      <c r="B126250">
        <v>4.5215839500000001</v>
      </c>
      <c r="C126250">
        <v>-75.648673639999998</v>
      </c>
      <c r="D126250" t="s">
        <v>99363</v>
      </c>
      <c r="E126250" t="s">
        <v>101850</v>
      </c>
    </row>
    <row r="126251" spans="1:5" x14ac:dyDescent="0.25">
      <c r="A126251" s="3" t="s">
        <v>101045</v>
      </c>
      <c r="B126251">
        <v>4.53472148</v>
      </c>
      <c r="C126251">
        <v>-76.107013589999994</v>
      </c>
      <c r="D126251" t="s">
        <v>99363</v>
      </c>
      <c r="E126251" t="s">
        <v>101046</v>
      </c>
    </row>
    <row r="126252" spans="1:5" x14ac:dyDescent="0.25">
      <c r="A126252" s="3" t="s">
        <v>99674</v>
      </c>
      <c r="B126252">
        <v>4.5239466799999999</v>
      </c>
      <c r="C126252">
        <v>-75.71407859</v>
      </c>
      <c r="D126252" t="s">
        <v>99363</v>
      </c>
      <c r="E126252" t="s">
        <v>99675</v>
      </c>
    </row>
    <row r="126253" spans="1:5" x14ac:dyDescent="0.25">
      <c r="A126253" s="3" t="s">
        <v>101395</v>
      </c>
      <c r="B126253">
        <v>4.5359466499999996</v>
      </c>
      <c r="C126253">
        <v>-75.696204089999995</v>
      </c>
      <c r="D126253" t="s">
        <v>99363</v>
      </c>
      <c r="E126253" t="s">
        <v>101396</v>
      </c>
    </row>
    <row r="126254" spans="1:5" x14ac:dyDescent="0.25">
      <c r="A126254" s="3" t="s">
        <v>101919</v>
      </c>
      <c r="B126254">
        <v>4.5109228400000001</v>
      </c>
      <c r="C126254">
        <v>-75.692576470000006</v>
      </c>
      <c r="D126254" t="s">
        <v>99363</v>
      </c>
      <c r="E126254" t="s">
        <v>101920</v>
      </c>
    </row>
    <row r="126255" spans="1:5" x14ac:dyDescent="0.25">
      <c r="A126255" s="3" t="s">
        <v>100881</v>
      </c>
      <c r="D126255" t="s">
        <v>99363</v>
      </c>
      <c r="E126255" t="s">
        <v>100882</v>
      </c>
    </row>
    <row r="126256" spans="1:5" x14ac:dyDescent="0.25">
      <c r="A126256" s="3" t="s">
        <v>99660</v>
      </c>
      <c r="B126256">
        <v>4.4497009299999997</v>
      </c>
      <c r="C126256">
        <v>-75.795085319999998</v>
      </c>
      <c r="D126256" t="s">
        <v>99363</v>
      </c>
      <c r="E126256" t="s">
        <v>99661</v>
      </c>
    </row>
    <row r="126257" spans="1:5" x14ac:dyDescent="0.25">
      <c r="A126257" s="3" t="s">
        <v>101469</v>
      </c>
      <c r="B126257">
        <v>4.4489151900000001</v>
      </c>
      <c r="C126257">
        <v>-75.779587530000001</v>
      </c>
      <c r="D126257" t="s">
        <v>99363</v>
      </c>
      <c r="E126257" t="s">
        <v>101470</v>
      </c>
    </row>
    <row r="126258" spans="1:5" x14ac:dyDescent="0.25">
      <c r="A126258" s="3" t="s">
        <v>101261</v>
      </c>
      <c r="B126258">
        <v>4.54255472</v>
      </c>
      <c r="C126258">
        <v>-75.669695869999998</v>
      </c>
      <c r="D126258" t="s">
        <v>99363</v>
      </c>
      <c r="E126258" t="s">
        <v>101262</v>
      </c>
    </row>
    <row r="126259" spans="1:5" x14ac:dyDescent="0.25">
      <c r="A126259" s="3" t="s">
        <v>156364</v>
      </c>
      <c r="B126259">
        <v>4.5233453099999998</v>
      </c>
      <c r="C126259">
        <v>-75.693152580000003</v>
      </c>
      <c r="D126259" t="s">
        <v>99363</v>
      </c>
      <c r="E126259" t="s">
        <v>156365</v>
      </c>
    </row>
    <row r="126260" spans="1:5" x14ac:dyDescent="0.25">
      <c r="A126260" s="3" t="s">
        <v>101525</v>
      </c>
      <c r="B126260">
        <v>4.5299627600000001</v>
      </c>
      <c r="C126260">
        <v>-75.698353940000004</v>
      </c>
      <c r="D126260" t="s">
        <v>99363</v>
      </c>
      <c r="E126260" t="s">
        <v>101526</v>
      </c>
    </row>
    <row r="126261" spans="1:5" x14ac:dyDescent="0.25">
      <c r="A126261" s="3" t="s">
        <v>101735</v>
      </c>
      <c r="D126261" t="s">
        <v>99363</v>
      </c>
      <c r="E126261" t="s">
        <v>101736</v>
      </c>
    </row>
    <row r="126262" spans="1:5" x14ac:dyDescent="0.25">
      <c r="A126262" s="3" t="s">
        <v>99870</v>
      </c>
      <c r="B126262">
        <v>4.5292594299999998</v>
      </c>
      <c r="C126262">
        <v>-75.690409840000001</v>
      </c>
      <c r="D126262" t="s">
        <v>99363</v>
      </c>
      <c r="E126262" t="s">
        <v>99871</v>
      </c>
    </row>
    <row r="126263" spans="1:5" x14ac:dyDescent="0.25">
      <c r="A126263" s="3" t="s">
        <v>100779</v>
      </c>
      <c r="B126263">
        <v>4.5346453599999998</v>
      </c>
      <c r="C126263">
        <v>-75.693125719999998</v>
      </c>
      <c r="D126263" t="s">
        <v>99363</v>
      </c>
      <c r="E126263" t="s">
        <v>100780</v>
      </c>
    </row>
    <row r="126264" spans="1:5" x14ac:dyDescent="0.25">
      <c r="A126264" s="3" t="s">
        <v>99892</v>
      </c>
      <c r="B126264">
        <v>4.55982047</v>
      </c>
      <c r="C126264">
        <v>-75.659284630000002</v>
      </c>
      <c r="D126264" t="s">
        <v>99363</v>
      </c>
      <c r="E126264" t="s">
        <v>99893</v>
      </c>
    </row>
    <row r="126265" spans="1:5" x14ac:dyDescent="0.25">
      <c r="A126265" s="3" t="s">
        <v>100158</v>
      </c>
      <c r="B126265">
        <v>4.52616671</v>
      </c>
      <c r="C126265">
        <v>-75.696729430000005</v>
      </c>
      <c r="D126265" t="s">
        <v>99363</v>
      </c>
      <c r="E126265" t="s">
        <v>100159</v>
      </c>
    </row>
    <row r="126266" spans="1:5" x14ac:dyDescent="0.25">
      <c r="A126266" s="3" t="s">
        <v>99706</v>
      </c>
      <c r="D126266" t="s">
        <v>99363</v>
      </c>
      <c r="E126266" t="s">
        <v>99707</v>
      </c>
    </row>
    <row r="126267" spans="1:5" x14ac:dyDescent="0.25">
      <c r="A126267" s="3" t="s">
        <v>101527</v>
      </c>
      <c r="B126267">
        <v>4.5249585400000001</v>
      </c>
      <c r="C126267">
        <v>-75.699728199999996</v>
      </c>
      <c r="D126267" t="s">
        <v>99363</v>
      </c>
      <c r="E126267" t="s">
        <v>101528</v>
      </c>
    </row>
    <row r="126268" spans="1:5" x14ac:dyDescent="0.25">
      <c r="A126268" s="3" t="s">
        <v>101689</v>
      </c>
      <c r="B126268">
        <v>4.5225319199999996</v>
      </c>
      <c r="C126268">
        <v>-75.690373730000005</v>
      </c>
      <c r="D126268" t="s">
        <v>99363</v>
      </c>
      <c r="E126268" t="s">
        <v>101690</v>
      </c>
    </row>
    <row r="126269" spans="1:5" x14ac:dyDescent="0.25">
      <c r="A126269" s="3" t="s">
        <v>99730</v>
      </c>
      <c r="B126269">
        <v>4.5285180900000004</v>
      </c>
      <c r="C126269">
        <v>-75.694506829999995</v>
      </c>
      <c r="D126269" t="s">
        <v>99363</v>
      </c>
      <c r="E126269" t="s">
        <v>99731</v>
      </c>
    </row>
    <row r="126270" spans="1:5" x14ac:dyDescent="0.25">
      <c r="A126270" s="3" t="s">
        <v>99644</v>
      </c>
      <c r="B126270">
        <v>4.5272453600000002</v>
      </c>
      <c r="C126270">
        <v>-75.683991019999993</v>
      </c>
      <c r="D126270" t="s">
        <v>99363</v>
      </c>
      <c r="E126270" t="s">
        <v>99645</v>
      </c>
    </row>
    <row r="126271" spans="1:5" x14ac:dyDescent="0.25">
      <c r="A126271" s="3" t="s">
        <v>101859</v>
      </c>
      <c r="B126271">
        <v>4.5310926299999998</v>
      </c>
      <c r="C126271">
        <v>-75.695153579999996</v>
      </c>
      <c r="D126271" t="s">
        <v>99363</v>
      </c>
      <c r="E126271" t="s">
        <v>101860</v>
      </c>
    </row>
    <row r="126272" spans="1:5" x14ac:dyDescent="0.25">
      <c r="A126272" s="3" t="s">
        <v>101245</v>
      </c>
      <c r="D126272" t="s">
        <v>99363</v>
      </c>
      <c r="E126272" t="s">
        <v>101246</v>
      </c>
    </row>
    <row r="126273" spans="1:5" x14ac:dyDescent="0.25">
      <c r="A126273" s="3" t="s">
        <v>99394</v>
      </c>
      <c r="B126273">
        <v>4.5304396799999997</v>
      </c>
      <c r="C126273">
        <v>-75.672579510000006</v>
      </c>
      <c r="D126273" t="s">
        <v>99363</v>
      </c>
      <c r="E126273" t="s">
        <v>99395</v>
      </c>
    </row>
    <row r="126274" spans="1:5" x14ac:dyDescent="0.25">
      <c r="A126274" s="3" t="s">
        <v>99652</v>
      </c>
      <c r="B126274">
        <v>4.5285278</v>
      </c>
      <c r="C126274">
        <v>-75.680173300000007</v>
      </c>
      <c r="D126274" t="s">
        <v>99363</v>
      </c>
      <c r="E126274" t="s">
        <v>99653</v>
      </c>
    </row>
    <row r="126275" spans="1:5" x14ac:dyDescent="0.25">
      <c r="A126275" s="3" t="s">
        <v>99604</v>
      </c>
      <c r="B126275">
        <v>4.6226639399999998</v>
      </c>
      <c r="C126275">
        <v>-75.768979630000004</v>
      </c>
      <c r="D126275" t="s">
        <v>99363</v>
      </c>
      <c r="E126275" t="s">
        <v>99605</v>
      </c>
    </row>
    <row r="126276" spans="1:5" x14ac:dyDescent="0.25">
      <c r="A126276" s="3" t="s">
        <v>101441</v>
      </c>
      <c r="B126276">
        <v>4.5227550799999996</v>
      </c>
      <c r="C126276">
        <v>-75.691815770000005</v>
      </c>
      <c r="D126276" t="s">
        <v>99363</v>
      </c>
      <c r="E126276" t="s">
        <v>101442</v>
      </c>
    </row>
    <row r="126277" spans="1:5" x14ac:dyDescent="0.25">
      <c r="A126277" s="3" t="s">
        <v>100530</v>
      </c>
      <c r="B126277">
        <v>4.5336880900000001</v>
      </c>
      <c r="C126277">
        <v>-75.711036160000006</v>
      </c>
      <c r="D126277" t="s">
        <v>99363</v>
      </c>
      <c r="E126277" t="s">
        <v>100531</v>
      </c>
    </row>
    <row r="126278" spans="1:5" x14ac:dyDescent="0.25">
      <c r="A126278" s="3" t="s">
        <v>99926</v>
      </c>
      <c r="B126278">
        <v>4.5443508399999999</v>
      </c>
      <c r="C126278">
        <v>-75.662650990000003</v>
      </c>
      <c r="D126278" t="s">
        <v>99363</v>
      </c>
      <c r="E126278" t="s">
        <v>99927</v>
      </c>
    </row>
    <row r="126279" spans="1:5" x14ac:dyDescent="0.25">
      <c r="A126279" s="3" t="s">
        <v>99794</v>
      </c>
      <c r="B126279">
        <v>4.5384294000000001</v>
      </c>
      <c r="C126279">
        <v>-75.690087910000003</v>
      </c>
      <c r="D126279" t="s">
        <v>99363</v>
      </c>
      <c r="E126279" t="s">
        <v>99795</v>
      </c>
    </row>
    <row r="126280" spans="1:5" x14ac:dyDescent="0.25">
      <c r="A126280" s="3" t="s">
        <v>99752</v>
      </c>
      <c r="B126280">
        <v>4.5368384099999997</v>
      </c>
      <c r="C126280">
        <v>-75.698907360000007</v>
      </c>
      <c r="D126280" t="s">
        <v>99363</v>
      </c>
      <c r="E126280" t="s">
        <v>99753</v>
      </c>
    </row>
    <row r="126281" spans="1:5" x14ac:dyDescent="0.25">
      <c r="A126281" s="3" t="s">
        <v>99746</v>
      </c>
      <c r="B126281">
        <v>4.54072298</v>
      </c>
      <c r="C126281">
        <v>-75.676680989999994</v>
      </c>
      <c r="D126281" t="s">
        <v>99363</v>
      </c>
      <c r="E126281" t="s">
        <v>99747</v>
      </c>
    </row>
    <row r="126282" spans="1:5" x14ac:dyDescent="0.25">
      <c r="A126282" s="3" t="s">
        <v>101843</v>
      </c>
      <c r="B126282">
        <v>4.5469878000000001</v>
      </c>
      <c r="C126282">
        <v>-75.684439549999993</v>
      </c>
      <c r="D126282" t="s">
        <v>99363</v>
      </c>
      <c r="E126282" t="s">
        <v>101844</v>
      </c>
    </row>
    <row r="126283" spans="1:5" x14ac:dyDescent="0.25">
      <c r="A126283" s="3" t="s">
        <v>99670</v>
      </c>
      <c r="B126283">
        <v>4.54753176</v>
      </c>
      <c r="C126283">
        <v>-75.68440382</v>
      </c>
      <c r="D126283" t="s">
        <v>99363</v>
      </c>
      <c r="E126283" t="s">
        <v>99671</v>
      </c>
    </row>
    <row r="126284" spans="1:5" x14ac:dyDescent="0.25">
      <c r="A126284" s="3" t="s">
        <v>101645</v>
      </c>
      <c r="B126284">
        <v>4.5489612299999997</v>
      </c>
      <c r="C126284">
        <v>-75.685882939999999</v>
      </c>
      <c r="D126284" t="s">
        <v>99363</v>
      </c>
      <c r="E126284" t="s">
        <v>101646</v>
      </c>
    </row>
    <row r="126285" spans="1:5" x14ac:dyDescent="0.25">
      <c r="A126285" s="3" t="s">
        <v>99920</v>
      </c>
      <c r="B126285">
        <v>4.5394784599999998</v>
      </c>
      <c r="C126285">
        <v>-75.686077089999998</v>
      </c>
      <c r="D126285" t="s">
        <v>99363</v>
      </c>
      <c r="E126285" t="s">
        <v>99921</v>
      </c>
    </row>
    <row r="126286" spans="1:5" x14ac:dyDescent="0.25">
      <c r="A126286" s="3" t="s">
        <v>101887</v>
      </c>
      <c r="B126286">
        <v>4.54043478</v>
      </c>
      <c r="C126286">
        <v>-75.679868330000005</v>
      </c>
      <c r="D126286" t="s">
        <v>99363</v>
      </c>
      <c r="E126286" t="s">
        <v>101888</v>
      </c>
    </row>
    <row r="126287" spans="1:5" x14ac:dyDescent="0.25">
      <c r="A126287" s="3" t="s">
        <v>100086</v>
      </c>
      <c r="B126287">
        <v>4.5450123700000002</v>
      </c>
      <c r="C126287">
        <v>-75.67440671</v>
      </c>
      <c r="D126287" t="s">
        <v>99363</v>
      </c>
      <c r="E126287" t="s">
        <v>100087</v>
      </c>
    </row>
    <row r="126288" spans="1:5" x14ac:dyDescent="0.25">
      <c r="A126288" s="3" t="s">
        <v>100641</v>
      </c>
      <c r="B126288">
        <v>4.5454112100000001</v>
      </c>
      <c r="C126288">
        <v>-75.675020470000007</v>
      </c>
      <c r="D126288" t="s">
        <v>99363</v>
      </c>
      <c r="E126288" t="s">
        <v>100642</v>
      </c>
    </row>
    <row r="126289" spans="1:5" x14ac:dyDescent="0.25">
      <c r="A126289" s="3" t="s">
        <v>101511</v>
      </c>
      <c r="B126289">
        <v>4.5408000700000004</v>
      </c>
      <c r="C126289">
        <v>-75.696890710000005</v>
      </c>
      <c r="D126289" t="s">
        <v>99363</v>
      </c>
      <c r="E126289" t="s">
        <v>101512</v>
      </c>
    </row>
    <row r="126290" spans="1:5" x14ac:dyDescent="0.25">
      <c r="A126290" s="3" t="s">
        <v>100609</v>
      </c>
      <c r="B126290">
        <v>4.5385338400000004</v>
      </c>
      <c r="C126290">
        <v>-75.698609340000004</v>
      </c>
      <c r="D126290" t="s">
        <v>99363</v>
      </c>
      <c r="E126290" t="s">
        <v>100610</v>
      </c>
    </row>
    <row r="126291" spans="1:5" x14ac:dyDescent="0.25">
      <c r="A126291" s="3" t="s">
        <v>99928</v>
      </c>
      <c r="B126291">
        <v>4.5327003899999996</v>
      </c>
      <c r="C126291">
        <v>-75.710173670000003</v>
      </c>
      <c r="D126291" t="s">
        <v>99363</v>
      </c>
      <c r="E126291" t="s">
        <v>99929</v>
      </c>
    </row>
    <row r="126292" spans="1:5" x14ac:dyDescent="0.25">
      <c r="A126292" s="3" t="s">
        <v>100354</v>
      </c>
      <c r="B126292">
        <v>4.5433518499999996</v>
      </c>
      <c r="C126292">
        <v>-75.695374729999997</v>
      </c>
      <c r="D126292" t="s">
        <v>99363</v>
      </c>
      <c r="E126292" t="s">
        <v>100355</v>
      </c>
    </row>
    <row r="126293" spans="1:5" x14ac:dyDescent="0.25">
      <c r="A126293" s="3" t="s">
        <v>101137</v>
      </c>
      <c r="B126293">
        <v>4.5410641099999998</v>
      </c>
      <c r="C126293">
        <v>-75.704440410000004</v>
      </c>
      <c r="D126293" t="s">
        <v>99363</v>
      </c>
      <c r="E126293" t="s">
        <v>101138</v>
      </c>
    </row>
    <row r="126294" spans="1:5" x14ac:dyDescent="0.25">
      <c r="A126294" s="3" t="s">
        <v>99554</v>
      </c>
      <c r="B126294">
        <v>4.5393226999999996</v>
      </c>
      <c r="C126294">
        <v>-75.702991370000007</v>
      </c>
      <c r="D126294" t="s">
        <v>99363</v>
      </c>
      <c r="E126294" t="s">
        <v>99555</v>
      </c>
    </row>
    <row r="126295" spans="1:5" x14ac:dyDescent="0.25">
      <c r="A126295" s="3" t="s">
        <v>99474</v>
      </c>
      <c r="B126295">
        <v>4.5459501500000004</v>
      </c>
      <c r="C126295">
        <v>-75.680878140000004</v>
      </c>
      <c r="D126295" t="s">
        <v>99363</v>
      </c>
      <c r="E126295" t="s">
        <v>99475</v>
      </c>
    </row>
    <row r="126296" spans="1:5" x14ac:dyDescent="0.25">
      <c r="A126296" s="3" t="s">
        <v>99790</v>
      </c>
      <c r="B126296">
        <v>4.5403226500000002</v>
      </c>
      <c r="C126296">
        <v>-75.698562800000005</v>
      </c>
      <c r="D126296" t="s">
        <v>99363</v>
      </c>
      <c r="E126296" t="s">
        <v>99791</v>
      </c>
    </row>
    <row r="126297" spans="1:5" x14ac:dyDescent="0.25">
      <c r="A126297" s="3" t="s">
        <v>99996</v>
      </c>
      <c r="B126297">
        <v>4.5350099999999998</v>
      </c>
      <c r="C126297">
        <v>-75.686660959999998</v>
      </c>
      <c r="D126297" t="s">
        <v>99363</v>
      </c>
      <c r="E126297" t="s">
        <v>99997</v>
      </c>
    </row>
    <row r="126298" spans="1:5" x14ac:dyDescent="0.25">
      <c r="A126298" s="3" t="s">
        <v>100266</v>
      </c>
      <c r="B126298">
        <v>4.5473311699999996</v>
      </c>
      <c r="C126298">
        <v>-75.680338199999994</v>
      </c>
      <c r="D126298" t="s">
        <v>99363</v>
      </c>
      <c r="E126298" t="s">
        <v>100267</v>
      </c>
    </row>
    <row r="126299" spans="1:5" x14ac:dyDescent="0.25">
      <c r="A126299" s="3" t="s">
        <v>99460</v>
      </c>
      <c r="B126299">
        <v>4.53990224</v>
      </c>
      <c r="C126299">
        <v>-75.680899710000006</v>
      </c>
      <c r="D126299" t="s">
        <v>99363</v>
      </c>
      <c r="E126299" t="s">
        <v>99461</v>
      </c>
    </row>
    <row r="126300" spans="1:5" x14ac:dyDescent="0.25">
      <c r="A126300" s="3" t="s">
        <v>99722</v>
      </c>
      <c r="B126300">
        <v>4.5393001399999999</v>
      </c>
      <c r="C126300">
        <v>-75.694280269999993</v>
      </c>
      <c r="D126300" t="s">
        <v>99363</v>
      </c>
      <c r="E126300" t="s">
        <v>99723</v>
      </c>
    </row>
    <row r="126301" spans="1:5" x14ac:dyDescent="0.25">
      <c r="A126301" s="3" t="s">
        <v>99824</v>
      </c>
      <c r="B126301">
        <v>4.5424296000000002</v>
      </c>
      <c r="C126301">
        <v>-75.676645590000007</v>
      </c>
      <c r="D126301" t="s">
        <v>99363</v>
      </c>
      <c r="E126301" t="s">
        <v>99825</v>
      </c>
    </row>
    <row r="126302" spans="1:5" x14ac:dyDescent="0.25">
      <c r="A126302" s="3" t="s">
        <v>99992</v>
      </c>
      <c r="B126302">
        <v>4.5418228200000001</v>
      </c>
      <c r="C126302">
        <v>-75.683342400000001</v>
      </c>
      <c r="D126302" t="s">
        <v>99363</v>
      </c>
      <c r="E126302" t="s">
        <v>99993</v>
      </c>
    </row>
    <row r="126303" spans="1:5" x14ac:dyDescent="0.25">
      <c r="A126303" s="3" t="s">
        <v>100212</v>
      </c>
      <c r="B126303">
        <v>4.5453223100000004</v>
      </c>
      <c r="C126303">
        <v>-75.674818000000002</v>
      </c>
      <c r="D126303" t="s">
        <v>99363</v>
      </c>
      <c r="E126303" t="s">
        <v>100213</v>
      </c>
    </row>
    <row r="126304" spans="1:5" x14ac:dyDescent="0.25">
      <c r="A126304" s="3" t="s">
        <v>100098</v>
      </c>
      <c r="B126304">
        <v>4.5463205000000002</v>
      </c>
      <c r="C126304">
        <v>-75.672369660000001</v>
      </c>
      <c r="D126304" t="s">
        <v>99363</v>
      </c>
      <c r="E126304" t="s">
        <v>100099</v>
      </c>
    </row>
    <row r="126305" spans="1:5" x14ac:dyDescent="0.25">
      <c r="A126305" s="3" t="s">
        <v>101635</v>
      </c>
      <c r="B126305">
        <v>4.5334543299999996</v>
      </c>
      <c r="C126305">
        <v>-75.678722710000002</v>
      </c>
      <c r="D126305" t="s">
        <v>99363</v>
      </c>
      <c r="E126305" t="s">
        <v>101636</v>
      </c>
    </row>
    <row r="126306" spans="1:5" x14ac:dyDescent="0.25">
      <c r="A126306" s="3" t="s">
        <v>100629</v>
      </c>
      <c r="B126306">
        <v>4.5393776900000002</v>
      </c>
      <c r="C126306">
        <v>-75.702851179999996</v>
      </c>
      <c r="D126306" t="s">
        <v>99363</v>
      </c>
      <c r="E126306" t="s">
        <v>100630</v>
      </c>
    </row>
    <row r="126307" spans="1:5" x14ac:dyDescent="0.25">
      <c r="A126307" s="3" t="s">
        <v>99636</v>
      </c>
      <c r="B126307">
        <v>4.5419790200000003</v>
      </c>
      <c r="C126307">
        <v>-75.696799119999994</v>
      </c>
      <c r="D126307" t="s">
        <v>99363</v>
      </c>
      <c r="E126307" t="s">
        <v>99637</v>
      </c>
    </row>
    <row r="126308" spans="1:5" x14ac:dyDescent="0.25">
      <c r="A126308" s="3" t="s">
        <v>101069</v>
      </c>
      <c r="B126308">
        <v>4.5400854600000002</v>
      </c>
      <c r="C126308">
        <v>-75.698468779999999</v>
      </c>
      <c r="D126308" t="s">
        <v>99363</v>
      </c>
      <c r="E126308" t="s">
        <v>101070</v>
      </c>
    </row>
    <row r="126309" spans="1:5" x14ac:dyDescent="0.25">
      <c r="A126309" s="3" t="s">
        <v>100010</v>
      </c>
      <c r="B126309">
        <v>4.5397756999999999</v>
      </c>
      <c r="C126309">
        <v>-75.680974469999995</v>
      </c>
      <c r="D126309" t="s">
        <v>99363</v>
      </c>
      <c r="E126309" t="s">
        <v>100011</v>
      </c>
    </row>
    <row r="126310" spans="1:5" x14ac:dyDescent="0.25">
      <c r="A126310" s="3" t="s">
        <v>100466</v>
      </c>
      <c r="B126310">
        <v>4.5207357100000003</v>
      </c>
      <c r="C126310">
        <v>-75.702976989999996</v>
      </c>
      <c r="D126310" t="s">
        <v>99363</v>
      </c>
      <c r="E126310" t="s">
        <v>100467</v>
      </c>
    </row>
    <row r="126311" spans="1:5" x14ac:dyDescent="0.25">
      <c r="A126311" s="3" t="s">
        <v>100084</v>
      </c>
      <c r="B126311">
        <v>4.5439913199999999</v>
      </c>
      <c r="C126311">
        <v>-75.690207729999997</v>
      </c>
      <c r="D126311" t="s">
        <v>99363</v>
      </c>
      <c r="E126311" t="s">
        <v>100085</v>
      </c>
    </row>
    <row r="126312" spans="1:5" x14ac:dyDescent="0.25">
      <c r="A126312" s="3" t="s">
        <v>101017</v>
      </c>
      <c r="B126312">
        <v>4.5405969300000004</v>
      </c>
      <c r="C126312">
        <v>-75.697912759999994</v>
      </c>
      <c r="D126312" t="s">
        <v>99363</v>
      </c>
      <c r="E126312" t="s">
        <v>101018</v>
      </c>
    </row>
    <row r="126313" spans="1:5" x14ac:dyDescent="0.25">
      <c r="A126313" s="3" t="s">
        <v>101561</v>
      </c>
      <c r="B126313">
        <v>4.5439913199999999</v>
      </c>
      <c r="C126313">
        <v>-75.690207729999997</v>
      </c>
      <c r="D126313" t="s">
        <v>99363</v>
      </c>
      <c r="E126313" t="s">
        <v>101562</v>
      </c>
    </row>
    <row r="126314" spans="1:5" x14ac:dyDescent="0.25">
      <c r="A126314" s="3" t="s">
        <v>99990</v>
      </c>
      <c r="B126314">
        <v>4.54345059</v>
      </c>
      <c r="C126314">
        <v>-75.69127623</v>
      </c>
      <c r="D126314" t="s">
        <v>99363</v>
      </c>
      <c r="E126314" t="s">
        <v>99991</v>
      </c>
    </row>
    <row r="126315" spans="1:5" x14ac:dyDescent="0.25">
      <c r="A126315" s="3" t="s">
        <v>101641</v>
      </c>
      <c r="B126315">
        <v>4.5443123400000003</v>
      </c>
      <c r="C126315">
        <v>-75.686186579999998</v>
      </c>
      <c r="D126315" t="s">
        <v>99363</v>
      </c>
      <c r="E126315" t="s">
        <v>101642</v>
      </c>
    </row>
    <row r="126316" spans="1:5" x14ac:dyDescent="0.25">
      <c r="A126316" s="3" t="s">
        <v>100358</v>
      </c>
      <c r="B126316">
        <v>4.5366164700000002</v>
      </c>
      <c r="C126316">
        <v>-75.681260890000004</v>
      </c>
      <c r="D126316" t="s">
        <v>99363</v>
      </c>
      <c r="E126316" t="s">
        <v>100359</v>
      </c>
    </row>
    <row r="126317" spans="1:5" x14ac:dyDescent="0.25">
      <c r="A126317" s="3" t="s">
        <v>99520</v>
      </c>
      <c r="B126317">
        <v>4.5466090499999998</v>
      </c>
      <c r="C126317">
        <v>-75.68124589</v>
      </c>
      <c r="D126317" t="s">
        <v>99363</v>
      </c>
      <c r="E126317" t="s">
        <v>99521</v>
      </c>
    </row>
    <row r="126318" spans="1:5" x14ac:dyDescent="0.25">
      <c r="A126318" s="3" t="s">
        <v>100074</v>
      </c>
      <c r="B126318">
        <v>4.5388982100000002</v>
      </c>
      <c r="C126318">
        <v>-75.694779859999997</v>
      </c>
      <c r="D126318" t="s">
        <v>99363</v>
      </c>
      <c r="E126318" t="s">
        <v>100075</v>
      </c>
    </row>
    <row r="126319" spans="1:5" x14ac:dyDescent="0.25">
      <c r="A126319" s="3" t="s">
        <v>99874</v>
      </c>
      <c r="B126319">
        <v>4.5387053899999996</v>
      </c>
      <c r="C126319">
        <v>-75.692792670000003</v>
      </c>
      <c r="D126319" t="s">
        <v>99363</v>
      </c>
      <c r="E126319" t="s">
        <v>99875</v>
      </c>
    </row>
    <row r="126320" spans="1:5" x14ac:dyDescent="0.25">
      <c r="A126320" s="3" t="s">
        <v>101621</v>
      </c>
      <c r="B126320">
        <v>4.5257699200000001</v>
      </c>
      <c r="C126320">
        <v>-75.698632410000002</v>
      </c>
      <c r="D126320" t="s">
        <v>99363</v>
      </c>
      <c r="E126320" t="s">
        <v>101622</v>
      </c>
    </row>
    <row r="126321" spans="1:5" x14ac:dyDescent="0.25">
      <c r="A126321" s="3" t="s">
        <v>100178</v>
      </c>
      <c r="B126321">
        <v>4.5388052800000001</v>
      </c>
      <c r="C126321">
        <v>-75.678334950000007</v>
      </c>
      <c r="D126321" t="s">
        <v>99363</v>
      </c>
      <c r="E126321" t="s">
        <v>100179</v>
      </c>
    </row>
    <row r="126322" spans="1:5" x14ac:dyDescent="0.25">
      <c r="A126322" s="3" t="s">
        <v>101695</v>
      </c>
      <c r="B126322">
        <v>4.5403243399999997</v>
      </c>
      <c r="C126322">
        <v>-75.6768304</v>
      </c>
      <c r="D126322" t="s">
        <v>99363</v>
      </c>
      <c r="E126322" t="s">
        <v>101696</v>
      </c>
    </row>
    <row r="126323" spans="1:5" x14ac:dyDescent="0.25">
      <c r="A126323" s="3" t="s">
        <v>100546</v>
      </c>
      <c r="B126323">
        <v>4.5481908899999999</v>
      </c>
      <c r="C126323">
        <v>-75.686594080000006</v>
      </c>
      <c r="D126323" t="s">
        <v>99363</v>
      </c>
      <c r="E126323" t="s">
        <v>100547</v>
      </c>
    </row>
    <row r="126324" spans="1:5" x14ac:dyDescent="0.25">
      <c r="A126324" s="3" t="s">
        <v>100993</v>
      </c>
      <c r="B126324">
        <v>4.5427653000000001</v>
      </c>
      <c r="C126324">
        <v>-75.693027150000006</v>
      </c>
      <c r="D126324" t="s">
        <v>99363</v>
      </c>
      <c r="E126324" t="s">
        <v>100994</v>
      </c>
    </row>
    <row r="126325" spans="1:5" x14ac:dyDescent="0.25">
      <c r="A126325" s="3" t="s">
        <v>100050</v>
      </c>
      <c r="B126325">
        <v>4.5395855599999999</v>
      </c>
      <c r="C126325">
        <v>-75.678880149999998</v>
      </c>
      <c r="D126325" t="s">
        <v>99363</v>
      </c>
      <c r="E126325" t="s">
        <v>100051</v>
      </c>
    </row>
    <row r="126326" spans="1:5" x14ac:dyDescent="0.25">
      <c r="A126326" s="3" t="s">
        <v>99524</v>
      </c>
      <c r="B126326">
        <v>4.5396175200000002</v>
      </c>
      <c r="C126326">
        <v>-75.691975420000006</v>
      </c>
      <c r="D126326" t="s">
        <v>99363</v>
      </c>
      <c r="E126326" t="s">
        <v>99525</v>
      </c>
    </row>
    <row r="126327" spans="1:5" x14ac:dyDescent="0.25">
      <c r="A126327" s="3" t="s">
        <v>100907</v>
      </c>
      <c r="B126327">
        <v>4.54333864</v>
      </c>
      <c r="C126327">
        <v>-75.697303399999996</v>
      </c>
      <c r="D126327" t="s">
        <v>99363</v>
      </c>
      <c r="E126327" t="s">
        <v>100908</v>
      </c>
    </row>
    <row r="126328" spans="1:5" x14ac:dyDescent="0.25">
      <c r="A126328" s="3" t="s">
        <v>99536</v>
      </c>
      <c r="B126328">
        <v>4.5337019200000004</v>
      </c>
      <c r="C126328">
        <v>-75.710763349999993</v>
      </c>
      <c r="D126328" t="s">
        <v>99363</v>
      </c>
      <c r="E126328" t="s">
        <v>99537</v>
      </c>
    </row>
    <row r="126329" spans="1:5" x14ac:dyDescent="0.25">
      <c r="A126329" s="3" t="s">
        <v>101363</v>
      </c>
      <c r="B126329">
        <v>4.5324456800000004</v>
      </c>
      <c r="C126329">
        <v>-75.710481810000005</v>
      </c>
      <c r="D126329" t="s">
        <v>99363</v>
      </c>
      <c r="E126329" t="s">
        <v>101364</v>
      </c>
    </row>
    <row r="126330" spans="1:5" x14ac:dyDescent="0.25">
      <c r="A126330" s="3" t="s">
        <v>100238</v>
      </c>
      <c r="B126330">
        <v>4.5424318599999998</v>
      </c>
      <c r="C126330">
        <v>-75.700044289999994</v>
      </c>
      <c r="D126330" t="s">
        <v>99363</v>
      </c>
      <c r="E126330" t="s">
        <v>100239</v>
      </c>
    </row>
    <row r="126331" spans="1:5" x14ac:dyDescent="0.25">
      <c r="A126331" s="3" t="s">
        <v>100206</v>
      </c>
      <c r="B126331">
        <v>4.5395006000000002</v>
      </c>
      <c r="C126331">
        <v>-75.686060699999999</v>
      </c>
      <c r="D126331" t="s">
        <v>99363</v>
      </c>
      <c r="E126331" t="s">
        <v>100207</v>
      </c>
    </row>
    <row r="126332" spans="1:5" x14ac:dyDescent="0.25">
      <c r="A126332" s="3" t="s">
        <v>100663</v>
      </c>
      <c r="B126332">
        <v>4.54118201</v>
      </c>
      <c r="C126332">
        <v>-75.679573989999994</v>
      </c>
      <c r="D126332" t="s">
        <v>99363</v>
      </c>
      <c r="E126332" t="s">
        <v>100664</v>
      </c>
    </row>
    <row r="126333" spans="1:5" x14ac:dyDescent="0.25">
      <c r="A126333" s="3" t="s">
        <v>100837</v>
      </c>
      <c r="B126333">
        <v>4.5441801599999998</v>
      </c>
      <c r="C126333">
        <v>-75.687999970000007</v>
      </c>
      <c r="D126333" t="s">
        <v>99363</v>
      </c>
      <c r="E126333" t="s">
        <v>100838</v>
      </c>
    </row>
    <row r="126334" spans="1:5" x14ac:dyDescent="0.25">
      <c r="A126334" s="3" t="s">
        <v>100643</v>
      </c>
      <c r="B126334">
        <v>4.5406719100000004</v>
      </c>
      <c r="C126334">
        <v>-75.697819690000003</v>
      </c>
      <c r="D126334" t="s">
        <v>99363</v>
      </c>
      <c r="E126334" t="s">
        <v>100644</v>
      </c>
    </row>
    <row r="126335" spans="1:5" x14ac:dyDescent="0.25">
      <c r="A126335" s="3" t="s">
        <v>100276</v>
      </c>
      <c r="B126335">
        <v>4.5506832199999998</v>
      </c>
      <c r="C126335">
        <v>-75.673981010000006</v>
      </c>
      <c r="D126335" t="s">
        <v>99363</v>
      </c>
      <c r="E126335" t="s">
        <v>100277</v>
      </c>
    </row>
    <row r="126336" spans="1:5" x14ac:dyDescent="0.25">
      <c r="A126336" s="3" t="s">
        <v>99446</v>
      </c>
      <c r="B126336">
        <v>4.5392870900000002</v>
      </c>
      <c r="C126336">
        <v>-75.702807649999997</v>
      </c>
      <c r="D126336" t="s">
        <v>99363</v>
      </c>
      <c r="E126336" t="s">
        <v>99447</v>
      </c>
    </row>
    <row r="126337" spans="1:5" x14ac:dyDescent="0.25">
      <c r="A126337" s="3" t="s">
        <v>101053</v>
      </c>
      <c r="B126337">
        <v>4.5434544700000004</v>
      </c>
      <c r="C126337">
        <v>-75.674365559999998</v>
      </c>
      <c r="D126337" t="s">
        <v>99363</v>
      </c>
      <c r="E126337" t="s">
        <v>101054</v>
      </c>
    </row>
    <row r="126338" spans="1:5" x14ac:dyDescent="0.25">
      <c r="A126338" s="3" t="s">
        <v>100607</v>
      </c>
      <c r="B126338">
        <v>4.5462624399999996</v>
      </c>
      <c r="C126338">
        <v>-75.678082470000007</v>
      </c>
      <c r="D126338" t="s">
        <v>99363</v>
      </c>
      <c r="E126338" t="s">
        <v>100608</v>
      </c>
    </row>
    <row r="126339" spans="1:5" x14ac:dyDescent="0.25">
      <c r="A126339" s="3" t="s">
        <v>101457</v>
      </c>
      <c r="B126339">
        <v>4.5426874699999997</v>
      </c>
      <c r="C126339">
        <v>-75.677296530000007</v>
      </c>
      <c r="D126339" t="s">
        <v>99363</v>
      </c>
      <c r="E126339" t="s">
        <v>101458</v>
      </c>
    </row>
    <row r="126340" spans="1:5" x14ac:dyDescent="0.25">
      <c r="A126340" s="3" t="s">
        <v>101159</v>
      </c>
      <c r="D126340" t="s">
        <v>99363</v>
      </c>
      <c r="E126340" t="s">
        <v>101160</v>
      </c>
    </row>
    <row r="126341" spans="1:5" x14ac:dyDescent="0.25">
      <c r="A126341" s="3" t="s">
        <v>100739</v>
      </c>
      <c r="B126341">
        <v>4.5402126599999999</v>
      </c>
      <c r="C126341">
        <v>-75.704003110000002</v>
      </c>
      <c r="D126341" t="s">
        <v>99363</v>
      </c>
      <c r="E126341" t="s">
        <v>100740</v>
      </c>
    </row>
    <row r="126342" spans="1:5" x14ac:dyDescent="0.25">
      <c r="A126342" s="3" t="s">
        <v>101761</v>
      </c>
      <c r="B126342">
        <v>4.5420508100000001</v>
      </c>
      <c r="C126342">
        <v>-75.668127609999999</v>
      </c>
      <c r="D126342" t="s">
        <v>99363</v>
      </c>
      <c r="E126342" t="s">
        <v>101762</v>
      </c>
    </row>
    <row r="126343" spans="1:5" x14ac:dyDescent="0.25">
      <c r="A126343" s="3" t="s">
        <v>100701</v>
      </c>
      <c r="B126343">
        <v>4.5469878000000001</v>
      </c>
      <c r="C126343">
        <v>-75.684439549999993</v>
      </c>
      <c r="D126343" t="s">
        <v>99363</v>
      </c>
      <c r="E126343" t="s">
        <v>100702</v>
      </c>
    </row>
    <row r="126344" spans="1:5" x14ac:dyDescent="0.25">
      <c r="A126344" s="3" t="s">
        <v>101867</v>
      </c>
      <c r="B126344">
        <v>4.5423599299999999</v>
      </c>
      <c r="C126344">
        <v>-75.677105170000004</v>
      </c>
      <c r="D126344" t="s">
        <v>99363</v>
      </c>
      <c r="E126344" t="s">
        <v>101868</v>
      </c>
    </row>
    <row r="126345" spans="1:5" x14ac:dyDescent="0.25">
      <c r="A126345" s="3" t="s">
        <v>101555</v>
      </c>
      <c r="B126345">
        <v>4.5405850000000001</v>
      </c>
      <c r="C126345">
        <v>-75.701549920000005</v>
      </c>
      <c r="D126345" t="s">
        <v>99363</v>
      </c>
      <c r="E126345" t="s">
        <v>101556</v>
      </c>
    </row>
    <row r="126346" spans="1:5" x14ac:dyDescent="0.25">
      <c r="A126346" s="3" t="s">
        <v>100412</v>
      </c>
      <c r="B126346">
        <v>4.5449242200000004</v>
      </c>
      <c r="C126346">
        <v>-75.676455149999995</v>
      </c>
      <c r="D126346" t="s">
        <v>99363</v>
      </c>
      <c r="E126346" t="s">
        <v>100413</v>
      </c>
    </row>
    <row r="126347" spans="1:5" x14ac:dyDescent="0.25">
      <c r="A126347" s="3" t="s">
        <v>101339</v>
      </c>
      <c r="B126347">
        <v>4.5407716000000002</v>
      </c>
      <c r="C126347">
        <v>-75.676085650000005</v>
      </c>
      <c r="D126347" t="s">
        <v>99363</v>
      </c>
      <c r="E126347" t="s">
        <v>101340</v>
      </c>
    </row>
    <row r="126348" spans="1:5" x14ac:dyDescent="0.25">
      <c r="A126348" s="3" t="s">
        <v>100957</v>
      </c>
      <c r="D126348" t="s">
        <v>99363</v>
      </c>
      <c r="E126348" t="s">
        <v>100958</v>
      </c>
    </row>
    <row r="126349" spans="1:5" x14ac:dyDescent="0.25">
      <c r="A126349" s="3" t="s">
        <v>101501</v>
      </c>
      <c r="B126349">
        <v>4.5269126000000002</v>
      </c>
      <c r="C126349">
        <v>-75.710864740000005</v>
      </c>
      <c r="D126349" t="s">
        <v>99363</v>
      </c>
      <c r="E126349" t="s">
        <v>101502</v>
      </c>
    </row>
    <row r="126350" spans="1:5" x14ac:dyDescent="0.25">
      <c r="A126350" s="3" t="s">
        <v>101203</v>
      </c>
      <c r="D126350" t="s">
        <v>99363</v>
      </c>
      <c r="E126350" t="s">
        <v>101204</v>
      </c>
    </row>
    <row r="126351" spans="1:5" x14ac:dyDescent="0.25">
      <c r="A126351" s="3" t="s">
        <v>100046</v>
      </c>
      <c r="D126351" t="s">
        <v>99363</v>
      </c>
      <c r="E126351" t="s">
        <v>100047</v>
      </c>
    </row>
    <row r="126352" spans="1:5" x14ac:dyDescent="0.25">
      <c r="A126352" s="3" t="s">
        <v>100286</v>
      </c>
      <c r="B126352">
        <v>4.5466753200000003</v>
      </c>
      <c r="C126352">
        <v>-75.678377920000003</v>
      </c>
      <c r="D126352" t="s">
        <v>99363</v>
      </c>
      <c r="E126352" t="s">
        <v>100287</v>
      </c>
    </row>
    <row r="126353" spans="1:5" x14ac:dyDescent="0.25">
      <c r="A126353" s="3" t="s">
        <v>101399</v>
      </c>
      <c r="B126353">
        <v>4.5391953000000003</v>
      </c>
      <c r="C126353">
        <v>-75.691851990000004</v>
      </c>
      <c r="D126353" t="s">
        <v>99363</v>
      </c>
      <c r="E126353" t="s">
        <v>101400</v>
      </c>
    </row>
    <row r="126354" spans="1:5" x14ac:dyDescent="0.25">
      <c r="A126354" s="3" t="s">
        <v>99428</v>
      </c>
      <c r="B126354">
        <v>4.5446851700000002</v>
      </c>
      <c r="C126354">
        <v>-75.662886330000006</v>
      </c>
      <c r="D126354" t="s">
        <v>99363</v>
      </c>
      <c r="E126354" t="s">
        <v>99429</v>
      </c>
    </row>
    <row r="126355" spans="1:5" x14ac:dyDescent="0.25">
      <c r="A126355" s="3" t="s">
        <v>99786</v>
      </c>
      <c r="B126355">
        <v>4.5094218399999999</v>
      </c>
      <c r="C126355">
        <v>-75.694355700000003</v>
      </c>
      <c r="D126355" t="s">
        <v>99363</v>
      </c>
      <c r="E126355" t="s">
        <v>99787</v>
      </c>
    </row>
    <row r="126356" spans="1:5" x14ac:dyDescent="0.25">
      <c r="A126356" s="3" t="s">
        <v>100488</v>
      </c>
      <c r="B126356">
        <v>4.5454462400000004</v>
      </c>
      <c r="C126356">
        <v>-75.669943939999996</v>
      </c>
      <c r="D126356" t="s">
        <v>99363</v>
      </c>
      <c r="E126356" t="s">
        <v>100489</v>
      </c>
    </row>
    <row r="126357" spans="1:5" x14ac:dyDescent="0.25">
      <c r="A126357" s="3" t="s">
        <v>101161</v>
      </c>
      <c r="B126357">
        <v>4.5273290599999996</v>
      </c>
      <c r="C126357">
        <v>-75.67781884</v>
      </c>
      <c r="D126357" t="s">
        <v>99363</v>
      </c>
      <c r="E126357" t="s">
        <v>101162</v>
      </c>
    </row>
    <row r="126358" spans="1:5" x14ac:dyDescent="0.25">
      <c r="A126358" s="3" t="s">
        <v>101617</v>
      </c>
      <c r="B126358">
        <v>4.5360001499999996</v>
      </c>
      <c r="C126358">
        <v>-75.670277200000001</v>
      </c>
      <c r="D126358" t="s">
        <v>99363</v>
      </c>
      <c r="E126358" t="s">
        <v>101618</v>
      </c>
    </row>
    <row r="126359" spans="1:5" x14ac:dyDescent="0.25">
      <c r="A126359" s="3" t="s">
        <v>101165</v>
      </c>
      <c r="B126359">
        <v>4.5378061699999996</v>
      </c>
      <c r="C126359">
        <v>-75.675682179999995</v>
      </c>
      <c r="D126359" t="s">
        <v>99363</v>
      </c>
      <c r="E126359" t="s">
        <v>101166</v>
      </c>
    </row>
    <row r="126360" spans="1:5" x14ac:dyDescent="0.25">
      <c r="A126360" s="3" t="s">
        <v>101917</v>
      </c>
      <c r="B126360">
        <v>4.5385041199999998</v>
      </c>
      <c r="C126360">
        <v>-75.674137560000005</v>
      </c>
      <c r="D126360" t="s">
        <v>99363</v>
      </c>
      <c r="E126360" t="s">
        <v>101918</v>
      </c>
    </row>
    <row r="126361" spans="1:5" x14ac:dyDescent="0.25">
      <c r="A126361" s="3" t="s">
        <v>100825</v>
      </c>
      <c r="B126361">
        <v>4.5290717100000002</v>
      </c>
      <c r="C126361">
        <v>-75.668752159999997</v>
      </c>
      <c r="D126361" t="s">
        <v>99363</v>
      </c>
      <c r="E126361" t="s">
        <v>100826</v>
      </c>
    </row>
    <row r="126362" spans="1:5" x14ac:dyDescent="0.25">
      <c r="A126362" s="3" t="s">
        <v>99882</v>
      </c>
      <c r="B126362">
        <v>4.5282682000000003</v>
      </c>
      <c r="C126362">
        <v>-75.674124149999997</v>
      </c>
      <c r="D126362" t="s">
        <v>99363</v>
      </c>
      <c r="E126362" t="s">
        <v>99883</v>
      </c>
    </row>
    <row r="126363" spans="1:5" x14ac:dyDescent="0.25">
      <c r="A126363" s="3" t="s">
        <v>100118</v>
      </c>
      <c r="D126363" t="s">
        <v>99363</v>
      </c>
      <c r="E126363" t="s">
        <v>100119</v>
      </c>
    </row>
    <row r="126364" spans="1:5" x14ac:dyDescent="0.25">
      <c r="A126364" s="3" t="s">
        <v>101693</v>
      </c>
      <c r="B126364">
        <v>4.5264185299999999</v>
      </c>
      <c r="C126364">
        <v>-75.68910588</v>
      </c>
      <c r="D126364" t="s">
        <v>99363</v>
      </c>
      <c r="E126364" t="s">
        <v>101694</v>
      </c>
    </row>
    <row r="126365" spans="1:5" x14ac:dyDescent="0.25">
      <c r="A126365" s="3" t="s">
        <v>100815</v>
      </c>
      <c r="B126365">
        <v>4.5287907399999998</v>
      </c>
      <c r="C126365">
        <v>-75.674410839999993</v>
      </c>
      <c r="D126365" t="s">
        <v>99363</v>
      </c>
      <c r="E126365" t="s">
        <v>100816</v>
      </c>
    </row>
    <row r="126366" spans="1:5" x14ac:dyDescent="0.25">
      <c r="A126366" s="3" t="s">
        <v>100510</v>
      </c>
      <c r="B126366">
        <v>4.54274618</v>
      </c>
      <c r="C126366">
        <v>-75.670759000000004</v>
      </c>
      <c r="D126366" t="s">
        <v>99363</v>
      </c>
      <c r="E126366" t="s">
        <v>100511</v>
      </c>
    </row>
    <row r="126367" spans="1:5" x14ac:dyDescent="0.25">
      <c r="A126367" s="3" t="s">
        <v>99710</v>
      </c>
      <c r="B126367">
        <v>4.5299233000000001</v>
      </c>
      <c r="C126367">
        <v>-75.675280560000004</v>
      </c>
      <c r="D126367" t="s">
        <v>99363</v>
      </c>
      <c r="E126367" t="s">
        <v>99711</v>
      </c>
    </row>
    <row r="126368" spans="1:5" x14ac:dyDescent="0.25">
      <c r="A126368" s="3" t="s">
        <v>101345</v>
      </c>
      <c r="B126368">
        <v>4.5289208600000004</v>
      </c>
      <c r="C126368">
        <v>-75.677255000000002</v>
      </c>
      <c r="D126368" t="s">
        <v>99363</v>
      </c>
      <c r="E126368" t="s">
        <v>101346</v>
      </c>
    </row>
    <row r="126369" spans="1:5" x14ac:dyDescent="0.25">
      <c r="A126369" s="3" t="s">
        <v>100104</v>
      </c>
      <c r="B126369">
        <v>4.5401362499999998</v>
      </c>
      <c r="C126369">
        <v>-75.673541520000001</v>
      </c>
      <c r="D126369" t="s">
        <v>99363</v>
      </c>
      <c r="E126369" t="s">
        <v>100105</v>
      </c>
    </row>
    <row r="126370" spans="1:5" x14ac:dyDescent="0.25">
      <c r="A126370" s="3" t="s">
        <v>101907</v>
      </c>
      <c r="B126370">
        <v>4.5367103699999998</v>
      </c>
      <c r="C126370">
        <v>-75.669812449999995</v>
      </c>
      <c r="D126370" t="s">
        <v>99363</v>
      </c>
      <c r="E126370" t="s">
        <v>101908</v>
      </c>
    </row>
    <row r="126371" spans="1:5" x14ac:dyDescent="0.25">
      <c r="A126371" s="3" t="s">
        <v>101837</v>
      </c>
      <c r="B126371">
        <v>4.5508766500000002</v>
      </c>
      <c r="C126371">
        <v>-75.670679460000002</v>
      </c>
      <c r="D126371" t="s">
        <v>99363</v>
      </c>
      <c r="E126371" t="s">
        <v>101838</v>
      </c>
    </row>
    <row r="126372" spans="1:5" x14ac:dyDescent="0.25">
      <c r="A126372" s="3" t="s">
        <v>100715</v>
      </c>
      <c r="B126372">
        <v>4.5129023100000003</v>
      </c>
      <c r="C126372">
        <v>-75.688225700000004</v>
      </c>
      <c r="D126372" t="s">
        <v>99363</v>
      </c>
      <c r="E126372" t="s">
        <v>100716</v>
      </c>
    </row>
    <row r="126373" spans="1:5" x14ac:dyDescent="0.25">
      <c r="A126373" s="3" t="s">
        <v>101835</v>
      </c>
      <c r="B126373">
        <v>4.5440169499999996</v>
      </c>
      <c r="C126373">
        <v>-75.668348820000006</v>
      </c>
      <c r="D126373" t="s">
        <v>99363</v>
      </c>
      <c r="E126373" t="s">
        <v>101836</v>
      </c>
    </row>
    <row r="126374" spans="1:5" x14ac:dyDescent="0.25">
      <c r="A126374" s="3" t="s">
        <v>101801</v>
      </c>
      <c r="B126374">
        <v>4.5436979199999996</v>
      </c>
      <c r="C126374">
        <v>-75.667251129999997</v>
      </c>
      <c r="D126374" t="s">
        <v>99363</v>
      </c>
      <c r="E126374" t="s">
        <v>101802</v>
      </c>
    </row>
    <row r="126375" spans="1:5" x14ac:dyDescent="0.25">
      <c r="A126375" s="3" t="s">
        <v>101597</v>
      </c>
      <c r="B126375">
        <v>4.5367794899999998</v>
      </c>
      <c r="C126375">
        <v>-75.669188480000003</v>
      </c>
      <c r="D126375" t="s">
        <v>99363</v>
      </c>
      <c r="E126375" t="s">
        <v>101598</v>
      </c>
    </row>
    <row r="126376" spans="1:5" x14ac:dyDescent="0.25">
      <c r="A126376" s="3" t="s">
        <v>99576</v>
      </c>
      <c r="B126376">
        <v>4.5489395300000002</v>
      </c>
      <c r="C126376">
        <v>-75.663593539999994</v>
      </c>
      <c r="D126376" t="s">
        <v>99363</v>
      </c>
      <c r="E126376" t="s">
        <v>99577</v>
      </c>
    </row>
    <row r="126377" spans="1:5" x14ac:dyDescent="0.25">
      <c r="A126377" s="3" t="s">
        <v>100030</v>
      </c>
      <c r="B126377">
        <v>4.5350820199999999</v>
      </c>
      <c r="C126377">
        <v>-75.669651110000004</v>
      </c>
      <c r="D126377" t="s">
        <v>99363</v>
      </c>
      <c r="E126377" t="s">
        <v>100031</v>
      </c>
    </row>
    <row r="126378" spans="1:5" x14ac:dyDescent="0.25">
      <c r="A126378" s="3" t="s">
        <v>100919</v>
      </c>
      <c r="B126378">
        <v>4.5449900999999997</v>
      </c>
      <c r="C126378">
        <v>-75.681016099999994</v>
      </c>
      <c r="D126378" t="s">
        <v>99363</v>
      </c>
      <c r="E126378" t="s">
        <v>100920</v>
      </c>
    </row>
    <row r="126379" spans="1:5" x14ac:dyDescent="0.25">
      <c r="A126379" s="3" t="s">
        <v>100326</v>
      </c>
      <c r="D126379" t="s">
        <v>99363</v>
      </c>
      <c r="E126379" t="s">
        <v>100327</v>
      </c>
    </row>
    <row r="126380" spans="1:5" x14ac:dyDescent="0.25">
      <c r="A126380" s="3" t="s">
        <v>100462</v>
      </c>
      <c r="B126380">
        <v>4.5390333099999998</v>
      </c>
      <c r="C126380">
        <v>-75.673712940000001</v>
      </c>
      <c r="D126380" t="s">
        <v>99363</v>
      </c>
      <c r="E126380" t="s">
        <v>100463</v>
      </c>
    </row>
    <row r="126381" spans="1:5" x14ac:dyDescent="0.25">
      <c r="A126381" s="3" t="s">
        <v>101211</v>
      </c>
      <c r="B126381">
        <v>4.5306592400000003</v>
      </c>
      <c r="C126381">
        <v>-75.668503360000003</v>
      </c>
      <c r="D126381" t="s">
        <v>99363</v>
      </c>
      <c r="E126381" t="s">
        <v>101212</v>
      </c>
    </row>
    <row r="126382" spans="1:5" x14ac:dyDescent="0.25">
      <c r="A126382" s="3" t="s">
        <v>101129</v>
      </c>
      <c r="D126382" t="s">
        <v>99363</v>
      </c>
      <c r="E126382" t="s">
        <v>101130</v>
      </c>
    </row>
    <row r="126383" spans="1:5" x14ac:dyDescent="0.25">
      <c r="A126383" s="3" t="s">
        <v>99864</v>
      </c>
      <c r="B126383">
        <v>4.5422283200000004</v>
      </c>
      <c r="C126383">
        <v>-75.671130169999998</v>
      </c>
      <c r="D126383" t="s">
        <v>99363</v>
      </c>
      <c r="E126383" t="s">
        <v>99865</v>
      </c>
    </row>
    <row r="126384" spans="1:5" x14ac:dyDescent="0.25">
      <c r="A126384" s="3" t="s">
        <v>100376</v>
      </c>
      <c r="B126384">
        <v>4.55756827</v>
      </c>
      <c r="C126384">
        <v>-75.66473105</v>
      </c>
      <c r="D126384" t="s">
        <v>99363</v>
      </c>
      <c r="E126384" t="s">
        <v>100377</v>
      </c>
    </row>
    <row r="126385" spans="1:5" x14ac:dyDescent="0.25">
      <c r="A126385" s="3" t="s">
        <v>101639</v>
      </c>
      <c r="D126385" t="s">
        <v>99363</v>
      </c>
      <c r="E126385" t="s">
        <v>101640</v>
      </c>
    </row>
    <row r="126386" spans="1:5" x14ac:dyDescent="0.25">
      <c r="A126386" s="3" t="s">
        <v>100625</v>
      </c>
      <c r="B126386">
        <v>4.5220018399999997</v>
      </c>
      <c r="C126386">
        <v>-75.689371660000006</v>
      </c>
      <c r="D126386" t="s">
        <v>99363</v>
      </c>
      <c r="E126386" t="s">
        <v>100626</v>
      </c>
    </row>
    <row r="126387" spans="1:5" x14ac:dyDescent="0.25">
      <c r="A126387" s="3" t="s">
        <v>101743</v>
      </c>
      <c r="B126387">
        <v>4.5482773999999999</v>
      </c>
      <c r="C126387">
        <v>-75.661360139999999</v>
      </c>
      <c r="D126387" t="s">
        <v>99363</v>
      </c>
      <c r="E126387" t="s">
        <v>101744</v>
      </c>
    </row>
    <row r="126388" spans="1:5" x14ac:dyDescent="0.25">
      <c r="A126388" s="3" t="s">
        <v>101657</v>
      </c>
      <c r="B126388">
        <v>4.5414880699999998</v>
      </c>
      <c r="C126388">
        <v>-75.663699320000006</v>
      </c>
      <c r="D126388" t="s">
        <v>99363</v>
      </c>
      <c r="E126388" t="s">
        <v>101658</v>
      </c>
    </row>
    <row r="126389" spans="1:5" x14ac:dyDescent="0.25">
      <c r="A126389" s="3" t="s">
        <v>100771</v>
      </c>
      <c r="B126389">
        <v>4.5728620800000002</v>
      </c>
      <c r="C126389">
        <v>-75.647183389999995</v>
      </c>
      <c r="D126389" t="s">
        <v>99363</v>
      </c>
      <c r="E126389" t="s">
        <v>100772</v>
      </c>
    </row>
    <row r="126390" spans="1:5" x14ac:dyDescent="0.25">
      <c r="A126390" s="3" t="s">
        <v>101295</v>
      </c>
      <c r="B126390">
        <v>4.5445694000000003</v>
      </c>
      <c r="C126390">
        <v>-75.661408140000006</v>
      </c>
      <c r="D126390" t="s">
        <v>99363</v>
      </c>
      <c r="E126390" t="s">
        <v>101296</v>
      </c>
    </row>
    <row r="126391" spans="1:5" x14ac:dyDescent="0.25">
      <c r="A126391" s="3" t="s">
        <v>99696</v>
      </c>
      <c r="B126391">
        <v>4.54283036</v>
      </c>
      <c r="C126391">
        <v>-75.669887259999996</v>
      </c>
      <c r="D126391" t="s">
        <v>99363</v>
      </c>
      <c r="E126391" t="s">
        <v>99697</v>
      </c>
    </row>
    <row r="126392" spans="1:5" x14ac:dyDescent="0.25">
      <c r="A126392" s="3" t="s">
        <v>100384</v>
      </c>
      <c r="B126392">
        <v>4.5714867799999999</v>
      </c>
      <c r="C126392">
        <v>-75.647530200000006</v>
      </c>
      <c r="D126392" t="s">
        <v>99363</v>
      </c>
      <c r="E126392" t="s">
        <v>100385</v>
      </c>
    </row>
    <row r="126393" spans="1:5" x14ac:dyDescent="0.25">
      <c r="A126393" s="3" t="s">
        <v>100659</v>
      </c>
      <c r="B126393">
        <v>4.5296821300000003</v>
      </c>
      <c r="C126393">
        <v>-75.677395829999995</v>
      </c>
      <c r="D126393" t="s">
        <v>99363</v>
      </c>
      <c r="E126393" t="s">
        <v>100660</v>
      </c>
    </row>
    <row r="126394" spans="1:5" x14ac:dyDescent="0.25">
      <c r="A126394" s="3" t="s">
        <v>99550</v>
      </c>
      <c r="B126394">
        <v>4.5527677000000004</v>
      </c>
      <c r="C126394">
        <v>-75.658121739999999</v>
      </c>
      <c r="D126394" t="s">
        <v>99363</v>
      </c>
      <c r="E126394" t="s">
        <v>99551</v>
      </c>
    </row>
    <row r="126395" spans="1:5" x14ac:dyDescent="0.25">
      <c r="A126395" s="3" t="s">
        <v>99744</v>
      </c>
      <c r="B126395">
        <v>4.5277863199999997</v>
      </c>
      <c r="C126395">
        <v>-75.665059549999995</v>
      </c>
      <c r="D126395" t="s">
        <v>99363</v>
      </c>
      <c r="E126395" t="s">
        <v>99745</v>
      </c>
    </row>
    <row r="126396" spans="1:5" x14ac:dyDescent="0.25">
      <c r="A126396" s="3" t="s">
        <v>101379</v>
      </c>
      <c r="B126396">
        <v>4.5443890500000004</v>
      </c>
      <c r="C126396">
        <v>-75.662256790000001</v>
      </c>
      <c r="D126396" t="s">
        <v>99363</v>
      </c>
      <c r="E126396" t="s">
        <v>101380</v>
      </c>
    </row>
    <row r="126397" spans="1:5" x14ac:dyDescent="0.25">
      <c r="A126397" s="3" t="s">
        <v>100735</v>
      </c>
      <c r="D126397" t="s">
        <v>99363</v>
      </c>
      <c r="E126397" t="s">
        <v>100736</v>
      </c>
    </row>
    <row r="126398" spans="1:5" x14ac:dyDescent="0.25">
      <c r="A126398" s="3" t="s">
        <v>100170</v>
      </c>
      <c r="B126398">
        <v>4.5315345899999997</v>
      </c>
      <c r="C126398">
        <v>-75.642456339999995</v>
      </c>
      <c r="D126398" t="s">
        <v>99363</v>
      </c>
      <c r="E126398" t="s">
        <v>100171</v>
      </c>
    </row>
    <row r="126399" spans="1:5" x14ac:dyDescent="0.25">
      <c r="A126399" s="3" t="s">
        <v>101029</v>
      </c>
      <c r="B126399">
        <v>4.5176218300000004</v>
      </c>
      <c r="C126399">
        <v>-75.64742665</v>
      </c>
      <c r="D126399" t="s">
        <v>99363</v>
      </c>
      <c r="E126399" t="s">
        <v>101030</v>
      </c>
    </row>
    <row r="126400" spans="1:5" x14ac:dyDescent="0.25">
      <c r="A126400" s="3" t="s">
        <v>101133</v>
      </c>
      <c r="B126400">
        <v>4.5175043400000003</v>
      </c>
      <c r="C126400">
        <v>-75.644835139999998</v>
      </c>
      <c r="D126400" t="s">
        <v>99363</v>
      </c>
      <c r="E126400" t="s">
        <v>101134</v>
      </c>
    </row>
    <row r="126401" spans="1:5" x14ac:dyDescent="0.25">
      <c r="A126401" s="3" t="s">
        <v>100446</v>
      </c>
      <c r="D126401" t="s">
        <v>99363</v>
      </c>
      <c r="E126401" t="s">
        <v>100447</v>
      </c>
    </row>
    <row r="126402" spans="1:5" x14ac:dyDescent="0.25">
      <c r="A126402" s="3" t="s">
        <v>99894</v>
      </c>
      <c r="D126402" t="s">
        <v>99363</v>
      </c>
      <c r="E126402" t="s">
        <v>99895</v>
      </c>
    </row>
    <row r="126403" spans="1:5" x14ac:dyDescent="0.25">
      <c r="A126403" s="3" t="s">
        <v>100562</v>
      </c>
      <c r="B126403">
        <v>4.5257382000000002</v>
      </c>
      <c r="C126403">
        <v>-75.638434360000005</v>
      </c>
      <c r="D126403" t="s">
        <v>99363</v>
      </c>
      <c r="E126403" t="s">
        <v>100563</v>
      </c>
    </row>
    <row r="126404" spans="1:5" x14ac:dyDescent="0.25">
      <c r="A126404" s="3" t="s">
        <v>100500</v>
      </c>
      <c r="B126404">
        <v>4.5234510999999999</v>
      </c>
      <c r="C126404">
        <v>-75.643938399999996</v>
      </c>
      <c r="D126404" t="s">
        <v>99363</v>
      </c>
      <c r="E126404" t="s">
        <v>100501</v>
      </c>
    </row>
    <row r="126405" spans="1:5" x14ac:dyDescent="0.25">
      <c r="A126405" s="3" t="s">
        <v>101093</v>
      </c>
      <c r="D126405" t="s">
        <v>99363</v>
      </c>
      <c r="E126405" t="s">
        <v>101094</v>
      </c>
    </row>
    <row r="126406" spans="1:5" x14ac:dyDescent="0.25">
      <c r="A126406" s="3" t="s">
        <v>101263</v>
      </c>
      <c r="D126406" t="s">
        <v>99363</v>
      </c>
      <c r="E126406" t="s">
        <v>101264</v>
      </c>
    </row>
    <row r="126407" spans="1:5" x14ac:dyDescent="0.25">
      <c r="A126407" s="3" t="s">
        <v>101113</v>
      </c>
      <c r="B126407">
        <v>4.6731537200000002</v>
      </c>
      <c r="C126407">
        <v>-75.658374600000002</v>
      </c>
      <c r="D126407" t="s">
        <v>99363</v>
      </c>
      <c r="E126407" t="s">
        <v>101114</v>
      </c>
    </row>
    <row r="126408" spans="1:5" x14ac:dyDescent="0.25">
      <c r="A126408" s="3" t="s">
        <v>100937</v>
      </c>
      <c r="B126408">
        <v>4.5382383600000002</v>
      </c>
      <c r="C126408">
        <v>-75.667979630000005</v>
      </c>
      <c r="D126408" t="s">
        <v>99363</v>
      </c>
      <c r="E126408" t="s">
        <v>100938</v>
      </c>
    </row>
    <row r="126409" spans="1:5" x14ac:dyDescent="0.25">
      <c r="A126409" s="3" t="s">
        <v>101585</v>
      </c>
      <c r="B126409">
        <v>4.5193763100000002</v>
      </c>
      <c r="C126409">
        <v>-75.647123960000002</v>
      </c>
      <c r="D126409" t="s">
        <v>99363</v>
      </c>
      <c r="E126409" t="s">
        <v>101586</v>
      </c>
    </row>
    <row r="126410" spans="1:5" x14ac:dyDescent="0.25">
      <c r="A126410" s="3" t="s">
        <v>100665</v>
      </c>
      <c r="B126410">
        <v>4.5224340700000001</v>
      </c>
      <c r="C126410">
        <v>-75.643875089999995</v>
      </c>
      <c r="D126410" t="s">
        <v>99363</v>
      </c>
      <c r="E126410" t="s">
        <v>100666</v>
      </c>
    </row>
    <row r="126411" spans="1:5" x14ac:dyDescent="0.25">
      <c r="A126411" s="3" t="s">
        <v>101291</v>
      </c>
      <c r="B126411">
        <v>4.5151117100000002</v>
      </c>
      <c r="C126411">
        <v>-75.656878140000003</v>
      </c>
      <c r="D126411" t="s">
        <v>99363</v>
      </c>
      <c r="E126411" t="s">
        <v>101292</v>
      </c>
    </row>
    <row r="126412" spans="1:5" x14ac:dyDescent="0.25">
      <c r="A126412" s="3" t="s">
        <v>100226</v>
      </c>
      <c r="B126412">
        <v>4.51749635</v>
      </c>
      <c r="C126412">
        <v>-75.644591599999998</v>
      </c>
      <c r="D126412" t="s">
        <v>99363</v>
      </c>
      <c r="E126412" t="s">
        <v>100227</v>
      </c>
    </row>
    <row r="126413" spans="1:5" x14ac:dyDescent="0.25">
      <c r="A126413" s="3" t="s">
        <v>101003</v>
      </c>
      <c r="B126413">
        <v>4.5290601500000003</v>
      </c>
      <c r="C126413">
        <v>-75.668693640000001</v>
      </c>
      <c r="D126413" t="s">
        <v>99363</v>
      </c>
      <c r="E126413" t="s">
        <v>101004</v>
      </c>
    </row>
    <row r="126414" spans="1:5" x14ac:dyDescent="0.25">
      <c r="A126414" s="3" t="s">
        <v>99800</v>
      </c>
      <c r="B126414">
        <v>4.5247926500000002</v>
      </c>
      <c r="C126414">
        <v>-75.637190290000007</v>
      </c>
      <c r="D126414" t="s">
        <v>99363</v>
      </c>
      <c r="E126414" t="s">
        <v>99801</v>
      </c>
    </row>
    <row r="126415" spans="1:5" x14ac:dyDescent="0.25">
      <c r="A126415" s="3" t="s">
        <v>101847</v>
      </c>
      <c r="B126415">
        <v>4.6738867099999997</v>
      </c>
      <c r="C126415">
        <v>-75.658766810000003</v>
      </c>
      <c r="D126415" t="s">
        <v>99363</v>
      </c>
      <c r="E126415" t="s">
        <v>101848</v>
      </c>
    </row>
    <row r="126416" spans="1:5" x14ac:dyDescent="0.25">
      <c r="A126416" s="3" t="s">
        <v>100426</v>
      </c>
      <c r="D126416" t="s">
        <v>99363</v>
      </c>
      <c r="E126416" t="s">
        <v>100427</v>
      </c>
    </row>
    <row r="126417" spans="1:5" x14ac:dyDescent="0.25">
      <c r="A126417" s="3" t="s">
        <v>101389</v>
      </c>
      <c r="B126417">
        <v>4.5200564700000001</v>
      </c>
      <c r="C126417">
        <v>-75.652101160000001</v>
      </c>
      <c r="D126417" t="s">
        <v>99363</v>
      </c>
      <c r="E126417" t="s">
        <v>101390</v>
      </c>
    </row>
    <row r="126418" spans="1:5" x14ac:dyDescent="0.25">
      <c r="A126418" s="3" t="s">
        <v>101789</v>
      </c>
      <c r="D126418" t="s">
        <v>99363</v>
      </c>
      <c r="E126418" t="s">
        <v>101790</v>
      </c>
    </row>
    <row r="126419" spans="1:5" x14ac:dyDescent="0.25">
      <c r="A126419" s="3" t="s">
        <v>100717</v>
      </c>
      <c r="D126419" t="s">
        <v>99363</v>
      </c>
      <c r="E126419" t="s">
        <v>100718</v>
      </c>
    </row>
    <row r="126420" spans="1:5" x14ac:dyDescent="0.25">
      <c r="A126420" s="3" t="s">
        <v>100673</v>
      </c>
      <c r="B126420">
        <v>4.5232366700000002</v>
      </c>
      <c r="C126420">
        <v>-75.640697660000001</v>
      </c>
      <c r="D126420" t="s">
        <v>99363</v>
      </c>
      <c r="E126420" t="s">
        <v>100674</v>
      </c>
    </row>
    <row r="126421" spans="1:5" x14ac:dyDescent="0.25">
      <c r="A126421" s="3" t="s">
        <v>101323</v>
      </c>
      <c r="B126421">
        <v>4.5360093700000004</v>
      </c>
      <c r="C126421">
        <v>-75.687415900000005</v>
      </c>
      <c r="D126421" t="s">
        <v>99363</v>
      </c>
      <c r="E126421" t="s">
        <v>101324</v>
      </c>
    </row>
    <row r="126422" spans="1:5" x14ac:dyDescent="0.25">
      <c r="A126422" s="3" t="s">
        <v>100280</v>
      </c>
      <c r="D126422" t="s">
        <v>99363</v>
      </c>
      <c r="E126422" t="s">
        <v>100281</v>
      </c>
    </row>
    <row r="126423" spans="1:5" x14ac:dyDescent="0.25">
      <c r="A126423" s="3" t="s">
        <v>99408</v>
      </c>
      <c r="D126423" t="s">
        <v>99363</v>
      </c>
      <c r="E126423" t="s">
        <v>99409</v>
      </c>
    </row>
    <row r="126424" spans="1:5" x14ac:dyDescent="0.25">
      <c r="A126424" s="3" t="s">
        <v>99940</v>
      </c>
      <c r="B126424">
        <v>4.5163332499999997</v>
      </c>
      <c r="C126424">
        <v>-75.643817650000003</v>
      </c>
      <c r="D126424" t="s">
        <v>99363</v>
      </c>
      <c r="E126424" t="s">
        <v>99941</v>
      </c>
    </row>
    <row r="126425" spans="1:5" x14ac:dyDescent="0.25">
      <c r="A126425" s="3" t="s">
        <v>101079</v>
      </c>
      <c r="B126425">
        <v>4.5312241000000002</v>
      </c>
      <c r="C126425">
        <v>-75.634354099999996</v>
      </c>
      <c r="D126425" t="s">
        <v>99363</v>
      </c>
      <c r="E126425" t="s">
        <v>101080</v>
      </c>
    </row>
    <row r="126426" spans="1:5" x14ac:dyDescent="0.25">
      <c r="A126426" s="3" t="s">
        <v>101513</v>
      </c>
      <c r="B126426">
        <v>4.5395765700000004</v>
      </c>
      <c r="C126426">
        <v>-75.63937765</v>
      </c>
      <c r="D126426" t="s">
        <v>99363</v>
      </c>
      <c r="E126426" t="s">
        <v>101514</v>
      </c>
    </row>
    <row r="126427" spans="1:5" x14ac:dyDescent="0.25">
      <c r="A126427" s="3" t="s">
        <v>100508</v>
      </c>
      <c r="B126427">
        <v>4.5231003000000003</v>
      </c>
      <c r="C126427">
        <v>-75.644981799999996</v>
      </c>
      <c r="D126427" t="s">
        <v>99363</v>
      </c>
      <c r="E126427" t="s">
        <v>100509</v>
      </c>
    </row>
    <row r="126428" spans="1:5" x14ac:dyDescent="0.25">
      <c r="A126428" s="3" t="s">
        <v>100855</v>
      </c>
      <c r="D126428" t="s">
        <v>99363</v>
      </c>
      <c r="E126428" t="s">
        <v>100856</v>
      </c>
    </row>
    <row r="126429" spans="1:5" x14ac:dyDescent="0.25">
      <c r="A126429" s="3" t="s">
        <v>101861</v>
      </c>
      <c r="B126429">
        <v>4.5190930600000003</v>
      </c>
      <c r="C126429">
        <v>-75.646033509999995</v>
      </c>
      <c r="D126429" t="s">
        <v>99363</v>
      </c>
      <c r="E126429" t="s">
        <v>101862</v>
      </c>
    </row>
    <row r="126430" spans="1:5" x14ac:dyDescent="0.25">
      <c r="A126430" s="3" t="s">
        <v>100108</v>
      </c>
      <c r="B126430">
        <v>4.5358991199999998</v>
      </c>
      <c r="C126430">
        <v>-75.639752290000004</v>
      </c>
      <c r="D126430" t="s">
        <v>99363</v>
      </c>
      <c r="E126430" t="s">
        <v>100109</v>
      </c>
    </row>
    <row r="126431" spans="1:5" x14ac:dyDescent="0.25">
      <c r="A126431" s="3" t="s">
        <v>100745</v>
      </c>
      <c r="B126431">
        <v>4.5265730800000004</v>
      </c>
      <c r="C126431">
        <v>-75.640851979999994</v>
      </c>
      <c r="D126431" t="s">
        <v>99363</v>
      </c>
      <c r="E126431" t="s">
        <v>100746</v>
      </c>
    </row>
    <row r="126432" spans="1:5" x14ac:dyDescent="0.25">
      <c r="A126432" s="3" t="s">
        <v>100566</v>
      </c>
      <c r="B126432">
        <v>4.5202124599999998</v>
      </c>
      <c r="C126432">
        <v>-75.652972660000003</v>
      </c>
      <c r="D126432" t="s">
        <v>99363</v>
      </c>
      <c r="E126432" t="s">
        <v>100567</v>
      </c>
    </row>
    <row r="126433" spans="1:5" x14ac:dyDescent="0.25">
      <c r="A126433" s="3" t="s">
        <v>100186</v>
      </c>
      <c r="B126433">
        <v>4.5250201199999998</v>
      </c>
      <c r="C126433">
        <v>-75.642171379999994</v>
      </c>
      <c r="D126433" t="s">
        <v>99363</v>
      </c>
      <c r="E126433" t="s">
        <v>100187</v>
      </c>
    </row>
    <row r="126434" spans="1:5" x14ac:dyDescent="0.25">
      <c r="A126434" s="3" t="s">
        <v>101401</v>
      </c>
      <c r="D126434" t="s">
        <v>99363</v>
      </c>
      <c r="E126434" t="s">
        <v>101402</v>
      </c>
    </row>
    <row r="126435" spans="1:5" x14ac:dyDescent="0.25">
      <c r="A126435" s="3" t="s">
        <v>99404</v>
      </c>
      <c r="B126435">
        <v>4.5227016600000001</v>
      </c>
      <c r="C126435">
        <v>-75.640270119999997</v>
      </c>
      <c r="D126435" t="s">
        <v>99363</v>
      </c>
      <c r="E126435" t="s">
        <v>99405</v>
      </c>
    </row>
    <row r="126436" spans="1:5" x14ac:dyDescent="0.25">
      <c r="A126436" s="3" t="s">
        <v>99954</v>
      </c>
      <c r="B126436">
        <v>4.5138136400000004</v>
      </c>
      <c r="C126436">
        <v>-75.64404863</v>
      </c>
      <c r="D126436" t="s">
        <v>99363</v>
      </c>
      <c r="E126436" t="s">
        <v>99955</v>
      </c>
    </row>
    <row r="126437" spans="1:5" x14ac:dyDescent="0.25">
      <c r="A126437" s="3" t="s">
        <v>100154</v>
      </c>
      <c r="B126437">
        <v>4.5403531399999997</v>
      </c>
      <c r="C126437">
        <v>-75.640512639999997</v>
      </c>
      <c r="D126437" t="s">
        <v>99363</v>
      </c>
      <c r="E126437" t="s">
        <v>100155</v>
      </c>
    </row>
    <row r="126438" spans="1:5" x14ac:dyDescent="0.25">
      <c r="A126438" s="3" t="s">
        <v>99998</v>
      </c>
      <c r="B126438">
        <v>4.5400612599999999</v>
      </c>
      <c r="C126438">
        <v>-75.637432930000003</v>
      </c>
      <c r="D126438" t="s">
        <v>99363</v>
      </c>
      <c r="E126438" t="s">
        <v>99999</v>
      </c>
    </row>
    <row r="126439" spans="1:5" x14ac:dyDescent="0.25">
      <c r="A126439" s="3" t="s">
        <v>100671</v>
      </c>
      <c r="D126439" t="s">
        <v>99363</v>
      </c>
      <c r="E126439" t="s">
        <v>100672</v>
      </c>
    </row>
    <row r="126440" spans="1:5" x14ac:dyDescent="0.25">
      <c r="A126440" s="3" t="s">
        <v>99930</v>
      </c>
      <c r="B126440">
        <v>4.5204396999999998</v>
      </c>
      <c r="C126440">
        <v>-75.651802000000004</v>
      </c>
      <c r="D126440" t="s">
        <v>99363</v>
      </c>
      <c r="E126440" t="s">
        <v>99931</v>
      </c>
    </row>
    <row r="126441" spans="1:5" x14ac:dyDescent="0.25">
      <c r="A126441" s="3" t="s">
        <v>100040</v>
      </c>
      <c r="B126441">
        <v>4.6731803699999999</v>
      </c>
      <c r="C126441">
        <v>-75.660166649999994</v>
      </c>
      <c r="D126441" t="s">
        <v>99363</v>
      </c>
      <c r="E126441" t="s">
        <v>100041</v>
      </c>
    </row>
    <row r="126442" spans="1:5" x14ac:dyDescent="0.25">
      <c r="A126442" s="3" t="s">
        <v>100951</v>
      </c>
      <c r="B126442">
        <v>4.5216064100000004</v>
      </c>
      <c r="C126442">
        <v>-75.648312709999999</v>
      </c>
      <c r="D126442" t="s">
        <v>99363</v>
      </c>
      <c r="E126442" t="s">
        <v>100952</v>
      </c>
    </row>
    <row r="126443" spans="1:5" x14ac:dyDescent="0.25">
      <c r="A126443" s="3" t="s">
        <v>100857</v>
      </c>
      <c r="B126443">
        <v>4.5403761300000003</v>
      </c>
      <c r="C126443">
        <v>-75.639258119999994</v>
      </c>
      <c r="D126443" t="s">
        <v>99363</v>
      </c>
      <c r="E126443" t="s">
        <v>100858</v>
      </c>
    </row>
    <row r="126444" spans="1:5" x14ac:dyDescent="0.25">
      <c r="A126444" s="3" t="s">
        <v>311906</v>
      </c>
      <c r="D126444" t="s">
        <v>99363</v>
      </c>
      <c r="E126444" t="s">
        <v>311907</v>
      </c>
    </row>
    <row r="126445" spans="1:5" x14ac:dyDescent="0.25">
      <c r="A126445" s="3" t="s">
        <v>100649</v>
      </c>
      <c r="B126445">
        <v>4.5245988099999996</v>
      </c>
      <c r="C126445">
        <v>-75.641002270000001</v>
      </c>
      <c r="D126445" t="s">
        <v>99363</v>
      </c>
      <c r="E126445" t="s">
        <v>100650</v>
      </c>
    </row>
    <row r="126446" spans="1:5" x14ac:dyDescent="0.25">
      <c r="A126446" s="3" t="s">
        <v>100082</v>
      </c>
      <c r="B126446">
        <v>4.5389012400000004</v>
      </c>
      <c r="C126446">
        <v>-75.638873000000004</v>
      </c>
      <c r="D126446" t="s">
        <v>99363</v>
      </c>
      <c r="E126446" t="s">
        <v>100083</v>
      </c>
    </row>
    <row r="126447" spans="1:5" x14ac:dyDescent="0.25">
      <c r="A126447" s="3" t="s">
        <v>100216</v>
      </c>
      <c r="B126447">
        <v>4.5204150399999996</v>
      </c>
      <c r="C126447">
        <v>-75.647540390000003</v>
      </c>
      <c r="D126447" t="s">
        <v>99363</v>
      </c>
      <c r="E126447" t="s">
        <v>100217</v>
      </c>
    </row>
    <row r="126448" spans="1:5" x14ac:dyDescent="0.25">
      <c r="A126448" s="3" t="s">
        <v>101303</v>
      </c>
      <c r="B126448">
        <v>4.5317417799999999</v>
      </c>
      <c r="C126448">
        <v>-75.640524209999995</v>
      </c>
      <c r="D126448" t="s">
        <v>99363</v>
      </c>
      <c r="E126448" t="s">
        <v>101304</v>
      </c>
    </row>
    <row r="126449" spans="1:5" x14ac:dyDescent="0.25">
      <c r="A126449" s="3" t="s">
        <v>101255</v>
      </c>
      <c r="B126449">
        <v>4.5225614500000004</v>
      </c>
      <c r="C126449">
        <v>-75.647581729999999</v>
      </c>
      <c r="D126449" t="s">
        <v>99363</v>
      </c>
      <c r="E126449" t="s">
        <v>101256</v>
      </c>
    </row>
    <row r="126450" spans="1:5" x14ac:dyDescent="0.25">
      <c r="A126450" s="3" t="s">
        <v>101825</v>
      </c>
      <c r="D126450" t="s">
        <v>99363</v>
      </c>
      <c r="E126450" t="s">
        <v>101826</v>
      </c>
    </row>
    <row r="126451" spans="1:5" x14ac:dyDescent="0.25">
      <c r="A126451" s="3" t="s">
        <v>100246</v>
      </c>
      <c r="B126451">
        <v>4.5243233199999997</v>
      </c>
      <c r="C126451">
        <v>-75.640564789999999</v>
      </c>
      <c r="D126451" t="s">
        <v>99363</v>
      </c>
      <c r="E126451" t="s">
        <v>100247</v>
      </c>
    </row>
    <row r="126452" spans="1:5" x14ac:dyDescent="0.25">
      <c r="A126452" s="3" t="s">
        <v>100438</v>
      </c>
      <c r="D126452" t="s">
        <v>99363</v>
      </c>
      <c r="E126452" t="s">
        <v>100439</v>
      </c>
    </row>
    <row r="126453" spans="1:5" x14ac:dyDescent="0.25">
      <c r="A126453" s="3" t="s">
        <v>99666</v>
      </c>
      <c r="B126453">
        <v>4.52409646</v>
      </c>
      <c r="C126453">
        <v>-75.641700520000001</v>
      </c>
      <c r="D126453" t="s">
        <v>99363</v>
      </c>
      <c r="E126453" t="s">
        <v>99667</v>
      </c>
    </row>
    <row r="126454" spans="1:5" x14ac:dyDescent="0.25">
      <c r="A126454" s="3" t="s">
        <v>101293</v>
      </c>
      <c r="D126454" t="s">
        <v>99363</v>
      </c>
      <c r="E126454" t="s">
        <v>101294</v>
      </c>
    </row>
    <row r="126455" spans="1:5" x14ac:dyDescent="0.25">
      <c r="A126455" s="3" t="s">
        <v>101197</v>
      </c>
      <c r="B126455">
        <v>4.5301259299999996</v>
      </c>
      <c r="C126455">
        <v>-75.685754959999997</v>
      </c>
      <c r="D126455" t="s">
        <v>99363</v>
      </c>
      <c r="E126455" t="s">
        <v>101198</v>
      </c>
    </row>
    <row r="126456" spans="1:5" x14ac:dyDescent="0.25">
      <c r="A126456" s="3" t="s">
        <v>101149</v>
      </c>
      <c r="D126456" t="s">
        <v>99363</v>
      </c>
      <c r="E126456" t="s">
        <v>101150</v>
      </c>
    </row>
    <row r="126457" spans="1:5" x14ac:dyDescent="0.25">
      <c r="A126457" s="3" t="s">
        <v>100222</v>
      </c>
      <c r="B126457">
        <v>4.5100121900000003</v>
      </c>
      <c r="C126457">
        <v>-75.654905049999996</v>
      </c>
      <c r="D126457" t="s">
        <v>99363</v>
      </c>
      <c r="E126457" t="s">
        <v>100223</v>
      </c>
    </row>
    <row r="126458" spans="1:5" x14ac:dyDescent="0.25">
      <c r="A126458" s="3" t="s">
        <v>100935</v>
      </c>
      <c r="D126458" t="s">
        <v>99363</v>
      </c>
      <c r="E126458" t="s">
        <v>100936</v>
      </c>
    </row>
    <row r="126459" spans="1:5" x14ac:dyDescent="0.25">
      <c r="A126459" s="3" t="s">
        <v>100322</v>
      </c>
      <c r="B126459">
        <v>4.5211189999999997</v>
      </c>
      <c r="C126459">
        <v>-75.647250380000003</v>
      </c>
      <c r="D126459" t="s">
        <v>99363</v>
      </c>
      <c r="E126459" t="s">
        <v>100323</v>
      </c>
    </row>
    <row r="126460" spans="1:5" x14ac:dyDescent="0.25">
      <c r="A126460" s="3" t="s">
        <v>100689</v>
      </c>
      <c r="B126460">
        <v>4.5129286899999999</v>
      </c>
      <c r="C126460">
        <v>-75.654802050000001</v>
      </c>
      <c r="D126460" t="s">
        <v>99363</v>
      </c>
      <c r="E126460" t="s">
        <v>100690</v>
      </c>
    </row>
    <row r="126461" spans="1:5" x14ac:dyDescent="0.25">
      <c r="A126461" s="3" t="s">
        <v>99732</v>
      </c>
      <c r="D126461" t="s">
        <v>99363</v>
      </c>
      <c r="E126461" t="s">
        <v>99733</v>
      </c>
    </row>
    <row r="126462" spans="1:5" x14ac:dyDescent="0.25">
      <c r="A126462" s="3" t="s">
        <v>100556</v>
      </c>
      <c r="D126462" t="s">
        <v>99363</v>
      </c>
      <c r="E126462" t="s">
        <v>100557</v>
      </c>
    </row>
    <row r="126463" spans="1:5" x14ac:dyDescent="0.25">
      <c r="A126463" s="3" t="s">
        <v>99484</v>
      </c>
      <c r="B126463">
        <v>4.5302994700000001</v>
      </c>
      <c r="C126463">
        <v>-75.637116309999996</v>
      </c>
      <c r="D126463" t="s">
        <v>99363</v>
      </c>
      <c r="E126463" t="s">
        <v>99485</v>
      </c>
    </row>
    <row r="126464" spans="1:5" x14ac:dyDescent="0.25">
      <c r="A126464" s="3" t="s">
        <v>100072</v>
      </c>
      <c r="B126464">
        <v>4.6216326800000003</v>
      </c>
      <c r="C126464">
        <v>-75.763592320000001</v>
      </c>
      <c r="D126464" t="s">
        <v>99363</v>
      </c>
      <c r="E126464" t="s">
        <v>100073</v>
      </c>
    </row>
    <row r="126465" spans="1:5" x14ac:dyDescent="0.25">
      <c r="A126465" s="3" t="s">
        <v>99620</v>
      </c>
      <c r="B126465">
        <v>4.5247287700000003</v>
      </c>
      <c r="C126465">
        <v>-75.711525339999994</v>
      </c>
      <c r="D126465" t="s">
        <v>99363</v>
      </c>
      <c r="E126465" t="s">
        <v>99621</v>
      </c>
    </row>
    <row r="126466" spans="1:5" x14ac:dyDescent="0.25">
      <c r="A126466" s="3" t="s">
        <v>99688</v>
      </c>
      <c r="B126466">
        <v>4.2639842699999999</v>
      </c>
      <c r="C126466">
        <v>-75.93155917</v>
      </c>
      <c r="D126466" t="s">
        <v>99363</v>
      </c>
      <c r="E126466" t="s">
        <v>99689</v>
      </c>
    </row>
    <row r="126467" spans="1:5" x14ac:dyDescent="0.25">
      <c r="A126467" s="3" t="s">
        <v>99902</v>
      </c>
      <c r="B126467">
        <v>4.2699906099999998</v>
      </c>
      <c r="C126467">
        <v>-75.93538719</v>
      </c>
      <c r="D126467" t="s">
        <v>99363</v>
      </c>
      <c r="E126467" t="s">
        <v>99903</v>
      </c>
    </row>
    <row r="126468" spans="1:5" x14ac:dyDescent="0.25">
      <c r="A126468" s="3" t="s">
        <v>101483</v>
      </c>
      <c r="B126468">
        <v>4.5297444699999998</v>
      </c>
      <c r="C126468">
        <v>-75.635642300000001</v>
      </c>
      <c r="D126468" t="s">
        <v>99363</v>
      </c>
      <c r="E126468" t="s">
        <v>101484</v>
      </c>
    </row>
    <row r="126469" spans="1:5" x14ac:dyDescent="0.25">
      <c r="A126469" s="3" t="s">
        <v>100953</v>
      </c>
      <c r="B126469">
        <v>4.3358422299999999</v>
      </c>
      <c r="C126469">
        <v>-75.822534039999994</v>
      </c>
      <c r="D126469" t="s">
        <v>99363</v>
      </c>
      <c r="E126469" t="s">
        <v>100954</v>
      </c>
    </row>
    <row r="126470" spans="1:5" x14ac:dyDescent="0.25">
      <c r="A126470" s="3" t="s">
        <v>99630</v>
      </c>
      <c r="B126470">
        <v>4.5328227600000002</v>
      </c>
      <c r="C126470">
        <v>-75.643657529999999</v>
      </c>
      <c r="D126470" t="s">
        <v>99363</v>
      </c>
      <c r="E126470" t="s">
        <v>99631</v>
      </c>
    </row>
    <row r="126471" spans="1:5" x14ac:dyDescent="0.25">
      <c r="A126471" s="3" t="s">
        <v>99804</v>
      </c>
      <c r="B126471">
        <v>4.6222786300000003</v>
      </c>
      <c r="C126471">
        <v>-75.635021429999995</v>
      </c>
      <c r="D126471" t="s">
        <v>99363</v>
      </c>
      <c r="E126471" t="s">
        <v>99805</v>
      </c>
    </row>
    <row r="126472" spans="1:5" x14ac:dyDescent="0.25">
      <c r="A126472" s="3" t="s">
        <v>99610</v>
      </c>
      <c r="B126472">
        <v>4.5169556899999996</v>
      </c>
      <c r="C126472">
        <v>-75.692301400000005</v>
      </c>
      <c r="D126472" t="s">
        <v>99363</v>
      </c>
      <c r="E126472" t="s">
        <v>99611</v>
      </c>
    </row>
    <row r="126473" spans="1:5" x14ac:dyDescent="0.25">
      <c r="A126473" s="3" t="s">
        <v>99616</v>
      </c>
      <c r="B126473">
        <v>4.6714646100000001</v>
      </c>
      <c r="C126473">
        <v>-75.661396460000006</v>
      </c>
      <c r="D126473" t="s">
        <v>99363</v>
      </c>
      <c r="E126473" t="s">
        <v>99617</v>
      </c>
    </row>
    <row r="126474" spans="1:5" x14ac:dyDescent="0.25">
      <c r="A126474" s="3" t="s">
        <v>101083</v>
      </c>
      <c r="B126474">
        <v>4.5318901399999998</v>
      </c>
      <c r="C126474">
        <v>-75.685655299999993</v>
      </c>
      <c r="D126474" t="s">
        <v>99363</v>
      </c>
      <c r="E126474" t="s">
        <v>101084</v>
      </c>
    </row>
    <row r="126475" spans="1:5" x14ac:dyDescent="0.25">
      <c r="A126475" s="3" t="s">
        <v>100182</v>
      </c>
      <c r="B126475">
        <v>4.5626342400000004</v>
      </c>
      <c r="C126475">
        <v>-75.746627259999997</v>
      </c>
      <c r="D126475" t="s">
        <v>99363</v>
      </c>
      <c r="E126475" t="s">
        <v>100183</v>
      </c>
    </row>
    <row r="126476" spans="1:5" x14ac:dyDescent="0.25">
      <c r="A126476" s="3" t="s">
        <v>147182</v>
      </c>
      <c r="B126476">
        <v>4.5283267800000004</v>
      </c>
      <c r="C126476">
        <v>-75.703896479999997</v>
      </c>
      <c r="D126476" t="s">
        <v>99363</v>
      </c>
      <c r="E126476" t="s">
        <v>147183</v>
      </c>
    </row>
    <row r="126477" spans="1:5" x14ac:dyDescent="0.25">
      <c r="A126477" s="3" t="s">
        <v>99512</v>
      </c>
      <c r="B126477">
        <v>4.6744234599999999</v>
      </c>
      <c r="C126477">
        <v>-75.658351740000001</v>
      </c>
      <c r="D126477" t="s">
        <v>99363</v>
      </c>
      <c r="E126477" t="s">
        <v>99513</v>
      </c>
    </row>
    <row r="126478" spans="1:5" x14ac:dyDescent="0.25">
      <c r="A126478" s="3" t="s">
        <v>101905</v>
      </c>
      <c r="B126478">
        <v>4.26999073</v>
      </c>
      <c r="C126478">
        <v>-75.935393899999994</v>
      </c>
      <c r="D126478" t="s">
        <v>99363</v>
      </c>
      <c r="E126478" t="s">
        <v>101906</v>
      </c>
    </row>
    <row r="126479" spans="1:5" x14ac:dyDescent="0.25">
      <c r="A126479" s="3" t="s">
        <v>101239</v>
      </c>
      <c r="B126479">
        <v>4.3355422800000003</v>
      </c>
      <c r="C126479">
        <v>-75.830092399999998</v>
      </c>
      <c r="D126479" t="s">
        <v>99363</v>
      </c>
      <c r="E126479" t="s">
        <v>101240</v>
      </c>
    </row>
    <row r="126480" spans="1:5" x14ac:dyDescent="0.25">
      <c r="A126480" s="3" t="s">
        <v>100593</v>
      </c>
      <c r="D126480" t="s">
        <v>99363</v>
      </c>
      <c r="E126480" t="s">
        <v>100594</v>
      </c>
    </row>
    <row r="126481" spans="1:5" x14ac:dyDescent="0.25">
      <c r="A126481" s="3" t="s">
        <v>100434</v>
      </c>
      <c r="D126481" t="s">
        <v>99363</v>
      </c>
      <c r="E126481" t="s">
        <v>100435</v>
      </c>
    </row>
    <row r="126482" spans="1:5" x14ac:dyDescent="0.25">
      <c r="A126482" s="3" t="s">
        <v>99444</v>
      </c>
      <c r="B126482">
        <v>4.3960965400000003</v>
      </c>
      <c r="C126482">
        <v>-76.07500134</v>
      </c>
      <c r="D126482" t="s">
        <v>99363</v>
      </c>
      <c r="E126482" t="s">
        <v>99445</v>
      </c>
    </row>
    <row r="126483" spans="1:5" x14ac:dyDescent="0.25">
      <c r="A126483" s="3" t="s">
        <v>101675</v>
      </c>
      <c r="B126483">
        <v>4.3310978999999996</v>
      </c>
      <c r="C126483">
        <v>-75.823879149999996</v>
      </c>
      <c r="D126483" t="s">
        <v>99363</v>
      </c>
      <c r="E126483" t="s">
        <v>101676</v>
      </c>
    </row>
    <row r="126484" spans="1:5" x14ac:dyDescent="0.25">
      <c r="A126484" s="3" t="s">
        <v>101679</v>
      </c>
      <c r="B126484">
        <v>4.5305611800000003</v>
      </c>
      <c r="C126484">
        <v>-76.110612970000005</v>
      </c>
      <c r="D126484" t="s">
        <v>99363</v>
      </c>
      <c r="E126484" t="s">
        <v>101680</v>
      </c>
    </row>
    <row r="126485" spans="1:5" x14ac:dyDescent="0.25">
      <c r="A126485" s="3" t="s">
        <v>100342</v>
      </c>
      <c r="B126485">
        <v>4.5413685199999998</v>
      </c>
      <c r="C126485">
        <v>-75.672753130000004</v>
      </c>
      <c r="D126485" t="s">
        <v>99363</v>
      </c>
      <c r="E126485" t="s">
        <v>100343</v>
      </c>
    </row>
    <row r="126486" spans="1:5" x14ac:dyDescent="0.25">
      <c r="A126486" s="3" t="s">
        <v>101911</v>
      </c>
      <c r="B126486">
        <v>4.3909567300000001</v>
      </c>
      <c r="C126486">
        <v>-76.073363970000003</v>
      </c>
      <c r="D126486" t="s">
        <v>99363</v>
      </c>
      <c r="E126486" t="s">
        <v>101912</v>
      </c>
    </row>
    <row r="126487" spans="1:5" x14ac:dyDescent="0.25">
      <c r="A126487" s="3" t="s">
        <v>99978</v>
      </c>
      <c r="B126487">
        <v>4.3336285800000001</v>
      </c>
      <c r="C126487">
        <v>-75.826096340000007</v>
      </c>
      <c r="D126487" t="s">
        <v>99363</v>
      </c>
      <c r="E126487" t="s">
        <v>99979</v>
      </c>
    </row>
    <row r="126488" spans="1:5" x14ac:dyDescent="0.25">
      <c r="A126488" s="3" t="s">
        <v>100148</v>
      </c>
      <c r="B126488">
        <v>4.3318450400000001</v>
      </c>
      <c r="C126488">
        <v>-75.828715369999998</v>
      </c>
      <c r="D126488" t="s">
        <v>99363</v>
      </c>
      <c r="E126488" t="s">
        <v>100149</v>
      </c>
    </row>
    <row r="126489" spans="1:5" x14ac:dyDescent="0.25">
      <c r="A126489" s="3" t="s">
        <v>100484</v>
      </c>
      <c r="D126489" t="s">
        <v>99363</v>
      </c>
      <c r="E126489" t="s">
        <v>100485</v>
      </c>
    </row>
    <row r="126490" spans="1:5" x14ac:dyDescent="0.25">
      <c r="A126490" s="3" t="s">
        <v>100789</v>
      </c>
      <c r="B126490">
        <v>4.3876670500000001</v>
      </c>
      <c r="C126490">
        <v>-76.061950609999997</v>
      </c>
      <c r="D126490" t="s">
        <v>99363</v>
      </c>
      <c r="E126490" t="s">
        <v>100790</v>
      </c>
    </row>
    <row r="126491" spans="1:5" x14ac:dyDescent="0.25">
      <c r="A126491" s="3" t="s">
        <v>101605</v>
      </c>
      <c r="B126491">
        <v>4.5319806099999997</v>
      </c>
      <c r="C126491">
        <v>-75.684663630000003</v>
      </c>
      <c r="D126491" t="s">
        <v>99363</v>
      </c>
      <c r="E126491" t="s">
        <v>101606</v>
      </c>
    </row>
    <row r="126492" spans="1:5" x14ac:dyDescent="0.25">
      <c r="A126492" s="3" t="s">
        <v>100753</v>
      </c>
      <c r="B126492">
        <v>4.6239146</v>
      </c>
      <c r="C126492">
        <v>-75.758535530000003</v>
      </c>
      <c r="D126492" t="s">
        <v>99363</v>
      </c>
      <c r="E126492" t="s">
        <v>100754</v>
      </c>
    </row>
    <row r="126493" spans="1:5" x14ac:dyDescent="0.25">
      <c r="A126493" s="3" t="s">
        <v>100506</v>
      </c>
      <c r="B126493">
        <v>4.2655228100000002</v>
      </c>
      <c r="C126493">
        <v>-75.935449309999996</v>
      </c>
      <c r="D126493" t="s">
        <v>99363</v>
      </c>
      <c r="E126493" t="s">
        <v>100507</v>
      </c>
    </row>
    <row r="126494" spans="1:5" x14ac:dyDescent="0.25">
      <c r="A126494" s="3" t="s">
        <v>100408</v>
      </c>
      <c r="D126494" t="s">
        <v>99363</v>
      </c>
      <c r="E126494" t="s">
        <v>100409</v>
      </c>
    </row>
    <row r="126495" spans="1:5" x14ac:dyDescent="0.25">
      <c r="A126495" s="3" t="s">
        <v>99862</v>
      </c>
      <c r="D126495" t="s">
        <v>99363</v>
      </c>
      <c r="E126495" t="s">
        <v>99863</v>
      </c>
    </row>
    <row r="126496" spans="1:5" x14ac:dyDescent="0.25">
      <c r="A126496" s="3" t="s">
        <v>101651</v>
      </c>
      <c r="D126496" t="s">
        <v>99363</v>
      </c>
      <c r="E126496" t="s">
        <v>101652</v>
      </c>
    </row>
    <row r="126497" spans="1:5" x14ac:dyDescent="0.25">
      <c r="A126497" s="3" t="s">
        <v>101085</v>
      </c>
      <c r="B126497">
        <v>4.5287298199999997</v>
      </c>
      <c r="C126497">
        <v>-76.101571739999997</v>
      </c>
      <c r="D126497" t="s">
        <v>99363</v>
      </c>
      <c r="E126497" t="s">
        <v>101086</v>
      </c>
    </row>
    <row r="126498" spans="1:5" x14ac:dyDescent="0.25">
      <c r="A126498" s="3" t="s">
        <v>100538</v>
      </c>
      <c r="B126498">
        <v>4.5312587500000001</v>
      </c>
      <c r="C126498">
        <v>-76.105603099999996</v>
      </c>
      <c r="D126498" t="s">
        <v>99363</v>
      </c>
      <c r="E126498" t="s">
        <v>100539</v>
      </c>
    </row>
    <row r="126499" spans="1:5" x14ac:dyDescent="0.25">
      <c r="A126499" s="3" t="s">
        <v>99420</v>
      </c>
      <c r="D126499" t="s">
        <v>99363</v>
      </c>
      <c r="E126499" t="s">
        <v>99421</v>
      </c>
    </row>
    <row r="126500" spans="1:5" x14ac:dyDescent="0.25">
      <c r="A126500" s="3" t="s">
        <v>100366</v>
      </c>
      <c r="D126500" t="s">
        <v>99363</v>
      </c>
      <c r="E126500" t="s">
        <v>100367</v>
      </c>
    </row>
    <row r="126501" spans="1:5" x14ac:dyDescent="0.25">
      <c r="A126501" s="3" t="s">
        <v>101655</v>
      </c>
      <c r="B126501">
        <v>4.5403113099999999</v>
      </c>
      <c r="C126501">
        <v>-75.668865749999995</v>
      </c>
      <c r="D126501" t="s">
        <v>99363</v>
      </c>
      <c r="E126501" t="s">
        <v>101656</v>
      </c>
    </row>
    <row r="126502" spans="1:5" x14ac:dyDescent="0.25">
      <c r="A126502" s="3" t="s">
        <v>101475</v>
      </c>
      <c r="B126502">
        <v>4.4135700499999997</v>
      </c>
      <c r="C126502">
        <v>-76.152501389999998</v>
      </c>
      <c r="D126502" t="s">
        <v>99363</v>
      </c>
      <c r="E126502" t="s">
        <v>101476</v>
      </c>
    </row>
    <row r="126503" spans="1:5" x14ac:dyDescent="0.25">
      <c r="A126503" s="3" t="s">
        <v>100983</v>
      </c>
      <c r="B126503">
        <v>4.5414931999999997</v>
      </c>
      <c r="C126503">
        <v>-75.680914090000002</v>
      </c>
      <c r="D126503" t="s">
        <v>99363</v>
      </c>
      <c r="E126503" t="s">
        <v>100984</v>
      </c>
    </row>
    <row r="126504" spans="1:5" x14ac:dyDescent="0.25">
      <c r="A126504" s="3" t="s">
        <v>99566</v>
      </c>
      <c r="B126504">
        <v>4.5422251200000003</v>
      </c>
      <c r="C126504">
        <v>-75.694981540000001</v>
      </c>
      <c r="D126504" t="s">
        <v>99363</v>
      </c>
      <c r="E126504" t="s">
        <v>99567</v>
      </c>
    </row>
    <row r="126505" spans="1:5" x14ac:dyDescent="0.25">
      <c r="A126505" s="3" t="s">
        <v>101111</v>
      </c>
      <c r="B126505">
        <v>4.5196598100000003</v>
      </c>
      <c r="C126505">
        <v>-75.704822960000001</v>
      </c>
      <c r="D126505" t="s">
        <v>99363</v>
      </c>
      <c r="E126505" t="s">
        <v>101112</v>
      </c>
    </row>
    <row r="126506" spans="1:5" x14ac:dyDescent="0.25">
      <c r="A126506" s="3" t="s">
        <v>100060</v>
      </c>
      <c r="B126506">
        <v>4.5307376000000001</v>
      </c>
      <c r="C126506">
        <v>-75.686187880000006</v>
      </c>
      <c r="D126506" t="s">
        <v>99363</v>
      </c>
      <c r="E126506" t="s">
        <v>100061</v>
      </c>
    </row>
    <row r="126507" spans="1:5" x14ac:dyDescent="0.25">
      <c r="A126507" s="3" t="s">
        <v>100248</v>
      </c>
      <c r="B126507">
        <v>4.3993138199999997</v>
      </c>
      <c r="C126507">
        <v>-76.074283179999995</v>
      </c>
      <c r="D126507" t="s">
        <v>99363</v>
      </c>
      <c r="E126507" t="s">
        <v>100249</v>
      </c>
    </row>
    <row r="126508" spans="1:5" x14ac:dyDescent="0.25">
      <c r="A126508" s="3" t="s">
        <v>100589</v>
      </c>
      <c r="B126508">
        <v>4.5682171299999998</v>
      </c>
      <c r="C126508">
        <v>-75.742358409999994</v>
      </c>
      <c r="D126508" t="s">
        <v>99363</v>
      </c>
      <c r="E126508" t="s">
        <v>100590</v>
      </c>
    </row>
    <row r="126509" spans="1:5" x14ac:dyDescent="0.25">
      <c r="A126509" s="3" t="s">
        <v>100394</v>
      </c>
      <c r="B126509">
        <v>4.56742911</v>
      </c>
      <c r="C126509">
        <v>-75.742070609999999</v>
      </c>
      <c r="D126509" t="s">
        <v>99363</v>
      </c>
      <c r="E126509" t="s">
        <v>100395</v>
      </c>
    </row>
    <row r="126510" spans="1:5" x14ac:dyDescent="0.25">
      <c r="A126510" s="3" t="s">
        <v>101587</v>
      </c>
      <c r="B126510">
        <v>4.5672425900000002</v>
      </c>
      <c r="C126510">
        <v>-75.74221172</v>
      </c>
      <c r="D126510" t="s">
        <v>99363</v>
      </c>
      <c r="E126510" t="s">
        <v>101588</v>
      </c>
    </row>
    <row r="126511" spans="1:5" x14ac:dyDescent="0.25">
      <c r="A126511" s="3" t="s">
        <v>99802</v>
      </c>
      <c r="B126511">
        <v>4.3925478499999997</v>
      </c>
      <c r="C126511">
        <v>-76.070098020000003</v>
      </c>
      <c r="D126511" t="s">
        <v>99363</v>
      </c>
      <c r="E126511" t="s">
        <v>99803</v>
      </c>
    </row>
    <row r="126512" spans="1:5" x14ac:dyDescent="0.25">
      <c r="A126512" s="3" t="s">
        <v>100164</v>
      </c>
      <c r="B126512">
        <v>4.5679748499999997</v>
      </c>
      <c r="C126512">
        <v>-75.64795633</v>
      </c>
      <c r="D126512" t="s">
        <v>99363</v>
      </c>
      <c r="E126512" t="s">
        <v>100165</v>
      </c>
    </row>
    <row r="126513" spans="1:5" x14ac:dyDescent="0.25">
      <c r="A126513" s="3" t="s">
        <v>101623</v>
      </c>
      <c r="D126513" t="s">
        <v>99363</v>
      </c>
      <c r="E126513" t="s">
        <v>101624</v>
      </c>
    </row>
    <row r="126514" spans="1:5" x14ac:dyDescent="0.25">
      <c r="A126514" s="3" t="s">
        <v>100655</v>
      </c>
      <c r="B126514">
        <v>4.61923774</v>
      </c>
      <c r="C126514">
        <v>-75.640520240000001</v>
      </c>
      <c r="D126514" t="s">
        <v>99363</v>
      </c>
      <c r="E126514" t="s">
        <v>100656</v>
      </c>
    </row>
    <row r="126515" spans="1:5" x14ac:dyDescent="0.25">
      <c r="A126515" s="3" t="s">
        <v>101163</v>
      </c>
      <c r="B126515">
        <v>4.3935998400000003</v>
      </c>
      <c r="C126515">
        <v>-76.068015349999996</v>
      </c>
      <c r="D126515" t="s">
        <v>99363</v>
      </c>
      <c r="E126515" t="s">
        <v>101164</v>
      </c>
    </row>
    <row r="126516" spans="1:5" x14ac:dyDescent="0.25">
      <c r="A126516" s="3" t="s">
        <v>100000</v>
      </c>
      <c r="D126516" t="s">
        <v>99363</v>
      </c>
      <c r="E126516" t="s">
        <v>100001</v>
      </c>
    </row>
    <row r="126517" spans="1:5" x14ac:dyDescent="0.25">
      <c r="A126517" s="3" t="s">
        <v>156338</v>
      </c>
      <c r="B126517">
        <v>4.4080814699999999</v>
      </c>
      <c r="C126517">
        <v>-76.161346789999996</v>
      </c>
      <c r="D126517" t="s">
        <v>99363</v>
      </c>
      <c r="E126517" t="s">
        <v>156339</v>
      </c>
    </row>
    <row r="126518" spans="1:5" x14ac:dyDescent="0.25">
      <c r="A126518" s="3" t="s">
        <v>99364</v>
      </c>
      <c r="B126518">
        <v>4.5371297799999999</v>
      </c>
      <c r="C126518">
        <v>-75.674367680000003</v>
      </c>
      <c r="D126518" t="s">
        <v>99363</v>
      </c>
      <c r="E126518" t="s">
        <v>99365</v>
      </c>
    </row>
    <row r="126519" spans="1:5" x14ac:dyDescent="0.25">
      <c r="A126519" s="3" t="s">
        <v>100669</v>
      </c>
      <c r="B126519">
        <v>4.39515732</v>
      </c>
      <c r="C126519">
        <v>-76.066870379999997</v>
      </c>
      <c r="D126519" t="s">
        <v>99363</v>
      </c>
      <c r="E126519" t="s">
        <v>100670</v>
      </c>
    </row>
    <row r="126520" spans="1:5" x14ac:dyDescent="0.25">
      <c r="A126520" s="3" t="s">
        <v>100821</v>
      </c>
      <c r="B126520">
        <v>4.6255708899999997</v>
      </c>
      <c r="C126520">
        <v>-75.765835159999995</v>
      </c>
      <c r="D126520" t="s">
        <v>99363</v>
      </c>
      <c r="E126520" t="s">
        <v>100822</v>
      </c>
    </row>
    <row r="126521" spans="1:5" x14ac:dyDescent="0.25">
      <c r="A126521" s="3" t="s">
        <v>101889</v>
      </c>
      <c r="B126521">
        <v>4.6240192699999998</v>
      </c>
      <c r="C126521">
        <v>-75.761382130000001</v>
      </c>
      <c r="D126521" t="s">
        <v>99363</v>
      </c>
      <c r="E126521" t="s">
        <v>101890</v>
      </c>
    </row>
    <row r="126522" spans="1:5" x14ac:dyDescent="0.25">
      <c r="A126522" s="3" t="s">
        <v>99400</v>
      </c>
      <c r="B126522">
        <v>4.5448714199999998</v>
      </c>
      <c r="C126522">
        <v>-75.676427469999993</v>
      </c>
      <c r="D126522" t="s">
        <v>99363</v>
      </c>
      <c r="E126522" t="s">
        <v>99401</v>
      </c>
    </row>
    <row r="126523" spans="1:5" x14ac:dyDescent="0.25">
      <c r="A126523" s="3" t="s">
        <v>101177</v>
      </c>
      <c r="B126523">
        <v>4.3992312099999999</v>
      </c>
      <c r="C126523">
        <v>-76.070709030000003</v>
      </c>
      <c r="D126523" t="s">
        <v>99363</v>
      </c>
      <c r="E126523" t="s">
        <v>101178</v>
      </c>
    </row>
    <row r="126524" spans="1:5" x14ac:dyDescent="0.25">
      <c r="A126524" s="3" t="s">
        <v>100474</v>
      </c>
      <c r="B126524">
        <v>4.5305244599999996</v>
      </c>
      <c r="C126524">
        <v>-75.715918709999997</v>
      </c>
      <c r="D126524" t="s">
        <v>99363</v>
      </c>
      <c r="E126524" t="s">
        <v>100475</v>
      </c>
    </row>
    <row r="126525" spans="1:5" x14ac:dyDescent="0.25">
      <c r="A126525" s="3" t="s">
        <v>100945</v>
      </c>
      <c r="B126525">
        <v>4.3384090500000001</v>
      </c>
      <c r="C126525">
        <v>-75.825976350000005</v>
      </c>
      <c r="D126525" t="s">
        <v>99363</v>
      </c>
      <c r="E126525" t="s">
        <v>100946</v>
      </c>
    </row>
    <row r="126526" spans="1:5" x14ac:dyDescent="0.25">
      <c r="A126526" s="3" t="s">
        <v>99402</v>
      </c>
      <c r="D126526" t="s">
        <v>99363</v>
      </c>
      <c r="E126526" t="s">
        <v>99403</v>
      </c>
    </row>
    <row r="126527" spans="1:5" x14ac:dyDescent="0.25">
      <c r="A126527" s="3" t="s">
        <v>100793</v>
      </c>
      <c r="B126527">
        <v>4.3298364600000001</v>
      </c>
      <c r="C126527">
        <v>-75.825216850000004</v>
      </c>
      <c r="D126527" t="s">
        <v>99363</v>
      </c>
      <c r="E126527" t="s">
        <v>100794</v>
      </c>
    </row>
    <row r="126528" spans="1:5" x14ac:dyDescent="0.25">
      <c r="A126528" s="3" t="s">
        <v>101913</v>
      </c>
      <c r="B126528">
        <v>4.39076618</v>
      </c>
      <c r="C126528">
        <v>-76.067656990000003</v>
      </c>
      <c r="D126528" t="s">
        <v>99363</v>
      </c>
      <c r="E126528" t="s">
        <v>101914</v>
      </c>
    </row>
    <row r="126529" spans="1:5" x14ac:dyDescent="0.25">
      <c r="A126529" s="3" t="s">
        <v>100971</v>
      </c>
      <c r="B126529">
        <v>4.62396311</v>
      </c>
      <c r="C126529">
        <v>-75.762026000000006</v>
      </c>
      <c r="D126529" t="s">
        <v>99363</v>
      </c>
      <c r="E126529" t="s">
        <v>100972</v>
      </c>
    </row>
    <row r="126530" spans="1:5" x14ac:dyDescent="0.25">
      <c r="A126530" s="3" t="s">
        <v>100126</v>
      </c>
      <c r="B126530">
        <v>4.53219438</v>
      </c>
      <c r="C126530">
        <v>-76.102652079999999</v>
      </c>
      <c r="D126530" t="s">
        <v>99363</v>
      </c>
      <c r="E126530" t="s">
        <v>100127</v>
      </c>
    </row>
    <row r="126531" spans="1:5" x14ac:dyDescent="0.25">
      <c r="A126531" s="3" t="s">
        <v>101665</v>
      </c>
      <c r="B126531">
        <v>4.6255420799999998</v>
      </c>
      <c r="C126531">
        <v>-75.757219950000007</v>
      </c>
      <c r="D126531" t="s">
        <v>99363</v>
      </c>
      <c r="E126531" t="s">
        <v>101666</v>
      </c>
    </row>
    <row r="126532" spans="1:5" x14ac:dyDescent="0.25">
      <c r="A126532" s="3" t="s">
        <v>100282</v>
      </c>
      <c r="D126532" t="s">
        <v>99363</v>
      </c>
      <c r="E126532" t="s">
        <v>100283</v>
      </c>
    </row>
    <row r="126533" spans="1:5" x14ac:dyDescent="0.25">
      <c r="A126533" s="3" t="s">
        <v>99778</v>
      </c>
      <c r="D126533" t="s">
        <v>99363</v>
      </c>
      <c r="E126533" t="s">
        <v>99779</v>
      </c>
    </row>
    <row r="126534" spans="1:5" x14ac:dyDescent="0.25">
      <c r="A126534" s="3" t="s">
        <v>99826</v>
      </c>
      <c r="B126534">
        <v>4.56568985</v>
      </c>
      <c r="C126534">
        <v>-75.755077740000004</v>
      </c>
      <c r="D126534" t="s">
        <v>99363</v>
      </c>
      <c r="E126534" t="s">
        <v>99827</v>
      </c>
    </row>
    <row r="126535" spans="1:5" x14ac:dyDescent="0.25">
      <c r="A126535" s="3" t="s">
        <v>101297</v>
      </c>
      <c r="D126535" t="s">
        <v>99363</v>
      </c>
      <c r="E126535" t="s">
        <v>101298</v>
      </c>
    </row>
    <row r="126536" spans="1:5" x14ac:dyDescent="0.25">
      <c r="A126536" s="3" t="s">
        <v>101409</v>
      </c>
      <c r="B126536">
        <v>4.6199393799999999</v>
      </c>
      <c r="C126536">
        <v>-75.640544950000006</v>
      </c>
      <c r="D126536" t="s">
        <v>99363</v>
      </c>
      <c r="E126536" t="s">
        <v>101410</v>
      </c>
    </row>
    <row r="126537" spans="1:5" x14ac:dyDescent="0.25">
      <c r="A126537" s="3" t="s">
        <v>99504</v>
      </c>
      <c r="D126537" t="s">
        <v>99363</v>
      </c>
      <c r="E126537" t="s">
        <v>99505</v>
      </c>
    </row>
    <row r="126538" spans="1:5" x14ac:dyDescent="0.25">
      <c r="A126538" s="3" t="s">
        <v>101613</v>
      </c>
      <c r="B126538">
        <v>4.45431987</v>
      </c>
      <c r="C126538">
        <v>-75.789561620000001</v>
      </c>
      <c r="D126538" t="s">
        <v>99363</v>
      </c>
      <c r="E126538" t="s">
        <v>101614</v>
      </c>
    </row>
    <row r="126539" spans="1:5" x14ac:dyDescent="0.25">
      <c r="A126539" s="3" t="s">
        <v>100210</v>
      </c>
      <c r="D126539" t="s">
        <v>99363</v>
      </c>
      <c r="E126539" t="s">
        <v>100211</v>
      </c>
    </row>
    <row r="126540" spans="1:5" x14ac:dyDescent="0.25">
      <c r="A126540" s="3" t="s">
        <v>101533</v>
      </c>
      <c r="B126540">
        <v>4.6241921399999999</v>
      </c>
      <c r="C126540">
        <v>-75.756010430000003</v>
      </c>
      <c r="D126540" t="s">
        <v>99363</v>
      </c>
      <c r="E126540" t="s">
        <v>101534</v>
      </c>
    </row>
    <row r="126541" spans="1:5" x14ac:dyDescent="0.25">
      <c r="A126541" s="3" t="s">
        <v>100490</v>
      </c>
      <c r="B126541">
        <v>4.5214405800000002</v>
      </c>
      <c r="C126541">
        <v>-75.645070099999998</v>
      </c>
      <c r="D126541" t="s">
        <v>99363</v>
      </c>
      <c r="E126541" t="s">
        <v>100491</v>
      </c>
    </row>
    <row r="126542" spans="1:5" x14ac:dyDescent="0.25">
      <c r="A126542" s="3" t="s">
        <v>101723</v>
      </c>
      <c r="B126542">
        <v>4.5361032200000002</v>
      </c>
      <c r="C126542">
        <v>-75.682529450000004</v>
      </c>
      <c r="D126542" t="s">
        <v>99363</v>
      </c>
      <c r="E126542" t="s">
        <v>101724</v>
      </c>
    </row>
    <row r="126543" spans="1:5" x14ac:dyDescent="0.25">
      <c r="A126543" s="3" t="s">
        <v>99528</v>
      </c>
      <c r="B126543">
        <v>4.4003827700000002</v>
      </c>
      <c r="C126543">
        <v>-76.069941580000005</v>
      </c>
      <c r="D126543" t="s">
        <v>99363</v>
      </c>
      <c r="E126543" t="s">
        <v>99529</v>
      </c>
    </row>
    <row r="126544" spans="1:5" x14ac:dyDescent="0.25">
      <c r="A126544" s="3" t="s">
        <v>100989</v>
      </c>
      <c r="B126544">
        <v>4.5306820999999999</v>
      </c>
      <c r="C126544">
        <v>-75.641606179999997</v>
      </c>
      <c r="D126544" t="s">
        <v>99363</v>
      </c>
      <c r="E126544" t="s">
        <v>100990</v>
      </c>
    </row>
    <row r="126545" spans="1:5" x14ac:dyDescent="0.25">
      <c r="A126545" s="3" t="s">
        <v>101503</v>
      </c>
      <c r="B126545">
        <v>4.52397911</v>
      </c>
      <c r="C126545">
        <v>-75.704635280000005</v>
      </c>
      <c r="D126545" t="s">
        <v>99363</v>
      </c>
      <c r="E126545" t="s">
        <v>101504</v>
      </c>
    </row>
    <row r="126546" spans="1:5" x14ac:dyDescent="0.25">
      <c r="A126546" s="3" t="s">
        <v>101865</v>
      </c>
      <c r="B126546">
        <v>4.5345021599999997</v>
      </c>
      <c r="C126546">
        <v>-75.700311650000003</v>
      </c>
      <c r="D126546" t="s">
        <v>99363</v>
      </c>
      <c r="E126546" t="s">
        <v>101866</v>
      </c>
    </row>
    <row r="126547" spans="1:5" x14ac:dyDescent="0.25">
      <c r="A126547" s="3" t="s">
        <v>101387</v>
      </c>
      <c r="D126547" t="s">
        <v>99363</v>
      </c>
      <c r="E126547" t="s">
        <v>101388</v>
      </c>
    </row>
    <row r="126548" spans="1:5" x14ac:dyDescent="0.25">
      <c r="A126548" s="3" t="s">
        <v>99988</v>
      </c>
      <c r="B126548">
        <v>4.5436372</v>
      </c>
      <c r="C126548">
        <v>-75.692553279999998</v>
      </c>
      <c r="D126548" t="s">
        <v>99363</v>
      </c>
      <c r="E126548" t="s">
        <v>99989</v>
      </c>
    </row>
    <row r="126549" spans="1:5" x14ac:dyDescent="0.25">
      <c r="A126549" s="3" t="s">
        <v>100288</v>
      </c>
      <c r="B126549">
        <v>4.5333303699999998</v>
      </c>
      <c r="C126549">
        <v>-75.639826999999997</v>
      </c>
      <c r="D126549" t="s">
        <v>99363</v>
      </c>
      <c r="E126549" t="s">
        <v>100289</v>
      </c>
    </row>
    <row r="126550" spans="1:5" x14ac:dyDescent="0.25">
      <c r="A126550" s="3" t="s">
        <v>100196</v>
      </c>
      <c r="D126550" t="s">
        <v>99363</v>
      </c>
      <c r="E126550" t="s">
        <v>100197</v>
      </c>
    </row>
    <row r="126551" spans="1:5" x14ac:dyDescent="0.25">
      <c r="A126551" s="3" t="s">
        <v>100370</v>
      </c>
      <c r="B126551">
        <v>4.5263449700000002</v>
      </c>
      <c r="C126551">
        <v>-75.710937479999998</v>
      </c>
      <c r="D126551" t="s">
        <v>99363</v>
      </c>
      <c r="E126551" t="s">
        <v>100371</v>
      </c>
    </row>
    <row r="126552" spans="1:5" x14ac:dyDescent="0.25">
      <c r="A126552" s="3" t="s">
        <v>101691</v>
      </c>
      <c r="B126552">
        <v>4.5291182599999997</v>
      </c>
      <c r="C126552">
        <v>-75.702569890000007</v>
      </c>
      <c r="D126552" t="s">
        <v>99363</v>
      </c>
      <c r="E126552" t="s">
        <v>101692</v>
      </c>
    </row>
    <row r="126553" spans="1:5" x14ac:dyDescent="0.25">
      <c r="A126553" s="3" t="s">
        <v>99970</v>
      </c>
      <c r="B126553">
        <v>4.5251618200000001</v>
      </c>
      <c r="C126553">
        <v>-75.715832039999995</v>
      </c>
      <c r="D126553" t="s">
        <v>99363</v>
      </c>
      <c r="E126553" t="s">
        <v>99971</v>
      </c>
    </row>
    <row r="126554" spans="1:5" x14ac:dyDescent="0.25">
      <c r="A126554" s="3" t="s">
        <v>101577</v>
      </c>
      <c r="B126554">
        <v>4.6254184599999997</v>
      </c>
      <c r="C126554">
        <v>-75.761232179999993</v>
      </c>
      <c r="D126554" t="s">
        <v>99363</v>
      </c>
      <c r="E126554" t="s">
        <v>101578</v>
      </c>
    </row>
    <row r="126555" spans="1:5" x14ac:dyDescent="0.25">
      <c r="A126555" s="3" t="s">
        <v>101931</v>
      </c>
      <c r="B126555">
        <v>4.45025403</v>
      </c>
      <c r="C126555">
        <v>-75.778443069999994</v>
      </c>
      <c r="D126555" t="s">
        <v>99363</v>
      </c>
      <c r="E126555" t="s">
        <v>101932</v>
      </c>
    </row>
    <row r="126556" spans="1:5" x14ac:dyDescent="0.25">
      <c r="A126556" s="3" t="s">
        <v>99592</v>
      </c>
      <c r="B126556">
        <v>4.3312327899999996</v>
      </c>
      <c r="C126556">
        <v>-75.826260230000003</v>
      </c>
      <c r="D126556" t="s">
        <v>99363</v>
      </c>
      <c r="E126556" t="s">
        <v>99593</v>
      </c>
    </row>
    <row r="126557" spans="1:5" x14ac:dyDescent="0.25">
      <c r="A126557" s="3" t="s">
        <v>101219</v>
      </c>
      <c r="B126557">
        <v>4.2631554999999999</v>
      </c>
      <c r="C126557">
        <v>-75.931969600000002</v>
      </c>
      <c r="D126557" t="s">
        <v>99363</v>
      </c>
      <c r="E126557" t="s">
        <v>101220</v>
      </c>
    </row>
    <row r="126558" spans="1:5" x14ac:dyDescent="0.25">
      <c r="A126558" s="3" t="s">
        <v>101697</v>
      </c>
      <c r="B126558">
        <v>4.51702095</v>
      </c>
      <c r="C126558">
        <v>-75.713335830000005</v>
      </c>
      <c r="D126558" t="s">
        <v>99363</v>
      </c>
      <c r="E126558" t="s">
        <v>101698</v>
      </c>
    </row>
    <row r="126559" spans="1:5" x14ac:dyDescent="0.25">
      <c r="A126559" s="3" t="s">
        <v>100516</v>
      </c>
      <c r="B126559">
        <v>4.6212047800000002</v>
      </c>
      <c r="C126559">
        <v>-75.768975900000001</v>
      </c>
      <c r="D126559" t="s">
        <v>99363</v>
      </c>
      <c r="E126559" t="s">
        <v>100517</v>
      </c>
    </row>
    <row r="126560" spans="1:5" x14ac:dyDescent="0.25">
      <c r="A126560" s="3" t="s">
        <v>101583</v>
      </c>
      <c r="B126560">
        <v>4.6207421699999998</v>
      </c>
      <c r="C126560">
        <v>-75.635070229999997</v>
      </c>
      <c r="D126560" t="s">
        <v>99363</v>
      </c>
      <c r="E126560" t="s">
        <v>101584</v>
      </c>
    </row>
    <row r="126561" spans="1:5" x14ac:dyDescent="0.25">
      <c r="A126561" s="3" t="s">
        <v>101521</v>
      </c>
      <c r="B126561">
        <v>4.6260808200000003</v>
      </c>
      <c r="C126561">
        <v>-75.761043000000001</v>
      </c>
      <c r="D126561" t="s">
        <v>99363</v>
      </c>
      <c r="E126561" t="s">
        <v>101522</v>
      </c>
    </row>
    <row r="126562" spans="1:5" x14ac:dyDescent="0.25">
      <c r="A126562" s="3" t="s">
        <v>101595</v>
      </c>
      <c r="B126562">
        <v>4.5465172699999998</v>
      </c>
      <c r="C126562">
        <v>-75.681602789999999</v>
      </c>
      <c r="D126562" t="s">
        <v>99363</v>
      </c>
      <c r="E126562" t="s">
        <v>101596</v>
      </c>
    </row>
    <row r="126563" spans="1:5" x14ac:dyDescent="0.25">
      <c r="A126563" s="3" t="s">
        <v>99522</v>
      </c>
      <c r="D126563" t="s">
        <v>99363</v>
      </c>
      <c r="E126563" t="s">
        <v>99523</v>
      </c>
    </row>
    <row r="126564" spans="1:5" x14ac:dyDescent="0.25">
      <c r="A126564" s="3" t="s">
        <v>100300</v>
      </c>
      <c r="B126564">
        <v>4.5410973300000004</v>
      </c>
      <c r="C126564">
        <v>-75.704165489999994</v>
      </c>
      <c r="D126564" t="s">
        <v>99363</v>
      </c>
      <c r="E126564" t="s">
        <v>100301</v>
      </c>
    </row>
    <row r="126565" spans="1:5" x14ac:dyDescent="0.25">
      <c r="A126565" s="3" t="s">
        <v>99772</v>
      </c>
      <c r="B126565">
        <v>4.4083298800000001</v>
      </c>
      <c r="C126565">
        <v>-76.160882740000005</v>
      </c>
      <c r="D126565" t="s">
        <v>99363</v>
      </c>
      <c r="E126565" t="s">
        <v>99773</v>
      </c>
    </row>
    <row r="126566" spans="1:5" x14ac:dyDescent="0.25">
      <c r="A126566" s="3" t="s">
        <v>101343</v>
      </c>
      <c r="D126566" t="s">
        <v>99363</v>
      </c>
      <c r="E126566" t="s">
        <v>101344</v>
      </c>
    </row>
    <row r="126567" spans="1:5" x14ac:dyDescent="0.25">
      <c r="A126567" s="3" t="s">
        <v>100306</v>
      </c>
      <c r="B126567">
        <v>4.6176257100000004</v>
      </c>
      <c r="C126567">
        <v>-75.640697189999997</v>
      </c>
      <c r="D126567" t="s">
        <v>99363</v>
      </c>
      <c r="E126567" t="s">
        <v>100307</v>
      </c>
    </row>
    <row r="126568" spans="1:5" x14ac:dyDescent="0.25">
      <c r="A126568" s="3" t="s">
        <v>99472</v>
      </c>
      <c r="D126568" t="s">
        <v>99363</v>
      </c>
      <c r="E126568" t="s">
        <v>99473</v>
      </c>
    </row>
    <row r="126569" spans="1:5" x14ac:dyDescent="0.25">
      <c r="A126569" s="3" t="s">
        <v>100052</v>
      </c>
      <c r="B126569">
        <v>4.3286120800000001</v>
      </c>
      <c r="C126569">
        <v>-75.828122160000007</v>
      </c>
      <c r="D126569" t="s">
        <v>99363</v>
      </c>
      <c r="E126569" t="s">
        <v>100053</v>
      </c>
    </row>
    <row r="126570" spans="1:5" x14ac:dyDescent="0.25">
      <c r="A126570" s="3" t="s">
        <v>101171</v>
      </c>
      <c r="B126570">
        <v>4.3360431799999999</v>
      </c>
      <c r="C126570">
        <v>-75.827226600000003</v>
      </c>
      <c r="D126570" t="s">
        <v>99363</v>
      </c>
      <c r="E126570" t="s">
        <v>101172</v>
      </c>
    </row>
    <row r="126571" spans="1:5" x14ac:dyDescent="0.25">
      <c r="A126571" s="3" t="s">
        <v>101201</v>
      </c>
      <c r="D126571" t="s">
        <v>99363</v>
      </c>
      <c r="E126571" t="s">
        <v>101202</v>
      </c>
    </row>
    <row r="126572" spans="1:5" x14ac:dyDescent="0.25">
      <c r="A126572" s="3" t="s">
        <v>101815</v>
      </c>
      <c r="B126572">
        <v>4.5133010899999997</v>
      </c>
      <c r="C126572">
        <v>-75.643978149999995</v>
      </c>
      <c r="D126572" t="s">
        <v>99363</v>
      </c>
      <c r="E126572" t="s">
        <v>101816</v>
      </c>
    </row>
    <row r="126573" spans="1:5" x14ac:dyDescent="0.25">
      <c r="A126573" s="3" t="s">
        <v>100094</v>
      </c>
      <c r="D126573" t="s">
        <v>99363</v>
      </c>
      <c r="E126573" t="s">
        <v>100095</v>
      </c>
    </row>
    <row r="126574" spans="1:5" x14ac:dyDescent="0.25">
      <c r="A126574" s="3" t="s">
        <v>101473</v>
      </c>
      <c r="B126574">
        <v>4.39241028</v>
      </c>
      <c r="C126574">
        <v>-76.065283750000006</v>
      </c>
      <c r="D126574" t="s">
        <v>99363</v>
      </c>
      <c r="E126574" t="s">
        <v>101474</v>
      </c>
    </row>
    <row r="126575" spans="1:5" x14ac:dyDescent="0.25">
      <c r="A126575" s="3" t="s">
        <v>99866</v>
      </c>
      <c r="D126575" t="s">
        <v>99363</v>
      </c>
      <c r="E126575" t="s">
        <v>99867</v>
      </c>
    </row>
    <row r="126576" spans="1:5" x14ac:dyDescent="0.25">
      <c r="A126576" s="3" t="s">
        <v>101459</v>
      </c>
      <c r="B126576">
        <v>4.5437631600000001</v>
      </c>
      <c r="C126576">
        <v>-75.686441340000002</v>
      </c>
      <c r="D126576" t="s">
        <v>99363</v>
      </c>
      <c r="E126576" t="s">
        <v>101460</v>
      </c>
    </row>
    <row r="126577" spans="1:5" x14ac:dyDescent="0.25">
      <c r="A126577" s="3" t="s">
        <v>99376</v>
      </c>
      <c r="B126577">
        <v>4.6126939199999999</v>
      </c>
      <c r="C126577">
        <v>-75.63673636</v>
      </c>
      <c r="D126577" t="s">
        <v>99363</v>
      </c>
      <c r="E126577" t="s">
        <v>99377</v>
      </c>
    </row>
    <row r="126578" spans="1:5" x14ac:dyDescent="0.25">
      <c r="A126578" s="3" t="s">
        <v>100260</v>
      </c>
      <c r="D126578" t="s">
        <v>99363</v>
      </c>
      <c r="E126578" t="s">
        <v>100261</v>
      </c>
    </row>
    <row r="126579" spans="1:5" x14ac:dyDescent="0.25">
      <c r="A126579" s="3" t="s">
        <v>100044</v>
      </c>
      <c r="B126579">
        <v>4.3963497800000004</v>
      </c>
      <c r="C126579">
        <v>-76.075456729999999</v>
      </c>
      <c r="D126579" t="s">
        <v>99363</v>
      </c>
      <c r="E126579" t="s">
        <v>100045</v>
      </c>
    </row>
    <row r="126580" spans="1:5" x14ac:dyDescent="0.25">
      <c r="A126580" s="3" t="s">
        <v>100068</v>
      </c>
      <c r="B126580">
        <v>4.6172472200000003</v>
      </c>
      <c r="C126580">
        <v>-75.638892350000006</v>
      </c>
      <c r="D126580" t="s">
        <v>99363</v>
      </c>
      <c r="E126580" t="s">
        <v>100069</v>
      </c>
    </row>
    <row r="126581" spans="1:5" x14ac:dyDescent="0.25">
      <c r="A126581" s="3" t="s">
        <v>100314</v>
      </c>
      <c r="B126581">
        <v>4.6228674300000003</v>
      </c>
      <c r="C126581">
        <v>-75.762925069999994</v>
      </c>
      <c r="D126581" t="s">
        <v>99363</v>
      </c>
      <c r="E126581" t="s">
        <v>100315</v>
      </c>
    </row>
    <row r="126582" spans="1:5" x14ac:dyDescent="0.25">
      <c r="A126582" s="3" t="s">
        <v>101185</v>
      </c>
      <c r="B126582">
        <v>4.26473441</v>
      </c>
      <c r="C126582">
        <v>-75.928918390000007</v>
      </c>
      <c r="D126582" t="s">
        <v>99363</v>
      </c>
      <c r="E126582" t="s">
        <v>101186</v>
      </c>
    </row>
    <row r="126583" spans="1:5" x14ac:dyDescent="0.25">
      <c r="A126583" s="3" t="s">
        <v>100731</v>
      </c>
      <c r="B126583">
        <v>4.3991746899999997</v>
      </c>
      <c r="C126583">
        <v>-76.072367729999996</v>
      </c>
      <c r="D126583" t="s">
        <v>99363</v>
      </c>
      <c r="E126583" t="s">
        <v>100732</v>
      </c>
    </row>
    <row r="126584" spans="1:5" x14ac:dyDescent="0.25">
      <c r="A126584" s="3" t="s">
        <v>99518</v>
      </c>
      <c r="B126584">
        <v>4.5129842399999998</v>
      </c>
      <c r="C126584">
        <v>-75.697341629999997</v>
      </c>
      <c r="D126584" t="s">
        <v>99363</v>
      </c>
      <c r="E126584" t="s">
        <v>99519</v>
      </c>
    </row>
    <row r="126585" spans="1:5" x14ac:dyDescent="0.25">
      <c r="A126585" s="3" t="s">
        <v>100917</v>
      </c>
      <c r="B126585">
        <v>4.2244000000000002</v>
      </c>
      <c r="C126585">
        <v>-75.86</v>
      </c>
      <c r="D126585" t="s">
        <v>99363</v>
      </c>
      <c r="E126585" t="s">
        <v>100918</v>
      </c>
    </row>
    <row r="126586" spans="1:5" x14ac:dyDescent="0.25">
      <c r="A126586" s="3" t="s">
        <v>101747</v>
      </c>
      <c r="B126586">
        <v>4.5393250800000002</v>
      </c>
      <c r="C126586">
        <v>-75.679485299999996</v>
      </c>
      <c r="D126586" t="s">
        <v>99363</v>
      </c>
      <c r="E126586" t="s">
        <v>101748</v>
      </c>
    </row>
    <row r="126587" spans="1:5" x14ac:dyDescent="0.25">
      <c r="A126587" s="3" t="s">
        <v>101151</v>
      </c>
      <c r="B126587">
        <v>4.3976778000000003</v>
      </c>
      <c r="C126587">
        <v>-76.065153300000006</v>
      </c>
      <c r="D126587" t="s">
        <v>99363</v>
      </c>
      <c r="E126587" t="s">
        <v>101152</v>
      </c>
    </row>
    <row r="126588" spans="1:5" x14ac:dyDescent="0.25">
      <c r="A126588" s="3" t="s">
        <v>100743</v>
      </c>
      <c r="B126588">
        <v>4.3323728099999999</v>
      </c>
      <c r="C126588">
        <v>-75.828909609999997</v>
      </c>
      <c r="D126588" t="s">
        <v>99363</v>
      </c>
      <c r="E126588" t="s">
        <v>100744</v>
      </c>
    </row>
    <row r="126589" spans="1:5" x14ac:dyDescent="0.25">
      <c r="A126589" s="3" t="s">
        <v>101433</v>
      </c>
      <c r="B126589">
        <v>4.5175664400000004</v>
      </c>
      <c r="C126589">
        <v>-75.712800900000005</v>
      </c>
      <c r="D126589" t="s">
        <v>99363</v>
      </c>
      <c r="E126589" t="s">
        <v>101434</v>
      </c>
    </row>
    <row r="126590" spans="1:5" x14ac:dyDescent="0.25">
      <c r="A126590" s="3" t="s">
        <v>101777</v>
      </c>
      <c r="B126590">
        <v>4.5258168000000003</v>
      </c>
      <c r="C126590">
        <v>-75.638890810000007</v>
      </c>
      <c r="D126590" t="s">
        <v>99363</v>
      </c>
      <c r="E126590" t="s">
        <v>101778</v>
      </c>
    </row>
    <row r="126591" spans="1:5" x14ac:dyDescent="0.25">
      <c r="A126591" s="3" t="s">
        <v>100482</v>
      </c>
      <c r="B126591">
        <v>4.5281465399999998</v>
      </c>
      <c r="C126591">
        <v>-75.641884020000006</v>
      </c>
      <c r="D126591" t="s">
        <v>99363</v>
      </c>
      <c r="E126591" t="s">
        <v>100483</v>
      </c>
    </row>
    <row r="126592" spans="1:5" x14ac:dyDescent="0.25">
      <c r="A126592" s="3" t="s">
        <v>101213</v>
      </c>
      <c r="B126592">
        <v>4.2725185200000002</v>
      </c>
      <c r="C126592">
        <v>-75.929065969999996</v>
      </c>
      <c r="D126592" t="s">
        <v>99363</v>
      </c>
      <c r="E126592" t="s">
        <v>101214</v>
      </c>
    </row>
    <row r="126593" spans="1:5" x14ac:dyDescent="0.25">
      <c r="A126593" s="3" t="s">
        <v>100400</v>
      </c>
      <c r="B126593">
        <v>1.2041531599999999</v>
      </c>
      <c r="C126593">
        <v>-77.252532869999996</v>
      </c>
      <c r="D126593" t="s">
        <v>99363</v>
      </c>
      <c r="E126593" t="s">
        <v>100401</v>
      </c>
    </row>
    <row r="126594" spans="1:5" x14ac:dyDescent="0.25">
      <c r="A126594" s="3" t="s">
        <v>99812</v>
      </c>
      <c r="B126594">
        <v>4.5294706099999997</v>
      </c>
      <c r="C126594">
        <v>-75.638848659999994</v>
      </c>
      <c r="D126594" t="s">
        <v>99363</v>
      </c>
      <c r="E126594" t="s">
        <v>99813</v>
      </c>
    </row>
    <row r="126595" spans="1:5" x14ac:dyDescent="0.25">
      <c r="A126595" s="3" t="s">
        <v>100012</v>
      </c>
      <c r="B126595">
        <v>4.3325852500000002</v>
      </c>
      <c r="C126595">
        <v>-75.828838259999998</v>
      </c>
      <c r="D126595" t="s">
        <v>99363</v>
      </c>
      <c r="E126595" t="s">
        <v>100013</v>
      </c>
    </row>
    <row r="126596" spans="1:5" x14ac:dyDescent="0.25">
      <c r="A126596" s="3" t="s">
        <v>100841</v>
      </c>
      <c r="B126596">
        <v>4.5344548199999997</v>
      </c>
      <c r="C126596">
        <v>-75.689019869999996</v>
      </c>
      <c r="D126596" t="s">
        <v>99363</v>
      </c>
      <c r="E126596" t="s">
        <v>100842</v>
      </c>
    </row>
    <row r="126597" spans="1:5" x14ac:dyDescent="0.25">
      <c r="A126597" s="3" t="s">
        <v>100406</v>
      </c>
      <c r="B126597">
        <v>4.3915595999999999</v>
      </c>
      <c r="C126597">
        <v>-76.071466720000004</v>
      </c>
      <c r="D126597" t="s">
        <v>99363</v>
      </c>
      <c r="E126597" t="s">
        <v>100407</v>
      </c>
    </row>
    <row r="126598" spans="1:5" x14ac:dyDescent="0.25">
      <c r="A126598" s="3" t="s">
        <v>101601</v>
      </c>
      <c r="B126598">
        <v>4.6241259599999998</v>
      </c>
      <c r="C126598">
        <v>-75.75490001</v>
      </c>
      <c r="D126598" t="s">
        <v>99363</v>
      </c>
      <c r="E126598" t="s">
        <v>101602</v>
      </c>
    </row>
    <row r="126599" spans="1:5" x14ac:dyDescent="0.25">
      <c r="A126599" s="3" t="s">
        <v>99700</v>
      </c>
      <c r="B126599">
        <v>4.3361721199999996</v>
      </c>
      <c r="C126599">
        <v>-75.830214080000005</v>
      </c>
      <c r="D126599" t="s">
        <v>99363</v>
      </c>
      <c r="E126599" t="s">
        <v>99701</v>
      </c>
    </row>
    <row r="126600" spans="1:5" x14ac:dyDescent="0.25">
      <c r="A126600" s="3" t="s">
        <v>101101</v>
      </c>
      <c r="B126600">
        <v>4.3387471199999998</v>
      </c>
      <c r="C126600">
        <v>-75.826957649999997</v>
      </c>
      <c r="D126600" t="s">
        <v>99363</v>
      </c>
      <c r="E126600" t="s">
        <v>101102</v>
      </c>
    </row>
    <row r="126601" spans="1:5" x14ac:dyDescent="0.25">
      <c r="A126601" s="3" t="s">
        <v>99530</v>
      </c>
      <c r="B126601">
        <v>4.3319790500000002</v>
      </c>
      <c r="C126601">
        <v>-75.823333050000002</v>
      </c>
      <c r="D126601" t="s">
        <v>99363</v>
      </c>
      <c r="E126601" t="s">
        <v>99531</v>
      </c>
    </row>
    <row r="126602" spans="1:5" x14ac:dyDescent="0.25">
      <c r="A126602" s="3" t="s">
        <v>100723</v>
      </c>
      <c r="B126602">
        <v>1.20396953</v>
      </c>
      <c r="C126602">
        <v>-77.253056540000003</v>
      </c>
      <c r="D126602" t="s">
        <v>99363</v>
      </c>
      <c r="E126602" t="s">
        <v>100724</v>
      </c>
    </row>
    <row r="126603" spans="1:5" x14ac:dyDescent="0.25">
      <c r="A126603" s="3" t="s">
        <v>100763</v>
      </c>
      <c r="B126603">
        <v>4.6230743700000003</v>
      </c>
      <c r="C126603">
        <v>-75.766879070000002</v>
      </c>
      <c r="D126603" t="s">
        <v>99363</v>
      </c>
      <c r="E126603" t="s">
        <v>100764</v>
      </c>
    </row>
    <row r="126604" spans="1:5" x14ac:dyDescent="0.25">
      <c r="A126604" s="3" t="s">
        <v>100120</v>
      </c>
      <c r="B126604">
        <v>4.6189799699999998</v>
      </c>
      <c r="C126604">
        <v>-75.637239440000002</v>
      </c>
      <c r="D126604" t="s">
        <v>99363</v>
      </c>
      <c r="E126604" t="s">
        <v>100121</v>
      </c>
    </row>
    <row r="126605" spans="1:5" x14ac:dyDescent="0.25">
      <c r="A126605" s="3" t="s">
        <v>99972</v>
      </c>
      <c r="B126605">
        <v>4.3386239099999999</v>
      </c>
      <c r="C126605">
        <v>-75.829115009999995</v>
      </c>
      <c r="D126605" t="s">
        <v>99363</v>
      </c>
      <c r="E126605" t="s">
        <v>99973</v>
      </c>
    </row>
    <row r="126606" spans="1:5" x14ac:dyDescent="0.25">
      <c r="A126606" s="3" t="s">
        <v>101571</v>
      </c>
      <c r="B126606">
        <v>4.6232641699999997</v>
      </c>
      <c r="C126606">
        <v>-75.758739009999999</v>
      </c>
      <c r="D126606" t="s">
        <v>99363</v>
      </c>
      <c r="E126606" t="s">
        <v>101572</v>
      </c>
    </row>
    <row r="126607" spans="1:5" x14ac:dyDescent="0.25">
      <c r="A126607" s="3" t="s">
        <v>99648</v>
      </c>
      <c r="B126607">
        <v>4.3330679999999999</v>
      </c>
      <c r="C126607">
        <v>-75.825986799999995</v>
      </c>
      <c r="D126607" t="s">
        <v>99363</v>
      </c>
      <c r="E126607" t="s">
        <v>99649</v>
      </c>
    </row>
    <row r="126608" spans="1:5" x14ac:dyDescent="0.25">
      <c r="A126608" s="3" t="s">
        <v>101381</v>
      </c>
      <c r="B126608">
        <v>4.6175258100000001</v>
      </c>
      <c r="C126608">
        <v>-75.632943220000001</v>
      </c>
      <c r="D126608" t="s">
        <v>99363</v>
      </c>
      <c r="E126608" t="s">
        <v>101382</v>
      </c>
    </row>
    <row r="126609" spans="1:5" x14ac:dyDescent="0.25">
      <c r="A126609" s="3" t="s">
        <v>99498</v>
      </c>
      <c r="D126609" t="s">
        <v>99363</v>
      </c>
      <c r="E126609" t="s">
        <v>99499</v>
      </c>
    </row>
    <row r="126610" spans="1:5" x14ac:dyDescent="0.25">
      <c r="A126610" s="3" t="s">
        <v>101539</v>
      </c>
      <c r="B126610">
        <v>4.61979878</v>
      </c>
      <c r="C126610">
        <v>-75.635466309999998</v>
      </c>
      <c r="D126610" t="s">
        <v>99363</v>
      </c>
      <c r="E126610" t="s">
        <v>101540</v>
      </c>
    </row>
    <row r="126611" spans="1:5" x14ac:dyDescent="0.25">
      <c r="A126611" s="3" t="s">
        <v>100615</v>
      </c>
      <c r="B126611">
        <v>4.6202330500000004</v>
      </c>
      <c r="C126611">
        <v>-75.762901780000007</v>
      </c>
      <c r="D126611" t="s">
        <v>99363</v>
      </c>
      <c r="E126611" t="s">
        <v>100616</v>
      </c>
    </row>
    <row r="126612" spans="1:5" x14ac:dyDescent="0.25">
      <c r="A126612" s="3" t="s">
        <v>101443</v>
      </c>
      <c r="B126612">
        <v>4.62329013</v>
      </c>
      <c r="C126612">
        <v>-75.760633670000004</v>
      </c>
      <c r="D126612" t="s">
        <v>99363</v>
      </c>
      <c r="E126612" t="s">
        <v>101444</v>
      </c>
    </row>
    <row r="126613" spans="1:5" x14ac:dyDescent="0.25">
      <c r="A126613" s="3" t="s">
        <v>100711</v>
      </c>
      <c r="B126613">
        <v>4.6217045199999998</v>
      </c>
      <c r="C126613">
        <v>-75.639154250000004</v>
      </c>
      <c r="D126613" t="s">
        <v>99363</v>
      </c>
      <c r="E126613" t="s">
        <v>100712</v>
      </c>
    </row>
    <row r="126614" spans="1:5" x14ac:dyDescent="0.25">
      <c r="A126614" s="3" t="s">
        <v>101425</v>
      </c>
      <c r="B126614">
        <v>4.33691168</v>
      </c>
      <c r="C126614">
        <v>-75.825836370000005</v>
      </c>
      <c r="D126614" t="s">
        <v>99363</v>
      </c>
      <c r="E126614" t="s">
        <v>101426</v>
      </c>
    </row>
    <row r="126615" spans="1:5" x14ac:dyDescent="0.25">
      <c r="A126615" s="3" t="s">
        <v>101033</v>
      </c>
      <c r="B126615">
        <v>4.6154515099999998</v>
      </c>
      <c r="C126615">
        <v>-75.635844489999997</v>
      </c>
      <c r="D126615" t="s">
        <v>99363</v>
      </c>
      <c r="E126615" t="s">
        <v>101034</v>
      </c>
    </row>
    <row r="126616" spans="1:5" x14ac:dyDescent="0.25">
      <c r="A126616" s="3" t="s">
        <v>101869</v>
      </c>
      <c r="B126616">
        <v>4.6167876000000003</v>
      </c>
      <c r="C126616">
        <v>-75.635233920000005</v>
      </c>
      <c r="D126616" t="s">
        <v>99363</v>
      </c>
      <c r="E126616" t="s">
        <v>101870</v>
      </c>
    </row>
    <row r="126617" spans="1:5" x14ac:dyDescent="0.25">
      <c r="A126617" s="3" t="s">
        <v>100258</v>
      </c>
      <c r="B126617">
        <v>1.2046955699999999</v>
      </c>
      <c r="C126617">
        <v>-77.253400580000005</v>
      </c>
      <c r="D126617" t="s">
        <v>99363</v>
      </c>
      <c r="E126617" t="s">
        <v>100259</v>
      </c>
    </row>
    <row r="126618" spans="1:5" x14ac:dyDescent="0.25">
      <c r="A126618" s="3" t="s">
        <v>100250</v>
      </c>
      <c r="B126618">
        <v>4.6202991000000004</v>
      </c>
      <c r="C126618">
        <v>-75.640633300000005</v>
      </c>
      <c r="D126618" t="s">
        <v>99363</v>
      </c>
      <c r="E126618" t="s">
        <v>100251</v>
      </c>
    </row>
    <row r="126619" spans="1:5" x14ac:dyDescent="0.25">
      <c r="A126619" s="3" t="s">
        <v>99372</v>
      </c>
      <c r="B126619">
        <v>4.6183546</v>
      </c>
      <c r="C126619">
        <v>-75.636475469999993</v>
      </c>
      <c r="D126619" t="s">
        <v>99363</v>
      </c>
      <c r="E126619" t="s">
        <v>99373</v>
      </c>
    </row>
    <row r="126620" spans="1:5" x14ac:dyDescent="0.25">
      <c r="A126620" s="3" t="s">
        <v>100368</v>
      </c>
      <c r="B126620">
        <v>4.6215679300000003</v>
      </c>
      <c r="C126620">
        <v>-75.640512709999996</v>
      </c>
      <c r="D126620" t="s">
        <v>99363</v>
      </c>
      <c r="E126620" t="s">
        <v>100369</v>
      </c>
    </row>
    <row r="126621" spans="1:5" x14ac:dyDescent="0.25">
      <c r="A126621" s="3" t="s">
        <v>101179</v>
      </c>
      <c r="B126621">
        <v>4.61925235</v>
      </c>
      <c r="C126621">
        <v>-75.635756330000007</v>
      </c>
      <c r="D126621" t="s">
        <v>99363</v>
      </c>
      <c r="E126621" t="s">
        <v>101180</v>
      </c>
    </row>
    <row r="126622" spans="1:5" x14ac:dyDescent="0.25">
      <c r="A126622" s="3" t="s">
        <v>99656</v>
      </c>
      <c r="B126622">
        <v>4.3374509400000001</v>
      </c>
      <c r="C126622">
        <v>-75.831229789999995</v>
      </c>
      <c r="D126622" t="s">
        <v>99363</v>
      </c>
      <c r="E126622" t="s">
        <v>99657</v>
      </c>
    </row>
    <row r="126623" spans="1:5" x14ac:dyDescent="0.25">
      <c r="A126623" s="3" t="s">
        <v>101797</v>
      </c>
      <c r="D126623" t="s">
        <v>99363</v>
      </c>
      <c r="E126623" t="s">
        <v>101798</v>
      </c>
    </row>
    <row r="126624" spans="1:5" x14ac:dyDescent="0.25">
      <c r="A126624" s="3" t="s">
        <v>101131</v>
      </c>
      <c r="B126624">
        <v>4.3380465600000004</v>
      </c>
      <c r="C126624">
        <v>-75.832464430000002</v>
      </c>
      <c r="D126624" t="s">
        <v>99363</v>
      </c>
      <c r="E126624" t="s">
        <v>101132</v>
      </c>
    </row>
    <row r="126625" spans="1:5" x14ac:dyDescent="0.25">
      <c r="A126625" s="3" t="s">
        <v>101687</v>
      </c>
      <c r="B126625">
        <v>4.3330357700000004</v>
      </c>
      <c r="C126625">
        <v>-75.825148670000004</v>
      </c>
      <c r="D126625" t="s">
        <v>99363</v>
      </c>
      <c r="E126625" t="s">
        <v>101688</v>
      </c>
    </row>
    <row r="126626" spans="1:5" x14ac:dyDescent="0.25">
      <c r="A126626" s="3" t="s">
        <v>100156</v>
      </c>
      <c r="B126626">
        <v>4.3369590899999997</v>
      </c>
      <c r="C126626">
        <v>-75.829616639999998</v>
      </c>
      <c r="D126626" t="s">
        <v>99363</v>
      </c>
      <c r="E126626" t="s">
        <v>100157</v>
      </c>
    </row>
    <row r="126627" spans="1:5" x14ac:dyDescent="0.25">
      <c r="A126627" s="3" t="s">
        <v>101659</v>
      </c>
      <c r="B126627">
        <v>4.6202830099999996</v>
      </c>
      <c r="C126627">
        <v>-75.639201970000002</v>
      </c>
      <c r="D126627" t="s">
        <v>99363</v>
      </c>
      <c r="E126627" t="s">
        <v>101660</v>
      </c>
    </row>
    <row r="126628" spans="1:5" x14ac:dyDescent="0.25">
      <c r="A126628" s="3" t="s">
        <v>99380</v>
      </c>
      <c r="B126628">
        <v>4.6225316000000003</v>
      </c>
      <c r="C126628">
        <v>-75.759642130000003</v>
      </c>
      <c r="D126628" t="s">
        <v>99363</v>
      </c>
      <c r="E126628" t="s">
        <v>99381</v>
      </c>
    </row>
    <row r="126629" spans="1:5" x14ac:dyDescent="0.25">
      <c r="A126629" s="3" t="s">
        <v>99900</v>
      </c>
      <c r="D126629" t="s">
        <v>99363</v>
      </c>
      <c r="E126629" t="s">
        <v>99901</v>
      </c>
    </row>
    <row r="126630" spans="1:5" x14ac:dyDescent="0.25">
      <c r="A126630" s="3" t="s">
        <v>100571</v>
      </c>
      <c r="D126630" t="s">
        <v>99363</v>
      </c>
      <c r="E126630" t="s">
        <v>100572</v>
      </c>
    </row>
    <row r="126631" spans="1:5" x14ac:dyDescent="0.25">
      <c r="A126631" s="3" t="s">
        <v>99640</v>
      </c>
      <c r="B126631">
        <v>4.6231388899999999</v>
      </c>
      <c r="C126631">
        <v>-75.767558530000002</v>
      </c>
      <c r="D126631" t="s">
        <v>99363</v>
      </c>
      <c r="E126631" t="s">
        <v>99641</v>
      </c>
    </row>
    <row r="126632" spans="1:5" x14ac:dyDescent="0.25">
      <c r="A126632" s="3" t="s">
        <v>101217</v>
      </c>
      <c r="B126632">
        <v>4.6203414</v>
      </c>
      <c r="C126632">
        <v>-75.631129439999995</v>
      </c>
      <c r="D126632" t="s">
        <v>99363</v>
      </c>
      <c r="E126632" t="s">
        <v>101218</v>
      </c>
    </row>
    <row r="126633" spans="1:5" x14ac:dyDescent="0.25">
      <c r="A126633" s="3" t="s">
        <v>101317</v>
      </c>
      <c r="B126633">
        <v>4.6168177799999999</v>
      </c>
      <c r="C126633">
        <v>-75.634590549999999</v>
      </c>
      <c r="D126633" t="s">
        <v>99363</v>
      </c>
      <c r="E126633" t="s">
        <v>101318</v>
      </c>
    </row>
    <row r="126634" spans="1:5" x14ac:dyDescent="0.25">
      <c r="A126634" s="3" t="s">
        <v>100977</v>
      </c>
      <c r="B126634">
        <v>4.62345951</v>
      </c>
      <c r="C126634">
        <v>-75.762234359999994</v>
      </c>
      <c r="D126634" t="s">
        <v>99363</v>
      </c>
      <c r="E126634" t="s">
        <v>100978</v>
      </c>
    </row>
    <row r="126635" spans="1:5" x14ac:dyDescent="0.25">
      <c r="A126635" s="3" t="s">
        <v>99980</v>
      </c>
      <c r="B126635">
        <v>4.6192011700000002</v>
      </c>
      <c r="C126635">
        <v>-75.767269159999998</v>
      </c>
      <c r="D126635" t="s">
        <v>99363</v>
      </c>
      <c r="E126635" t="s">
        <v>99981</v>
      </c>
    </row>
    <row r="126636" spans="1:5" x14ac:dyDescent="0.25">
      <c r="A126636" s="3" t="s">
        <v>99598</v>
      </c>
      <c r="B126636">
        <v>4.6232274799999997</v>
      </c>
      <c r="C126636">
        <v>-75.766959720000003</v>
      </c>
      <c r="D126636" t="s">
        <v>99363</v>
      </c>
      <c r="E126636" t="s">
        <v>99599</v>
      </c>
    </row>
    <row r="126637" spans="1:5" x14ac:dyDescent="0.25">
      <c r="A126637" s="3" t="s">
        <v>99788</v>
      </c>
      <c r="D126637" t="s">
        <v>99363</v>
      </c>
      <c r="E126637" t="s">
        <v>99789</v>
      </c>
    </row>
    <row r="126638" spans="1:5" x14ac:dyDescent="0.25">
      <c r="A126638" s="3" t="s">
        <v>100304</v>
      </c>
      <c r="B126638">
        <v>4.6199289300000004</v>
      </c>
      <c r="C126638">
        <v>-75.639553460000002</v>
      </c>
      <c r="D126638" t="s">
        <v>99363</v>
      </c>
      <c r="E126638" t="s">
        <v>100305</v>
      </c>
    </row>
    <row r="126639" spans="1:5" x14ac:dyDescent="0.25">
      <c r="A126639" s="3" t="s">
        <v>101099</v>
      </c>
      <c r="B126639">
        <v>4.5727908599999996</v>
      </c>
      <c r="C126639">
        <v>-75.647319629999998</v>
      </c>
      <c r="D126639" t="s">
        <v>99363</v>
      </c>
      <c r="E126639" t="s">
        <v>101100</v>
      </c>
    </row>
    <row r="126640" spans="1:5" x14ac:dyDescent="0.25">
      <c r="A126640" s="3" t="s">
        <v>101709</v>
      </c>
      <c r="B126640">
        <v>4.6230863199999996</v>
      </c>
      <c r="C126640">
        <v>-75.76268657</v>
      </c>
      <c r="D126640" t="s">
        <v>99363</v>
      </c>
      <c r="E126640" t="s">
        <v>101710</v>
      </c>
    </row>
    <row r="126641" spans="1:5" x14ac:dyDescent="0.25">
      <c r="A126641" s="3" t="s">
        <v>100090</v>
      </c>
      <c r="B126641">
        <v>4.6244403099999998</v>
      </c>
      <c r="C126641">
        <v>-75.761013439999999</v>
      </c>
      <c r="D126641" t="s">
        <v>99363</v>
      </c>
      <c r="E126641" t="s">
        <v>100091</v>
      </c>
    </row>
    <row r="126642" spans="1:5" x14ac:dyDescent="0.25">
      <c r="A126642" s="3" t="s">
        <v>101643</v>
      </c>
      <c r="D126642" t="s">
        <v>99363</v>
      </c>
      <c r="E126642" t="s">
        <v>101644</v>
      </c>
    </row>
    <row r="126643" spans="1:5" x14ac:dyDescent="0.25">
      <c r="A126643" s="3" t="s">
        <v>100022</v>
      </c>
      <c r="B126643">
        <v>4.6200343899999998</v>
      </c>
      <c r="C126643">
        <v>-75.639652190000007</v>
      </c>
      <c r="D126643" t="s">
        <v>99363</v>
      </c>
      <c r="E126643" t="s">
        <v>100023</v>
      </c>
    </row>
    <row r="126644" spans="1:5" x14ac:dyDescent="0.25">
      <c r="A126644" s="3" t="s">
        <v>100048</v>
      </c>
      <c r="B126644">
        <v>4.6272707300000002</v>
      </c>
      <c r="C126644">
        <v>-75.766960389999994</v>
      </c>
      <c r="D126644" t="s">
        <v>99363</v>
      </c>
      <c r="E126644" t="s">
        <v>100049</v>
      </c>
    </row>
    <row r="126645" spans="1:5" x14ac:dyDescent="0.25">
      <c r="A126645" s="3" t="s">
        <v>101537</v>
      </c>
      <c r="B126645">
        <v>4.6256168000000004</v>
      </c>
      <c r="C126645">
        <v>-75.75650401</v>
      </c>
      <c r="D126645" t="s">
        <v>99363</v>
      </c>
      <c r="E126645" t="s">
        <v>101538</v>
      </c>
    </row>
    <row r="126646" spans="1:5" x14ac:dyDescent="0.25">
      <c r="A126646" s="3" t="s">
        <v>99748</v>
      </c>
      <c r="B126646">
        <v>4.6220442400000001</v>
      </c>
      <c r="C126646">
        <v>-75.759433000000001</v>
      </c>
      <c r="D126646" t="s">
        <v>99363</v>
      </c>
      <c r="E126646" t="s">
        <v>99749</v>
      </c>
    </row>
    <row r="126647" spans="1:5" x14ac:dyDescent="0.25">
      <c r="A126647" s="3" t="s">
        <v>100422</v>
      </c>
      <c r="B126647">
        <v>4.3391624699999998</v>
      </c>
      <c r="C126647">
        <v>-75.831703660000002</v>
      </c>
      <c r="D126647" t="s">
        <v>99363</v>
      </c>
      <c r="E126647" t="s">
        <v>100423</v>
      </c>
    </row>
    <row r="126648" spans="1:5" x14ac:dyDescent="0.25">
      <c r="A126648" s="3" t="s">
        <v>101247</v>
      </c>
      <c r="B126648">
        <v>4.3337483199999998</v>
      </c>
      <c r="C126648">
        <v>-75.825472300000001</v>
      </c>
      <c r="D126648" t="s">
        <v>99363</v>
      </c>
      <c r="E126648" t="s">
        <v>101248</v>
      </c>
    </row>
    <row r="126649" spans="1:5" x14ac:dyDescent="0.25">
      <c r="A126649" s="3" t="s">
        <v>99614</v>
      </c>
      <c r="B126649">
        <v>4.3354296999999997</v>
      </c>
      <c r="C126649">
        <v>-75.829565669999994</v>
      </c>
      <c r="D126649" t="s">
        <v>99363</v>
      </c>
      <c r="E126649" t="s">
        <v>99615</v>
      </c>
    </row>
    <row r="126650" spans="1:5" x14ac:dyDescent="0.25">
      <c r="A126650" s="3" t="s">
        <v>99526</v>
      </c>
      <c r="B126650">
        <v>4.3330810700000004</v>
      </c>
      <c r="C126650">
        <v>-75.829858779999995</v>
      </c>
      <c r="D126650" t="s">
        <v>99363</v>
      </c>
      <c r="E126650" t="s">
        <v>99527</v>
      </c>
    </row>
    <row r="126651" spans="1:5" x14ac:dyDescent="0.25">
      <c r="A126651" s="3" t="s">
        <v>100522</v>
      </c>
      <c r="B126651">
        <v>4.3317799499999996</v>
      </c>
      <c r="C126651">
        <v>-75.823509450000003</v>
      </c>
      <c r="D126651" t="s">
        <v>99363</v>
      </c>
      <c r="E126651" t="s">
        <v>100523</v>
      </c>
    </row>
    <row r="126652" spans="1:5" x14ac:dyDescent="0.25">
      <c r="A126652" s="3" t="s">
        <v>99442</v>
      </c>
      <c r="B126652">
        <v>1.20449713</v>
      </c>
      <c r="C126652">
        <v>-77.252373120000001</v>
      </c>
      <c r="D126652" t="s">
        <v>99363</v>
      </c>
      <c r="E126652" t="s">
        <v>99443</v>
      </c>
    </row>
    <row r="126653" spans="1:5" x14ac:dyDescent="0.25">
      <c r="A126653" s="3" t="s">
        <v>100727</v>
      </c>
      <c r="B126653">
        <v>4.3275456999999999</v>
      </c>
      <c r="C126653">
        <v>-75.826600099999993</v>
      </c>
      <c r="D126653" t="s">
        <v>99363</v>
      </c>
      <c r="E126653" t="s">
        <v>100728</v>
      </c>
    </row>
    <row r="126654" spans="1:5" x14ac:dyDescent="0.25">
      <c r="A126654" s="3" t="s">
        <v>99986</v>
      </c>
      <c r="B126654">
        <v>4.3371945199999997</v>
      </c>
      <c r="C126654">
        <v>-75.824210919999999</v>
      </c>
      <c r="D126654" t="s">
        <v>99363</v>
      </c>
      <c r="E126654" t="s">
        <v>99987</v>
      </c>
    </row>
    <row r="126655" spans="1:5" x14ac:dyDescent="0.25">
      <c r="A126655" s="3" t="s">
        <v>100915</v>
      </c>
      <c r="B126655">
        <v>4.6157019000000004</v>
      </c>
      <c r="C126655">
        <v>-75.636720479999994</v>
      </c>
      <c r="D126655" t="s">
        <v>99363</v>
      </c>
      <c r="E126655" t="s">
        <v>100916</v>
      </c>
    </row>
    <row r="126656" spans="1:5" x14ac:dyDescent="0.25">
      <c r="A126656" s="3" t="s">
        <v>99500</v>
      </c>
      <c r="B126656">
        <v>4.6182347000000004</v>
      </c>
      <c r="C126656">
        <v>-75.635313499999995</v>
      </c>
      <c r="D126656" t="s">
        <v>99363</v>
      </c>
      <c r="E126656" t="s">
        <v>99501</v>
      </c>
    </row>
    <row r="126657" spans="1:5" x14ac:dyDescent="0.25">
      <c r="A126657" s="3" t="s">
        <v>99506</v>
      </c>
      <c r="B126657">
        <v>4.6243494500000004</v>
      </c>
      <c r="C126657">
        <v>-75.758798139999996</v>
      </c>
      <c r="D126657" t="s">
        <v>99363</v>
      </c>
      <c r="E126657" t="s">
        <v>99507</v>
      </c>
    </row>
    <row r="126658" spans="1:5" x14ac:dyDescent="0.25">
      <c r="A126658" s="3" t="s">
        <v>99410</v>
      </c>
      <c r="B126658">
        <v>4.6157922899999999</v>
      </c>
      <c r="C126658">
        <v>-75.635179370000003</v>
      </c>
      <c r="D126658" t="s">
        <v>99363</v>
      </c>
      <c r="E126658" t="s">
        <v>99411</v>
      </c>
    </row>
    <row r="126659" spans="1:5" x14ac:dyDescent="0.25">
      <c r="A126659" s="3" t="s">
        <v>101367</v>
      </c>
      <c r="B126659">
        <v>4.5661762299999999</v>
      </c>
      <c r="C126659">
        <v>-75.749112719999999</v>
      </c>
      <c r="D126659" t="s">
        <v>99363</v>
      </c>
      <c r="E126659" t="s">
        <v>101368</v>
      </c>
    </row>
    <row r="126660" spans="1:5" x14ac:dyDescent="0.25">
      <c r="A126660" s="3" t="s">
        <v>100096</v>
      </c>
      <c r="B126660">
        <v>4.5687217499999999</v>
      </c>
      <c r="C126660">
        <v>-75.748402350000006</v>
      </c>
      <c r="D126660" t="s">
        <v>99363</v>
      </c>
      <c r="E126660" t="s">
        <v>100097</v>
      </c>
    </row>
    <row r="126661" spans="1:5" x14ac:dyDescent="0.25">
      <c r="A126661" s="3" t="s">
        <v>99842</v>
      </c>
      <c r="B126661">
        <v>4.5697258999999999</v>
      </c>
      <c r="C126661">
        <v>-75.746276140000006</v>
      </c>
      <c r="D126661" t="s">
        <v>99363</v>
      </c>
      <c r="E126661" t="s">
        <v>99843</v>
      </c>
    </row>
    <row r="126662" spans="1:5" x14ac:dyDescent="0.25">
      <c r="A126662" s="3" t="s">
        <v>100867</v>
      </c>
      <c r="B126662">
        <v>4.5646167000000002</v>
      </c>
      <c r="C126662">
        <v>-75.752815670000004</v>
      </c>
      <c r="D126662" t="s">
        <v>99363</v>
      </c>
      <c r="E126662" t="s">
        <v>100868</v>
      </c>
    </row>
    <row r="126663" spans="1:5" x14ac:dyDescent="0.25">
      <c r="A126663" s="3" t="s">
        <v>101671</v>
      </c>
      <c r="B126663">
        <v>4.2663911600000004</v>
      </c>
      <c r="C126663">
        <v>-75.932850599999995</v>
      </c>
      <c r="D126663" t="s">
        <v>99363</v>
      </c>
      <c r="E126663" t="s">
        <v>101672</v>
      </c>
    </row>
    <row r="126664" spans="1:5" x14ac:dyDescent="0.25">
      <c r="A126664" s="3" t="s">
        <v>101915</v>
      </c>
      <c r="B126664">
        <v>4.2663834600000001</v>
      </c>
      <c r="C126664">
        <v>-75.931925019999994</v>
      </c>
      <c r="D126664" t="s">
        <v>99363</v>
      </c>
      <c r="E126664" t="s">
        <v>101916</v>
      </c>
    </row>
    <row r="126665" spans="1:5" x14ac:dyDescent="0.25">
      <c r="A126665" s="3" t="s">
        <v>100136</v>
      </c>
      <c r="B126665">
        <v>4.2647583300000003</v>
      </c>
      <c r="C126665">
        <v>-75.931950110000002</v>
      </c>
      <c r="D126665" t="s">
        <v>99363</v>
      </c>
      <c r="E126665" t="s">
        <v>100137</v>
      </c>
    </row>
    <row r="126666" spans="1:5" x14ac:dyDescent="0.25">
      <c r="A126666" s="3" t="s">
        <v>101421</v>
      </c>
      <c r="B126666">
        <v>4.26559855</v>
      </c>
      <c r="C126666">
        <v>-75.930464040000004</v>
      </c>
      <c r="D126666" t="s">
        <v>99363</v>
      </c>
      <c r="E126666" t="s">
        <v>101422</v>
      </c>
    </row>
    <row r="126667" spans="1:5" x14ac:dyDescent="0.25">
      <c r="A126667" s="3" t="s">
        <v>100256</v>
      </c>
      <c r="B126667">
        <v>4.2614207899999998</v>
      </c>
      <c r="C126667">
        <v>-75.933226309999995</v>
      </c>
      <c r="D126667" t="s">
        <v>99363</v>
      </c>
      <c r="E126667" t="s">
        <v>100257</v>
      </c>
    </row>
    <row r="126668" spans="1:5" x14ac:dyDescent="0.25">
      <c r="A126668" s="3" t="s">
        <v>100460</v>
      </c>
      <c r="D126668" t="s">
        <v>99363</v>
      </c>
      <c r="E126668" t="s">
        <v>100461</v>
      </c>
    </row>
    <row r="126669" spans="1:5" x14ac:dyDescent="0.25">
      <c r="A126669" s="3" t="s">
        <v>101447</v>
      </c>
      <c r="D126669" t="s">
        <v>99363</v>
      </c>
      <c r="E126669" t="s">
        <v>101448</v>
      </c>
    </row>
    <row r="126670" spans="1:5" x14ac:dyDescent="0.25">
      <c r="A126670" s="3" t="s">
        <v>99758</v>
      </c>
      <c r="B126670">
        <v>4.5606107900000001</v>
      </c>
      <c r="C126670">
        <v>-75.751610670000005</v>
      </c>
      <c r="D126670" t="s">
        <v>99363</v>
      </c>
      <c r="E126670" t="s">
        <v>99759</v>
      </c>
    </row>
    <row r="126671" spans="1:5" x14ac:dyDescent="0.25">
      <c r="A126671" s="3" t="s">
        <v>100865</v>
      </c>
      <c r="B126671">
        <v>4.44902525</v>
      </c>
      <c r="C126671">
        <v>-75.794518870000005</v>
      </c>
      <c r="D126671" t="s">
        <v>99363</v>
      </c>
      <c r="E126671" t="s">
        <v>100866</v>
      </c>
    </row>
    <row r="126672" spans="1:5" x14ac:dyDescent="0.25">
      <c r="A126672" s="3" t="s">
        <v>100813</v>
      </c>
      <c r="B126672">
        <v>4.4522252900000003</v>
      </c>
      <c r="C126672">
        <v>-75.782101760000003</v>
      </c>
      <c r="D126672" t="s">
        <v>99363</v>
      </c>
      <c r="E126672" t="s">
        <v>100814</v>
      </c>
    </row>
    <row r="126673" spans="1:5" x14ac:dyDescent="0.25">
      <c r="A126673" s="3" t="s">
        <v>100024</v>
      </c>
      <c r="B126673">
        <v>4.5654854199999999</v>
      </c>
      <c r="C126673">
        <v>-75.752847709999998</v>
      </c>
      <c r="D126673" t="s">
        <v>99363</v>
      </c>
      <c r="E126673" t="s">
        <v>100025</v>
      </c>
    </row>
    <row r="126674" spans="1:5" x14ac:dyDescent="0.25">
      <c r="A126674" s="3" t="s">
        <v>99672</v>
      </c>
      <c r="B126674">
        <v>4.56023245</v>
      </c>
      <c r="C126674">
        <v>-75.752993099999998</v>
      </c>
      <c r="D126674" t="s">
        <v>99363</v>
      </c>
      <c r="E126674" t="s">
        <v>99673</v>
      </c>
    </row>
    <row r="126675" spans="1:5" x14ac:dyDescent="0.25">
      <c r="A126675" s="3" t="s">
        <v>100476</v>
      </c>
      <c r="B126675">
        <v>4.5142393800000002</v>
      </c>
      <c r="C126675">
        <v>-75.702411589999997</v>
      </c>
      <c r="D126675" t="s">
        <v>99363</v>
      </c>
      <c r="E126675" t="s">
        <v>100477</v>
      </c>
    </row>
    <row r="126676" spans="1:5" x14ac:dyDescent="0.25">
      <c r="A126676" s="3" t="s">
        <v>100526</v>
      </c>
      <c r="D126676" t="s">
        <v>99363</v>
      </c>
      <c r="E126676" t="s">
        <v>100527</v>
      </c>
    </row>
    <row r="126677" spans="1:5" x14ac:dyDescent="0.25">
      <c r="A126677" s="3" t="s">
        <v>101189</v>
      </c>
      <c r="B126677">
        <v>6.2689320200000003</v>
      </c>
      <c r="C126677">
        <v>-75.565603589999995</v>
      </c>
      <c r="D126677" t="s">
        <v>99363</v>
      </c>
      <c r="E126677" t="s">
        <v>101190</v>
      </c>
    </row>
    <row r="126678" spans="1:5" x14ac:dyDescent="0.25">
      <c r="A126678" s="3" t="s">
        <v>101787</v>
      </c>
      <c r="B126678">
        <v>4.2672122100000003</v>
      </c>
      <c r="C126678">
        <v>-75.929026809999996</v>
      </c>
      <c r="D126678" t="s">
        <v>99363</v>
      </c>
      <c r="E126678" t="s">
        <v>101788</v>
      </c>
    </row>
    <row r="126679" spans="1:5" x14ac:dyDescent="0.25">
      <c r="A126679" s="3" t="s">
        <v>100787</v>
      </c>
      <c r="B126679">
        <v>4.5630682499999997</v>
      </c>
      <c r="C126679">
        <v>-75.748652059999998</v>
      </c>
      <c r="D126679" t="s">
        <v>99363</v>
      </c>
      <c r="E126679" t="s">
        <v>100788</v>
      </c>
    </row>
    <row r="126680" spans="1:5" x14ac:dyDescent="0.25">
      <c r="A126680" s="3" t="s">
        <v>100080</v>
      </c>
      <c r="B126680">
        <v>4.5683357100000004</v>
      </c>
      <c r="C126680">
        <v>-75.747548929999994</v>
      </c>
      <c r="D126680" t="s">
        <v>99363</v>
      </c>
      <c r="E126680" t="s">
        <v>100081</v>
      </c>
    </row>
    <row r="126681" spans="1:5" x14ac:dyDescent="0.25">
      <c r="A126681" s="3" t="s">
        <v>101013</v>
      </c>
      <c r="B126681">
        <v>4.56366359</v>
      </c>
      <c r="C126681">
        <v>-75.750231409999998</v>
      </c>
      <c r="D126681" t="s">
        <v>99363</v>
      </c>
      <c r="E126681" t="s">
        <v>101014</v>
      </c>
    </row>
    <row r="126682" spans="1:5" x14ac:dyDescent="0.25">
      <c r="A126682" s="3" t="s">
        <v>99738</v>
      </c>
      <c r="B126682">
        <v>4.2616762799999997</v>
      </c>
      <c r="C126682">
        <v>-75.926542440000006</v>
      </c>
      <c r="D126682" t="s">
        <v>99363</v>
      </c>
      <c r="E126682" t="s">
        <v>99739</v>
      </c>
    </row>
    <row r="126683" spans="1:5" x14ac:dyDescent="0.25">
      <c r="A126683" s="3" t="s">
        <v>101627</v>
      </c>
      <c r="D126683" t="s">
        <v>99363</v>
      </c>
      <c r="E126683" t="s">
        <v>101628</v>
      </c>
    </row>
    <row r="126684" spans="1:5" x14ac:dyDescent="0.25">
      <c r="A126684" s="3" t="s">
        <v>100999</v>
      </c>
      <c r="D126684" t="s">
        <v>99363</v>
      </c>
      <c r="E126684" t="s">
        <v>101000</v>
      </c>
    </row>
    <row r="126685" spans="1:5" x14ac:dyDescent="0.25">
      <c r="A126685" s="3" t="s">
        <v>99560</v>
      </c>
      <c r="B126685">
        <v>4.27111661</v>
      </c>
      <c r="C126685">
        <v>-75.928238739999998</v>
      </c>
      <c r="D126685" t="s">
        <v>99363</v>
      </c>
      <c r="E126685" t="s">
        <v>99561</v>
      </c>
    </row>
    <row r="126686" spans="1:5" x14ac:dyDescent="0.25">
      <c r="A126686" s="3" t="s">
        <v>99976</v>
      </c>
      <c r="B126686">
        <v>4.2680556599999999</v>
      </c>
      <c r="C126686">
        <v>-75.935219290000006</v>
      </c>
      <c r="D126686" t="s">
        <v>99363</v>
      </c>
      <c r="E126686" t="s">
        <v>99977</v>
      </c>
    </row>
    <row r="126687" spans="1:5" x14ac:dyDescent="0.25">
      <c r="A126687" s="3" t="s">
        <v>100542</v>
      </c>
      <c r="B126687">
        <v>4.2816116600000003</v>
      </c>
      <c r="C126687">
        <v>-75.935342449999993</v>
      </c>
      <c r="D126687" t="s">
        <v>99363</v>
      </c>
      <c r="E126687" t="s">
        <v>100543</v>
      </c>
    </row>
    <row r="126688" spans="1:5" x14ac:dyDescent="0.25">
      <c r="A126688" s="3" t="s">
        <v>100685</v>
      </c>
      <c r="D126688" t="s">
        <v>99363</v>
      </c>
      <c r="E126688" t="s">
        <v>100686</v>
      </c>
    </row>
    <row r="126689" spans="1:5" x14ac:dyDescent="0.25">
      <c r="A126689" s="3" t="s">
        <v>101175</v>
      </c>
      <c r="B126689">
        <v>4.4543786900000004</v>
      </c>
      <c r="C126689">
        <v>-75.783519040000002</v>
      </c>
      <c r="D126689" t="s">
        <v>99363</v>
      </c>
      <c r="E126689" t="s">
        <v>101176</v>
      </c>
    </row>
    <row r="126690" spans="1:5" x14ac:dyDescent="0.25">
      <c r="A126690" s="3" t="s">
        <v>100991</v>
      </c>
      <c r="B126690">
        <v>4.2716256699999997</v>
      </c>
      <c r="C126690">
        <v>-75.928903289999994</v>
      </c>
      <c r="D126690" t="s">
        <v>99363</v>
      </c>
      <c r="E126690" t="s">
        <v>100992</v>
      </c>
    </row>
    <row r="126691" spans="1:5" x14ac:dyDescent="0.25">
      <c r="A126691" s="3" t="s">
        <v>100064</v>
      </c>
      <c r="B126691">
        <v>4.5692893100000003</v>
      </c>
      <c r="C126691">
        <v>-75.74646079</v>
      </c>
      <c r="D126691" t="s">
        <v>99363</v>
      </c>
      <c r="E126691" t="s">
        <v>100065</v>
      </c>
    </row>
    <row r="126692" spans="1:5" x14ac:dyDescent="0.25">
      <c r="A126692" s="3" t="s">
        <v>101759</v>
      </c>
      <c r="B126692">
        <v>4.56589416</v>
      </c>
      <c r="C126692">
        <v>-75.759540889999997</v>
      </c>
      <c r="D126692" t="s">
        <v>99363</v>
      </c>
      <c r="E126692" t="s">
        <v>101760</v>
      </c>
    </row>
    <row r="126693" spans="1:5" x14ac:dyDescent="0.25">
      <c r="A126693" s="3" t="s">
        <v>100424</v>
      </c>
      <c r="B126693">
        <v>4.1528999999999998</v>
      </c>
      <c r="C126693">
        <v>-75.858999999999995</v>
      </c>
      <c r="D126693" t="s">
        <v>99363</v>
      </c>
      <c r="E126693" t="s">
        <v>100425</v>
      </c>
    </row>
    <row r="126694" spans="1:5" x14ac:dyDescent="0.25">
      <c r="A126694" s="3" t="s">
        <v>101615</v>
      </c>
      <c r="B126694">
        <v>4.2680503999999999</v>
      </c>
      <c r="C126694">
        <v>-75.930644900000004</v>
      </c>
      <c r="D126694" t="s">
        <v>99363</v>
      </c>
      <c r="E126694" t="s">
        <v>101616</v>
      </c>
    </row>
    <row r="126695" spans="1:5" x14ac:dyDescent="0.25">
      <c r="A126695" s="3" t="s">
        <v>101273</v>
      </c>
      <c r="B126695">
        <v>4.4517995900000003</v>
      </c>
      <c r="C126695">
        <v>-75.787821089999994</v>
      </c>
      <c r="D126695" t="s">
        <v>99363</v>
      </c>
      <c r="E126695" t="s">
        <v>101274</v>
      </c>
    </row>
    <row r="126696" spans="1:5" x14ac:dyDescent="0.25">
      <c r="A126696" s="3" t="s">
        <v>100949</v>
      </c>
      <c r="B126696">
        <v>4.26791185</v>
      </c>
      <c r="C126696">
        <v>-75.930512730000004</v>
      </c>
      <c r="D126696" t="s">
        <v>99363</v>
      </c>
      <c r="E126696" t="s">
        <v>100950</v>
      </c>
    </row>
    <row r="126697" spans="1:5" x14ac:dyDescent="0.25">
      <c r="A126697" s="3" t="s">
        <v>101819</v>
      </c>
      <c r="B126697">
        <v>6.2685215999999997</v>
      </c>
      <c r="C126697">
        <v>-75.565672809999995</v>
      </c>
      <c r="D126697" t="s">
        <v>99363</v>
      </c>
      <c r="E126697" t="s">
        <v>101820</v>
      </c>
    </row>
    <row r="126698" spans="1:5" x14ac:dyDescent="0.25">
      <c r="A126698" s="3" t="s">
        <v>100661</v>
      </c>
      <c r="B126698">
        <v>4.5626916399999997</v>
      </c>
      <c r="C126698">
        <v>-75.750729109999995</v>
      </c>
      <c r="D126698" t="s">
        <v>99363</v>
      </c>
      <c r="E126698" t="s">
        <v>100662</v>
      </c>
    </row>
    <row r="126699" spans="1:5" x14ac:dyDescent="0.25">
      <c r="A126699" s="3" t="s">
        <v>101065</v>
      </c>
      <c r="B126699">
        <v>4.2647366</v>
      </c>
      <c r="C126699">
        <v>-75.929069749999996</v>
      </c>
      <c r="D126699" t="s">
        <v>99363</v>
      </c>
      <c r="E126699" t="s">
        <v>101066</v>
      </c>
    </row>
    <row r="126700" spans="1:5" x14ac:dyDescent="0.25">
      <c r="A126700" s="3" t="s">
        <v>101193</v>
      </c>
      <c r="B126700">
        <v>4.4506888900000003</v>
      </c>
      <c r="C126700">
        <v>-75.789827509999995</v>
      </c>
      <c r="D126700" t="s">
        <v>99363</v>
      </c>
      <c r="E126700" t="s">
        <v>101194</v>
      </c>
    </row>
    <row r="126701" spans="1:5" x14ac:dyDescent="0.25">
      <c r="A126701" s="3" t="s">
        <v>100645</v>
      </c>
      <c r="B126701">
        <v>4.2694403000000003</v>
      </c>
      <c r="C126701">
        <v>-75.936175090000006</v>
      </c>
      <c r="D126701" t="s">
        <v>99363</v>
      </c>
      <c r="E126701" t="s">
        <v>100646</v>
      </c>
    </row>
    <row r="126702" spans="1:5" x14ac:dyDescent="0.25">
      <c r="A126702" s="3" t="s">
        <v>101403</v>
      </c>
      <c r="B126702">
        <v>4.2714909299999997</v>
      </c>
      <c r="C126702">
        <v>-75.929078720000007</v>
      </c>
      <c r="D126702" t="s">
        <v>99363</v>
      </c>
      <c r="E126702" t="s">
        <v>101404</v>
      </c>
    </row>
    <row r="126703" spans="1:5" x14ac:dyDescent="0.25">
      <c r="A126703" s="3" t="s">
        <v>100396</v>
      </c>
      <c r="B126703">
        <v>4.2648001400000002</v>
      </c>
      <c r="C126703">
        <v>-75.931152400000002</v>
      </c>
      <c r="D126703" t="s">
        <v>99363</v>
      </c>
      <c r="E126703" t="s">
        <v>100397</v>
      </c>
    </row>
    <row r="126704" spans="1:5" x14ac:dyDescent="0.25">
      <c r="A126704" s="3" t="s">
        <v>99626</v>
      </c>
      <c r="D126704" t="s">
        <v>99363</v>
      </c>
      <c r="E126704" t="s">
        <v>99627</v>
      </c>
    </row>
    <row r="126705" spans="1:5" x14ac:dyDescent="0.25">
      <c r="A126705" s="3" t="s">
        <v>100733</v>
      </c>
      <c r="B126705">
        <v>4.4529345300000003</v>
      </c>
      <c r="C126705">
        <v>-75.792631459999996</v>
      </c>
      <c r="D126705" t="s">
        <v>99363</v>
      </c>
      <c r="E126705" t="s">
        <v>100734</v>
      </c>
    </row>
    <row r="126706" spans="1:5" x14ac:dyDescent="0.25">
      <c r="A126706" s="3" t="s">
        <v>100833</v>
      </c>
      <c r="B126706">
        <v>4.26475384</v>
      </c>
      <c r="C126706">
        <v>-75.929931809999999</v>
      </c>
      <c r="D126706" t="s">
        <v>99363</v>
      </c>
      <c r="E126706" t="s">
        <v>100834</v>
      </c>
    </row>
    <row r="126707" spans="1:5" x14ac:dyDescent="0.25">
      <c r="A126707" s="3" t="s">
        <v>100899</v>
      </c>
      <c r="B126707">
        <v>4.4503214499999997</v>
      </c>
      <c r="C126707">
        <v>-75.78873179</v>
      </c>
      <c r="D126707" t="s">
        <v>99363</v>
      </c>
      <c r="E126707" t="s">
        <v>100900</v>
      </c>
    </row>
    <row r="126708" spans="1:5" x14ac:dyDescent="0.25">
      <c r="A126708" s="3" t="s">
        <v>100631</v>
      </c>
      <c r="B126708">
        <v>4.56479999</v>
      </c>
      <c r="C126708">
        <v>-75.745205369999994</v>
      </c>
      <c r="D126708" t="s">
        <v>99363</v>
      </c>
      <c r="E126708" t="s">
        <v>100632</v>
      </c>
    </row>
    <row r="126709" spans="1:5" x14ac:dyDescent="0.25">
      <c r="A126709" s="3" t="s">
        <v>99586</v>
      </c>
      <c r="B126709">
        <v>4.5644795</v>
      </c>
      <c r="C126709">
        <v>-75.752674440000007</v>
      </c>
      <c r="D126709" t="s">
        <v>99363</v>
      </c>
      <c r="E126709" t="s">
        <v>99587</v>
      </c>
    </row>
    <row r="126710" spans="1:5" x14ac:dyDescent="0.25">
      <c r="A126710" s="3" t="s">
        <v>100681</v>
      </c>
      <c r="B126710">
        <v>4.5645637399999996</v>
      </c>
      <c r="C126710">
        <v>-75.745379189999994</v>
      </c>
      <c r="D126710" t="s">
        <v>99363</v>
      </c>
      <c r="E126710" t="s">
        <v>100682</v>
      </c>
    </row>
    <row r="126711" spans="1:5" x14ac:dyDescent="0.25">
      <c r="A126711" s="3" t="s">
        <v>100737</v>
      </c>
      <c r="B126711">
        <v>4.4892799999999999</v>
      </c>
      <c r="C126711">
        <v>-75.798552999999998</v>
      </c>
      <c r="D126711" t="s">
        <v>99363</v>
      </c>
      <c r="E126711" t="s">
        <v>100738</v>
      </c>
    </row>
    <row r="126712" spans="1:5" x14ac:dyDescent="0.25">
      <c r="A126712" s="3" t="s">
        <v>99942</v>
      </c>
      <c r="B126712">
        <v>4.5662469999999997</v>
      </c>
      <c r="C126712">
        <v>-75.753107979999996</v>
      </c>
      <c r="D126712" t="s">
        <v>99363</v>
      </c>
      <c r="E126712" t="s">
        <v>99943</v>
      </c>
    </row>
    <row r="126713" spans="1:5" x14ac:dyDescent="0.25">
      <c r="A126713" s="3" t="s">
        <v>101405</v>
      </c>
      <c r="B126713">
        <v>4.4499698600000004</v>
      </c>
      <c r="C126713">
        <v>-75.791314479999997</v>
      </c>
      <c r="D126713" t="s">
        <v>99363</v>
      </c>
      <c r="E126713" t="s">
        <v>101406</v>
      </c>
    </row>
    <row r="126714" spans="1:5" x14ac:dyDescent="0.25">
      <c r="A126714" s="3" t="s">
        <v>99580</v>
      </c>
      <c r="B126714">
        <v>4.5590958400000003</v>
      </c>
      <c r="C126714">
        <v>-75.755070369999999</v>
      </c>
      <c r="D126714" t="s">
        <v>99363</v>
      </c>
      <c r="E126714" t="s">
        <v>99581</v>
      </c>
    </row>
    <row r="126715" spans="1:5" x14ac:dyDescent="0.25">
      <c r="A126715" s="3" t="s">
        <v>101191</v>
      </c>
      <c r="B126715">
        <v>4.5598859200000001</v>
      </c>
      <c r="C126715">
        <v>-75.751535970000006</v>
      </c>
      <c r="D126715" t="s">
        <v>99363</v>
      </c>
      <c r="E126715" t="s">
        <v>101192</v>
      </c>
    </row>
    <row r="126716" spans="1:5" x14ac:dyDescent="0.25">
      <c r="A126716" s="3" t="s">
        <v>100070</v>
      </c>
      <c r="B126716">
        <v>4.5718355099999997</v>
      </c>
      <c r="C126716">
        <v>-75.744918200000001</v>
      </c>
      <c r="D126716" t="s">
        <v>99363</v>
      </c>
      <c r="E126716" t="s">
        <v>100071</v>
      </c>
    </row>
    <row r="126717" spans="1:5" x14ac:dyDescent="0.25">
      <c r="A126717" s="3" t="s">
        <v>100873</v>
      </c>
      <c r="B126717">
        <v>4.5217427700000004</v>
      </c>
      <c r="C126717">
        <v>-75.688443140000004</v>
      </c>
      <c r="D126717" t="s">
        <v>99363</v>
      </c>
      <c r="E126717" t="s">
        <v>100874</v>
      </c>
    </row>
    <row r="126718" spans="1:5" x14ac:dyDescent="0.25">
      <c r="A126718" s="3" t="s">
        <v>100032</v>
      </c>
      <c r="D126718" t="s">
        <v>99363</v>
      </c>
      <c r="E126718" t="s">
        <v>100033</v>
      </c>
    </row>
    <row r="126719" spans="1:5" x14ac:dyDescent="0.25">
      <c r="A126719" s="3" t="s">
        <v>101037</v>
      </c>
      <c r="B126719">
        <v>4.2632465499999999</v>
      </c>
      <c r="C126719">
        <v>-75.935252520000006</v>
      </c>
      <c r="D126719" t="s">
        <v>99363</v>
      </c>
      <c r="E126719" t="s">
        <v>101038</v>
      </c>
    </row>
    <row r="126720" spans="1:5" x14ac:dyDescent="0.25">
      <c r="A126720" s="3" t="s">
        <v>101839</v>
      </c>
      <c r="B126720">
        <v>4.2688340299999998</v>
      </c>
      <c r="C126720">
        <v>-75.930625829999997</v>
      </c>
      <c r="D126720" t="s">
        <v>99363</v>
      </c>
      <c r="E126720" t="s">
        <v>101840</v>
      </c>
    </row>
    <row r="126721" spans="1:5" x14ac:dyDescent="0.25">
      <c r="A126721" s="3" t="s">
        <v>99916</v>
      </c>
      <c r="B126721">
        <v>4.26998926</v>
      </c>
      <c r="C126721">
        <v>-75.935313350000001</v>
      </c>
      <c r="D126721" t="s">
        <v>99363</v>
      </c>
      <c r="E126721" t="s">
        <v>99917</v>
      </c>
    </row>
    <row r="126722" spans="1:5" x14ac:dyDescent="0.25">
      <c r="A126722" s="3" t="s">
        <v>99840</v>
      </c>
      <c r="B126722">
        <v>4.2647240899999996</v>
      </c>
      <c r="C126722">
        <v>-75.932341460000004</v>
      </c>
      <c r="D126722" t="s">
        <v>99363</v>
      </c>
      <c r="E126722" t="s">
        <v>99841</v>
      </c>
    </row>
    <row r="126723" spans="1:5" x14ac:dyDescent="0.25">
      <c r="A126723" s="3" t="s">
        <v>99392</v>
      </c>
      <c r="B126723">
        <v>4.3868338099999997</v>
      </c>
      <c r="C126723">
        <v>-76.072104899999999</v>
      </c>
      <c r="D126723" t="s">
        <v>99363</v>
      </c>
      <c r="E126723" t="s">
        <v>99393</v>
      </c>
    </row>
    <row r="126724" spans="1:5" x14ac:dyDescent="0.25">
      <c r="A126724" s="3" t="s">
        <v>101681</v>
      </c>
      <c r="B126724">
        <v>4.2648641999999999</v>
      </c>
      <c r="C126724">
        <v>-75.934541839999994</v>
      </c>
      <c r="D126724" t="s">
        <v>99363</v>
      </c>
      <c r="E126724" t="s">
        <v>101682</v>
      </c>
    </row>
    <row r="126725" spans="1:5" x14ac:dyDescent="0.25">
      <c r="A126725" s="3" t="s">
        <v>100380</v>
      </c>
      <c r="B126725">
        <v>4.2655096500000003</v>
      </c>
      <c r="C126725">
        <v>-75.934640369999997</v>
      </c>
      <c r="D126725" t="s">
        <v>99363</v>
      </c>
      <c r="E126725" t="s">
        <v>100381</v>
      </c>
    </row>
    <row r="126726" spans="1:5" x14ac:dyDescent="0.25">
      <c r="A126726" s="3" t="s">
        <v>101335</v>
      </c>
      <c r="B126726">
        <v>4.5631968900000004</v>
      </c>
      <c r="C126726">
        <v>-75.74789088</v>
      </c>
      <c r="D126726" t="s">
        <v>99363</v>
      </c>
      <c r="E126726" t="s">
        <v>101336</v>
      </c>
    </row>
    <row r="126727" spans="1:5" x14ac:dyDescent="0.25">
      <c r="A126727" s="3" t="s">
        <v>101493</v>
      </c>
      <c r="B126727">
        <v>4.5583776399999998</v>
      </c>
      <c r="C126727">
        <v>-75.753782560000005</v>
      </c>
      <c r="D126727" t="s">
        <v>99363</v>
      </c>
      <c r="E126727" t="s">
        <v>101494</v>
      </c>
    </row>
    <row r="126728" spans="1:5" x14ac:dyDescent="0.25">
      <c r="A126728" s="3" t="s">
        <v>101011</v>
      </c>
      <c r="B126728">
        <v>4.4485341600000003</v>
      </c>
      <c r="C126728">
        <v>-75.795713329999998</v>
      </c>
      <c r="D126728" t="s">
        <v>99363</v>
      </c>
      <c r="E126728" t="s">
        <v>101012</v>
      </c>
    </row>
    <row r="126729" spans="1:5" x14ac:dyDescent="0.25">
      <c r="A126729" s="3" t="s">
        <v>100831</v>
      </c>
      <c r="B126729">
        <v>4.4064663399999997</v>
      </c>
      <c r="C126729">
        <v>-76.154866780000006</v>
      </c>
      <c r="D126729" t="s">
        <v>99363</v>
      </c>
      <c r="E126729" t="s">
        <v>100832</v>
      </c>
    </row>
    <row r="126730" spans="1:5" x14ac:dyDescent="0.25">
      <c r="A126730" s="3" t="s">
        <v>99438</v>
      </c>
      <c r="B126730">
        <v>4.4085106200000004</v>
      </c>
      <c r="C126730">
        <v>-76.149582330000001</v>
      </c>
      <c r="D126730" t="s">
        <v>99363</v>
      </c>
      <c r="E126730" t="s">
        <v>99439</v>
      </c>
    </row>
    <row r="126731" spans="1:5" x14ac:dyDescent="0.25">
      <c r="A126731" s="3" t="s">
        <v>99422</v>
      </c>
      <c r="B126731">
        <v>4.4084171799999998</v>
      </c>
      <c r="C126731">
        <v>-76.148591909999993</v>
      </c>
      <c r="D126731" t="s">
        <v>99363</v>
      </c>
      <c r="E126731" t="s">
        <v>99423</v>
      </c>
    </row>
    <row r="126732" spans="1:5" x14ac:dyDescent="0.25">
      <c r="A126732" s="3" t="s">
        <v>101739</v>
      </c>
      <c r="B126732">
        <v>4.4135332900000002</v>
      </c>
      <c r="C126732">
        <v>-76.150332520000006</v>
      </c>
      <c r="D126732" t="s">
        <v>99363</v>
      </c>
      <c r="E126732" t="s">
        <v>101740</v>
      </c>
    </row>
    <row r="126733" spans="1:5" x14ac:dyDescent="0.25">
      <c r="A126733" s="3" t="s">
        <v>101727</v>
      </c>
      <c r="D126733" t="s">
        <v>99363</v>
      </c>
      <c r="E126733" t="s">
        <v>101728</v>
      </c>
    </row>
    <row r="126734" spans="1:5" x14ac:dyDescent="0.25">
      <c r="A126734" s="3" t="s">
        <v>101729</v>
      </c>
      <c r="B126734">
        <v>4.4179730099999999</v>
      </c>
      <c r="C126734">
        <v>-76.148572360000003</v>
      </c>
      <c r="D126734" t="s">
        <v>99363</v>
      </c>
      <c r="E126734" t="s">
        <v>101730</v>
      </c>
    </row>
    <row r="126735" spans="1:5" x14ac:dyDescent="0.25">
      <c r="A126735" s="3" t="s">
        <v>101437</v>
      </c>
      <c r="D126735" t="s">
        <v>99363</v>
      </c>
      <c r="E126735" t="s">
        <v>101438</v>
      </c>
    </row>
    <row r="126736" spans="1:5" x14ac:dyDescent="0.25">
      <c r="A126736" s="3" t="s">
        <v>100901</v>
      </c>
      <c r="B126736">
        <v>4.5113966999999997</v>
      </c>
      <c r="C126736">
        <v>-75.69608049</v>
      </c>
      <c r="D126736" t="s">
        <v>99363</v>
      </c>
      <c r="E126736" t="s">
        <v>100902</v>
      </c>
    </row>
    <row r="126737" spans="1:5" x14ac:dyDescent="0.25">
      <c r="A126737" s="3" t="s">
        <v>101435</v>
      </c>
      <c r="B126737">
        <v>4.5357058800000001</v>
      </c>
      <c r="C126737">
        <v>-76.102917009999999</v>
      </c>
      <c r="D126737" t="s">
        <v>99363</v>
      </c>
      <c r="E126737" t="s">
        <v>101436</v>
      </c>
    </row>
    <row r="126738" spans="1:5" x14ac:dyDescent="0.25">
      <c r="A126738" s="3" t="s">
        <v>100803</v>
      </c>
      <c r="B126738">
        <v>4.5357611000000002</v>
      </c>
      <c r="C126738">
        <v>-76.106820769999999</v>
      </c>
      <c r="D126738" t="s">
        <v>99363</v>
      </c>
      <c r="E126738" t="s">
        <v>100804</v>
      </c>
    </row>
    <row r="126739" spans="1:5" x14ac:dyDescent="0.25">
      <c r="A126739" s="3" t="s">
        <v>101127</v>
      </c>
      <c r="B126739">
        <v>4.53807004</v>
      </c>
      <c r="C126739">
        <v>-76.108528410000005</v>
      </c>
      <c r="D126739" t="s">
        <v>99363</v>
      </c>
      <c r="E126739" t="s">
        <v>101128</v>
      </c>
    </row>
    <row r="126740" spans="1:5" x14ac:dyDescent="0.25">
      <c r="A126740" s="3" t="s">
        <v>99662</v>
      </c>
      <c r="B126740">
        <v>4.5315330400000002</v>
      </c>
      <c r="C126740">
        <v>-76.107354450000003</v>
      </c>
      <c r="D126740" t="s">
        <v>99363</v>
      </c>
      <c r="E126740" t="s">
        <v>99663</v>
      </c>
    </row>
    <row r="126741" spans="1:5" x14ac:dyDescent="0.25">
      <c r="A126741" s="3" t="s">
        <v>100965</v>
      </c>
      <c r="B126741">
        <v>4.5332035399999997</v>
      </c>
      <c r="C126741">
        <v>-76.107458820000005</v>
      </c>
      <c r="D126741" t="s">
        <v>99363</v>
      </c>
      <c r="E126741" t="s">
        <v>100966</v>
      </c>
    </row>
    <row r="126742" spans="1:5" x14ac:dyDescent="0.25">
      <c r="A126742" s="3" t="s">
        <v>99724</v>
      </c>
      <c r="B126742">
        <v>4.5310179899999996</v>
      </c>
      <c r="C126742">
        <v>-76.095590790000003</v>
      </c>
      <c r="D126742" t="s">
        <v>99363</v>
      </c>
      <c r="E126742" t="s">
        <v>99725</v>
      </c>
    </row>
    <row r="126743" spans="1:5" x14ac:dyDescent="0.25">
      <c r="A126743" s="3" t="s">
        <v>101507</v>
      </c>
      <c r="B126743">
        <v>4.5373575199999996</v>
      </c>
      <c r="C126743">
        <v>-76.096267710000006</v>
      </c>
      <c r="D126743" t="s">
        <v>99363</v>
      </c>
      <c r="E126743" t="s">
        <v>101508</v>
      </c>
    </row>
    <row r="126744" spans="1:5" x14ac:dyDescent="0.25">
      <c r="A126744" s="3" t="s">
        <v>101855</v>
      </c>
      <c r="B126744">
        <v>4.5399754400000001</v>
      </c>
      <c r="C126744">
        <v>-76.102995059999998</v>
      </c>
      <c r="D126744" t="s">
        <v>99363</v>
      </c>
      <c r="E126744" t="s">
        <v>101856</v>
      </c>
    </row>
    <row r="126745" spans="1:5" x14ac:dyDescent="0.25">
      <c r="A126745" s="3" t="s">
        <v>99764</v>
      </c>
      <c r="B126745">
        <v>4.3960334300000001</v>
      </c>
      <c r="C126745">
        <v>-76.077693159999995</v>
      </c>
      <c r="D126745" t="s">
        <v>99363</v>
      </c>
      <c r="E126745" t="s">
        <v>99765</v>
      </c>
    </row>
    <row r="126746" spans="1:5" x14ac:dyDescent="0.25">
      <c r="A126746" s="3" t="s">
        <v>100284</v>
      </c>
      <c r="B126746">
        <v>4.3888040699999999</v>
      </c>
      <c r="C126746">
        <v>-76.071328109999996</v>
      </c>
      <c r="D126746" t="s">
        <v>99363</v>
      </c>
      <c r="E126746" t="s">
        <v>100285</v>
      </c>
    </row>
    <row r="126747" spans="1:5" x14ac:dyDescent="0.25">
      <c r="A126747" s="3" t="s">
        <v>99612</v>
      </c>
      <c r="B126747">
        <v>4.38832779</v>
      </c>
      <c r="C126747">
        <v>-76.072117710000001</v>
      </c>
      <c r="D126747" t="s">
        <v>99363</v>
      </c>
      <c r="E126747" t="s">
        <v>99613</v>
      </c>
    </row>
    <row r="126748" spans="1:5" x14ac:dyDescent="0.25">
      <c r="A126748" s="3" t="s">
        <v>99508</v>
      </c>
      <c r="D126748" t="s">
        <v>99363</v>
      </c>
      <c r="E126748" t="s">
        <v>99509</v>
      </c>
    </row>
    <row r="126749" spans="1:5" x14ac:dyDescent="0.25">
      <c r="A126749" s="3" t="s">
        <v>99664</v>
      </c>
      <c r="B126749">
        <v>4.5326786700000001</v>
      </c>
      <c r="C126749">
        <v>-76.099854890000003</v>
      </c>
      <c r="D126749" t="s">
        <v>99363</v>
      </c>
      <c r="E126749" t="s">
        <v>99665</v>
      </c>
    </row>
    <row r="126750" spans="1:5" x14ac:dyDescent="0.25">
      <c r="A126750" s="3" t="s">
        <v>100432</v>
      </c>
      <c r="B126750">
        <v>4.41534096</v>
      </c>
      <c r="C126750">
        <v>-76.151004389999997</v>
      </c>
      <c r="D126750" t="s">
        <v>99363</v>
      </c>
      <c r="E126750" t="s">
        <v>100433</v>
      </c>
    </row>
    <row r="126751" spans="1:5" x14ac:dyDescent="0.25">
      <c r="A126751" s="3" t="s">
        <v>99416</v>
      </c>
      <c r="B126751">
        <v>4.4079396700000002</v>
      </c>
      <c r="C126751">
        <v>-76.158059100000003</v>
      </c>
      <c r="D126751" t="s">
        <v>99363</v>
      </c>
      <c r="E126751" t="s">
        <v>99417</v>
      </c>
    </row>
    <row r="126752" spans="1:5" x14ac:dyDescent="0.25">
      <c r="A126752" s="3" t="s">
        <v>100450</v>
      </c>
      <c r="B126752">
        <v>4.4082886500000003</v>
      </c>
      <c r="C126752">
        <v>-76.160663959999994</v>
      </c>
      <c r="D126752" t="s">
        <v>99363</v>
      </c>
      <c r="E126752" t="s">
        <v>100451</v>
      </c>
    </row>
    <row r="126753" spans="1:5" x14ac:dyDescent="0.25">
      <c r="A126753" s="3" t="s">
        <v>100028</v>
      </c>
      <c r="B126753">
        <v>4.4076111200000003</v>
      </c>
      <c r="C126753">
        <v>-76.161130869999994</v>
      </c>
      <c r="D126753" t="s">
        <v>99363</v>
      </c>
      <c r="E126753" t="s">
        <v>100029</v>
      </c>
    </row>
    <row r="126754" spans="1:5" x14ac:dyDescent="0.25">
      <c r="A126754" s="3" t="s">
        <v>100504</v>
      </c>
      <c r="B126754">
        <v>4.4143128000000003</v>
      </c>
      <c r="C126754">
        <v>-76.154470320000001</v>
      </c>
      <c r="D126754" t="s">
        <v>99363</v>
      </c>
      <c r="E126754" t="s">
        <v>100505</v>
      </c>
    </row>
    <row r="126755" spans="1:5" x14ac:dyDescent="0.25">
      <c r="A126755" s="3" t="s">
        <v>99768</v>
      </c>
      <c r="D126755" t="s">
        <v>99363</v>
      </c>
      <c r="E126755" t="s">
        <v>99769</v>
      </c>
    </row>
    <row r="126756" spans="1:5" x14ac:dyDescent="0.25">
      <c r="A126756" s="3" t="s">
        <v>99538</v>
      </c>
      <c r="D126756" t="s">
        <v>99363</v>
      </c>
      <c r="E126756" t="s">
        <v>99539</v>
      </c>
    </row>
    <row r="126757" spans="1:5" x14ac:dyDescent="0.25">
      <c r="A126757" s="3" t="s">
        <v>100877</v>
      </c>
      <c r="B126757">
        <v>4.3986129199999997</v>
      </c>
      <c r="C126757">
        <v>-76.068675110000001</v>
      </c>
      <c r="D126757" t="s">
        <v>99363</v>
      </c>
      <c r="E126757" t="s">
        <v>100878</v>
      </c>
    </row>
    <row r="126758" spans="1:5" x14ac:dyDescent="0.25">
      <c r="A126758" s="3" t="s">
        <v>101207</v>
      </c>
      <c r="B126758">
        <v>4.3985233399999997</v>
      </c>
      <c r="C126758">
        <v>-76.070409740000002</v>
      </c>
      <c r="D126758" t="s">
        <v>99363</v>
      </c>
      <c r="E126758" t="s">
        <v>101208</v>
      </c>
    </row>
    <row r="126759" spans="1:5" x14ac:dyDescent="0.25">
      <c r="A126759" s="3" t="s">
        <v>101551</v>
      </c>
      <c r="B126759">
        <v>4.4185207499999999</v>
      </c>
      <c r="C126759">
        <v>-76.149658639999998</v>
      </c>
      <c r="D126759" t="s">
        <v>99363</v>
      </c>
      <c r="E126759" t="s">
        <v>101552</v>
      </c>
    </row>
    <row r="126760" spans="1:5" x14ac:dyDescent="0.25">
      <c r="A126760" s="3" t="s">
        <v>99898</v>
      </c>
      <c r="B126760">
        <v>4.4189564700000004</v>
      </c>
      <c r="C126760">
        <v>-76.151855269999999</v>
      </c>
      <c r="D126760" t="s">
        <v>99363</v>
      </c>
      <c r="E126760" t="s">
        <v>99899</v>
      </c>
    </row>
    <row r="126761" spans="1:5" x14ac:dyDescent="0.25">
      <c r="A126761" s="3" t="s">
        <v>101491</v>
      </c>
      <c r="B126761">
        <v>4.4109352499999996</v>
      </c>
      <c r="C126761">
        <v>-76.156540509999999</v>
      </c>
      <c r="D126761" t="s">
        <v>99363</v>
      </c>
      <c r="E126761" t="s">
        <v>101492</v>
      </c>
    </row>
    <row r="126762" spans="1:5" x14ac:dyDescent="0.25">
      <c r="A126762" s="3" t="s">
        <v>100675</v>
      </c>
      <c r="B126762">
        <v>4.3942613000000001</v>
      </c>
      <c r="C126762">
        <v>-76.066733859999999</v>
      </c>
      <c r="D126762" t="s">
        <v>99363</v>
      </c>
      <c r="E126762" t="s">
        <v>100676</v>
      </c>
    </row>
    <row r="126763" spans="1:5" x14ac:dyDescent="0.25">
      <c r="A126763" s="3" t="s">
        <v>100627</v>
      </c>
      <c r="B126763">
        <v>4.41338762</v>
      </c>
      <c r="C126763">
        <v>-76.150333639999999</v>
      </c>
      <c r="D126763" t="s">
        <v>99363</v>
      </c>
      <c r="E126763" t="s">
        <v>100628</v>
      </c>
    </row>
    <row r="126764" spans="1:5" x14ac:dyDescent="0.25">
      <c r="A126764" s="3" t="s">
        <v>101779</v>
      </c>
      <c r="D126764" t="s">
        <v>99363</v>
      </c>
      <c r="E126764" t="s">
        <v>101780</v>
      </c>
    </row>
    <row r="126765" spans="1:5" x14ac:dyDescent="0.25">
      <c r="A126765" s="3" t="s">
        <v>101863</v>
      </c>
      <c r="B126765">
        <v>4.5417615700000002</v>
      </c>
      <c r="C126765">
        <v>-76.097898220000005</v>
      </c>
      <c r="D126765" t="s">
        <v>99363</v>
      </c>
      <c r="E126765" t="s">
        <v>101864</v>
      </c>
    </row>
    <row r="126766" spans="1:5" x14ac:dyDescent="0.25">
      <c r="A126766" s="3" t="s">
        <v>101485</v>
      </c>
      <c r="B126766">
        <v>4.4003893700000001</v>
      </c>
      <c r="C126766">
        <v>-76.07306853</v>
      </c>
      <c r="D126766" t="s">
        <v>99363</v>
      </c>
      <c r="E126766" t="s">
        <v>101486</v>
      </c>
    </row>
    <row r="126767" spans="1:5" x14ac:dyDescent="0.25">
      <c r="A126767" s="3" t="s">
        <v>101039</v>
      </c>
      <c r="B126767">
        <v>4.3927543399999998</v>
      </c>
      <c r="C126767">
        <v>-76.074486210000003</v>
      </c>
      <c r="D126767" t="s">
        <v>99363</v>
      </c>
      <c r="E126767" t="s">
        <v>101040</v>
      </c>
    </row>
    <row r="126768" spans="1:5" x14ac:dyDescent="0.25">
      <c r="A126768" s="3" t="s">
        <v>100959</v>
      </c>
      <c r="B126768">
        <v>4.38832486</v>
      </c>
      <c r="C126768">
        <v>-76.061491230000001</v>
      </c>
      <c r="D126768" t="s">
        <v>99363</v>
      </c>
      <c r="E126768" t="s">
        <v>100960</v>
      </c>
    </row>
    <row r="126769" spans="1:5" x14ac:dyDescent="0.25">
      <c r="A126769" s="3" t="s">
        <v>100362</v>
      </c>
      <c r="B126769">
        <v>4.3901542500000001</v>
      </c>
      <c r="C126769">
        <v>-76.067946149999997</v>
      </c>
      <c r="D126769" t="s">
        <v>99363</v>
      </c>
      <c r="E126769" t="s">
        <v>100363</v>
      </c>
    </row>
    <row r="126770" spans="1:5" x14ac:dyDescent="0.25">
      <c r="A126770" s="3" t="s">
        <v>99502</v>
      </c>
      <c r="B126770">
        <v>4.3981503000000002</v>
      </c>
      <c r="C126770">
        <v>-76.075654229999998</v>
      </c>
      <c r="D126770" t="s">
        <v>99363</v>
      </c>
      <c r="E126770" t="s">
        <v>99503</v>
      </c>
    </row>
    <row r="126771" spans="1:5" x14ac:dyDescent="0.25">
      <c r="A126771" s="3" t="s">
        <v>100204</v>
      </c>
      <c r="B126771">
        <v>4.39611485</v>
      </c>
      <c r="C126771">
        <v>-76.078764059999997</v>
      </c>
      <c r="D126771" t="s">
        <v>99363</v>
      </c>
      <c r="E126771" t="s">
        <v>100205</v>
      </c>
    </row>
    <row r="126772" spans="1:5" x14ac:dyDescent="0.25">
      <c r="A126772" s="3" t="s">
        <v>101225</v>
      </c>
      <c r="B126772">
        <v>4.5255989100000003</v>
      </c>
      <c r="C126772">
        <v>-76.103381589999998</v>
      </c>
      <c r="D126772" t="s">
        <v>99363</v>
      </c>
      <c r="E126772" t="s">
        <v>101226</v>
      </c>
    </row>
    <row r="126773" spans="1:5" x14ac:dyDescent="0.25">
      <c r="A126773" s="3" t="s">
        <v>99944</v>
      </c>
      <c r="B126773">
        <v>4.52949556</v>
      </c>
      <c r="C126773">
        <v>-75.676109819999994</v>
      </c>
      <c r="D126773" t="s">
        <v>99363</v>
      </c>
      <c r="E126773" t="s">
        <v>99945</v>
      </c>
    </row>
    <row r="126774" spans="1:5" x14ac:dyDescent="0.25">
      <c r="A126774" s="3" t="s">
        <v>99754</v>
      </c>
      <c r="B126774">
        <v>4.3993698700000001</v>
      </c>
      <c r="C126774">
        <v>-76.075205789999998</v>
      </c>
      <c r="D126774" t="s">
        <v>99363</v>
      </c>
      <c r="E126774" t="s">
        <v>99755</v>
      </c>
    </row>
    <row r="126775" spans="1:5" x14ac:dyDescent="0.25">
      <c r="A126775" s="3" t="s">
        <v>99430</v>
      </c>
      <c r="B126775">
        <v>4.3996237499999999</v>
      </c>
      <c r="C126775">
        <v>-76.075831879999996</v>
      </c>
      <c r="D126775" t="s">
        <v>99363</v>
      </c>
      <c r="E126775" t="s">
        <v>99431</v>
      </c>
    </row>
    <row r="126776" spans="1:5" x14ac:dyDescent="0.25">
      <c r="A126776" s="3" t="s">
        <v>100861</v>
      </c>
      <c r="B126776">
        <v>4.4142405800000004</v>
      </c>
      <c r="C126776">
        <v>-76.151162060000004</v>
      </c>
      <c r="D126776" t="s">
        <v>99363</v>
      </c>
      <c r="E126776" t="s">
        <v>100862</v>
      </c>
    </row>
    <row r="126777" spans="1:5" x14ac:dyDescent="0.25">
      <c r="A126777" s="3" t="s">
        <v>100302</v>
      </c>
      <c r="B126777">
        <v>4.5317649500000003</v>
      </c>
      <c r="C126777">
        <v>-76.095968510000006</v>
      </c>
      <c r="D126777" t="s">
        <v>99363</v>
      </c>
      <c r="E126777" t="s">
        <v>100303</v>
      </c>
    </row>
    <row r="126778" spans="1:5" x14ac:dyDescent="0.25">
      <c r="A126778" s="3" t="s">
        <v>100162</v>
      </c>
      <c r="B126778">
        <v>4.4095604799999997</v>
      </c>
      <c r="C126778">
        <v>-76.157143059999996</v>
      </c>
      <c r="D126778" t="s">
        <v>99363</v>
      </c>
      <c r="E126778" t="s">
        <v>100163</v>
      </c>
    </row>
    <row r="126779" spans="1:5" x14ac:dyDescent="0.25">
      <c r="A126779" s="3" t="s">
        <v>99932</v>
      </c>
      <c r="D126779" t="s">
        <v>99363</v>
      </c>
      <c r="E126779" t="s">
        <v>99933</v>
      </c>
    </row>
    <row r="126780" spans="1:5" x14ac:dyDescent="0.25">
      <c r="A126780" s="3" t="s">
        <v>142205</v>
      </c>
      <c r="B126780">
        <v>4.4097134100000002</v>
      </c>
      <c r="C126780">
        <v>-76.153991500000004</v>
      </c>
      <c r="D126780" t="s">
        <v>99363</v>
      </c>
      <c r="E126780" t="s">
        <v>142206</v>
      </c>
    </row>
    <row r="126781" spans="1:5" x14ac:dyDescent="0.25">
      <c r="A126781" s="3" t="s">
        <v>100751</v>
      </c>
      <c r="B126781">
        <v>4.4190502199999999</v>
      </c>
      <c r="C126781">
        <v>-76.155434260000007</v>
      </c>
      <c r="D126781" t="s">
        <v>99363</v>
      </c>
      <c r="E126781" t="s">
        <v>100752</v>
      </c>
    </row>
    <row r="126782" spans="1:5" x14ac:dyDescent="0.25">
      <c r="A126782" s="3" t="s">
        <v>101393</v>
      </c>
      <c r="B126782">
        <v>4.5318541999999997</v>
      </c>
      <c r="C126782">
        <v>-76.105168199999994</v>
      </c>
      <c r="D126782" t="s">
        <v>99363</v>
      </c>
      <c r="E126782" t="s">
        <v>101394</v>
      </c>
    </row>
    <row r="126783" spans="1:5" x14ac:dyDescent="0.25">
      <c r="A126783" s="3" t="s">
        <v>101785</v>
      </c>
      <c r="B126783">
        <v>4.5290781100000004</v>
      </c>
      <c r="C126783">
        <v>-76.103871940000005</v>
      </c>
      <c r="D126783" t="s">
        <v>99363</v>
      </c>
      <c r="E126783" t="s">
        <v>101786</v>
      </c>
    </row>
    <row r="126784" spans="1:5" x14ac:dyDescent="0.25">
      <c r="A126784" s="3" t="s">
        <v>101565</v>
      </c>
      <c r="B126784">
        <v>4.3890706799999997</v>
      </c>
      <c r="C126784">
        <v>-76.066127899999998</v>
      </c>
      <c r="D126784" t="s">
        <v>99363</v>
      </c>
      <c r="E126784" t="s">
        <v>101566</v>
      </c>
    </row>
    <row r="126785" spans="1:5" x14ac:dyDescent="0.25">
      <c r="A126785" s="3" t="s">
        <v>99572</v>
      </c>
      <c r="B126785">
        <v>4.4136317299999996</v>
      </c>
      <c r="C126785">
        <v>-76.153129239999998</v>
      </c>
      <c r="D126785" t="s">
        <v>99363</v>
      </c>
      <c r="E126785" t="s">
        <v>99573</v>
      </c>
    </row>
    <row r="126786" spans="1:5" x14ac:dyDescent="0.25">
      <c r="A126786" s="3" t="s">
        <v>100875</v>
      </c>
      <c r="D126786" t="s">
        <v>99363</v>
      </c>
      <c r="E126786" t="s">
        <v>100876</v>
      </c>
    </row>
    <row r="126787" spans="1:5" x14ac:dyDescent="0.25">
      <c r="A126787" s="3" t="s">
        <v>101449</v>
      </c>
      <c r="B126787">
        <v>4.3961740799999998</v>
      </c>
      <c r="C126787">
        <v>-76.066131060000004</v>
      </c>
      <c r="D126787" t="s">
        <v>99363</v>
      </c>
      <c r="E126787" t="s">
        <v>101450</v>
      </c>
    </row>
    <row r="126788" spans="1:5" x14ac:dyDescent="0.25">
      <c r="A126788" s="3" t="s">
        <v>100827</v>
      </c>
      <c r="D126788" t="s">
        <v>99363</v>
      </c>
      <c r="E126788" t="s">
        <v>100828</v>
      </c>
    </row>
    <row r="126789" spans="1:5" x14ac:dyDescent="0.25">
      <c r="A126789" s="3" t="s">
        <v>99602</v>
      </c>
      <c r="B126789">
        <v>4.3941809699999999</v>
      </c>
      <c r="C126789">
        <v>-76.067043260000005</v>
      </c>
      <c r="D126789" t="s">
        <v>99363</v>
      </c>
      <c r="E126789" t="s">
        <v>99603</v>
      </c>
    </row>
    <row r="126790" spans="1:5" x14ac:dyDescent="0.25">
      <c r="A126790" s="3" t="s">
        <v>100168</v>
      </c>
      <c r="B126790">
        <v>4.5111704399999999</v>
      </c>
      <c r="C126790">
        <v>-75.695377489999998</v>
      </c>
      <c r="D126790" t="s">
        <v>99363</v>
      </c>
      <c r="E126790" t="s">
        <v>100169</v>
      </c>
    </row>
    <row r="126791" spans="1:5" x14ac:dyDescent="0.25">
      <c r="A126791" s="3" t="s">
        <v>101649</v>
      </c>
      <c r="B126791">
        <v>4.3984683499999999</v>
      </c>
      <c r="C126791">
        <v>-76.071333409999994</v>
      </c>
      <c r="D126791" t="s">
        <v>99363</v>
      </c>
      <c r="E126791" t="s">
        <v>101650</v>
      </c>
    </row>
    <row r="126792" spans="1:5" x14ac:dyDescent="0.25">
      <c r="A126792" s="3" t="s">
        <v>100230</v>
      </c>
      <c r="D126792" t="s">
        <v>99363</v>
      </c>
      <c r="E126792" t="s">
        <v>100231</v>
      </c>
    </row>
    <row r="126793" spans="1:5" x14ac:dyDescent="0.25">
      <c r="A126793" s="3" t="s">
        <v>101377</v>
      </c>
      <c r="B126793">
        <v>4.4099816900000004</v>
      </c>
      <c r="C126793">
        <v>-76.156052729999999</v>
      </c>
      <c r="D126793" t="s">
        <v>99363</v>
      </c>
      <c r="E126793" t="s">
        <v>101378</v>
      </c>
    </row>
    <row r="126794" spans="1:5" x14ac:dyDescent="0.25">
      <c r="A126794" s="3" t="s">
        <v>99714</v>
      </c>
      <c r="B126794">
        <v>4.4079903600000003</v>
      </c>
      <c r="C126794">
        <v>-76.156997219999994</v>
      </c>
      <c r="D126794" t="s">
        <v>99363</v>
      </c>
      <c r="E126794" t="s">
        <v>99715</v>
      </c>
    </row>
    <row r="126795" spans="1:5" x14ac:dyDescent="0.25">
      <c r="A126795" s="3" t="s">
        <v>101535</v>
      </c>
      <c r="B126795">
        <v>4.5346663600000001</v>
      </c>
      <c r="C126795">
        <v>-76.102088719999998</v>
      </c>
      <c r="D126795" t="s">
        <v>99363</v>
      </c>
      <c r="E126795" t="s">
        <v>101536</v>
      </c>
    </row>
    <row r="126796" spans="1:5" x14ac:dyDescent="0.25">
      <c r="A126796" s="3" t="s">
        <v>100987</v>
      </c>
      <c r="B126796">
        <v>4.5439635000000003</v>
      </c>
      <c r="C126796">
        <v>-75.673166429999995</v>
      </c>
      <c r="D126796" t="s">
        <v>99363</v>
      </c>
      <c r="E126796" t="s">
        <v>100988</v>
      </c>
    </row>
    <row r="126797" spans="1:5" x14ac:dyDescent="0.25">
      <c r="A126797" s="3" t="s">
        <v>100088</v>
      </c>
      <c r="B126797">
        <v>4.41518429</v>
      </c>
      <c r="C126797">
        <v>-76.149142510000004</v>
      </c>
      <c r="D126797" t="s">
        <v>99363</v>
      </c>
      <c r="E126797" t="s">
        <v>100089</v>
      </c>
    </row>
    <row r="126798" spans="1:5" x14ac:dyDescent="0.25">
      <c r="A126798" s="3" t="s">
        <v>100871</v>
      </c>
      <c r="B126798">
        <v>4.5347333699999997</v>
      </c>
      <c r="C126798">
        <v>-76.107011020000002</v>
      </c>
      <c r="D126798" t="s">
        <v>99363</v>
      </c>
      <c r="E126798" t="s">
        <v>100872</v>
      </c>
    </row>
    <row r="126799" spans="1:5" x14ac:dyDescent="0.25">
      <c r="A126799" s="3" t="s">
        <v>101719</v>
      </c>
      <c r="B126799">
        <v>4.3884785199999996</v>
      </c>
      <c r="C126799">
        <v>-76.066577629999998</v>
      </c>
      <c r="D126799" t="s">
        <v>99363</v>
      </c>
      <c r="E126799" t="s">
        <v>101720</v>
      </c>
    </row>
    <row r="126800" spans="1:5" x14ac:dyDescent="0.25">
      <c r="A126800" s="3" t="s">
        <v>99690</v>
      </c>
      <c r="B126800">
        <v>4.4102077</v>
      </c>
      <c r="C126800">
        <v>-76.150336249999995</v>
      </c>
      <c r="D126800" t="s">
        <v>99363</v>
      </c>
      <c r="E126800" t="s">
        <v>99691</v>
      </c>
    </row>
    <row r="126801" spans="1:5" x14ac:dyDescent="0.25">
      <c r="A126801" s="3" t="s">
        <v>100575</v>
      </c>
      <c r="D126801" t="s">
        <v>99363</v>
      </c>
      <c r="E126801" t="s">
        <v>100576</v>
      </c>
    </row>
    <row r="126802" spans="1:5" x14ac:dyDescent="0.25">
      <c r="A126802" s="3" t="s">
        <v>101685</v>
      </c>
      <c r="B126802">
        <v>4.4108146799999997</v>
      </c>
      <c r="C126802">
        <v>-76.154560599999996</v>
      </c>
      <c r="D126802" t="s">
        <v>99363</v>
      </c>
      <c r="E126802" t="s">
        <v>101686</v>
      </c>
    </row>
    <row r="126803" spans="1:5" x14ac:dyDescent="0.25">
      <c r="A126803" s="3" t="s">
        <v>100014</v>
      </c>
      <c r="B126803">
        <v>4.4104825700000001</v>
      </c>
      <c r="C126803">
        <v>-76.153760449999993</v>
      </c>
      <c r="D126803" t="s">
        <v>99363</v>
      </c>
      <c r="E126803" t="s">
        <v>100015</v>
      </c>
    </row>
    <row r="126804" spans="1:5" x14ac:dyDescent="0.25">
      <c r="A126804" s="3" t="s">
        <v>99834</v>
      </c>
      <c r="B126804">
        <v>4.5414014500000004</v>
      </c>
      <c r="C126804">
        <v>-76.098473510000005</v>
      </c>
      <c r="D126804" t="s">
        <v>99363</v>
      </c>
      <c r="E126804" t="s">
        <v>99835</v>
      </c>
    </row>
    <row r="126805" spans="1:5" x14ac:dyDescent="0.25">
      <c r="A126805" s="3" t="s">
        <v>100532</v>
      </c>
      <c r="B126805">
        <v>4.3889327600000003</v>
      </c>
      <c r="C126805">
        <v>-76.074348599999993</v>
      </c>
      <c r="D126805" t="s">
        <v>99363</v>
      </c>
      <c r="E126805" t="s">
        <v>100533</v>
      </c>
    </row>
    <row r="126806" spans="1:5" x14ac:dyDescent="0.25">
      <c r="A126806" s="3" t="s">
        <v>101141</v>
      </c>
      <c r="B126806">
        <v>4.40880866</v>
      </c>
      <c r="C126806">
        <v>-76.157154509999998</v>
      </c>
      <c r="D126806" t="s">
        <v>99363</v>
      </c>
      <c r="E126806" t="s">
        <v>101142</v>
      </c>
    </row>
    <row r="126807" spans="1:5" x14ac:dyDescent="0.25">
      <c r="A126807" s="3" t="s">
        <v>100174</v>
      </c>
      <c r="B126807">
        <v>4.3946400499999996</v>
      </c>
      <c r="C126807">
        <v>-76.064209939999998</v>
      </c>
      <c r="D126807" t="s">
        <v>99363</v>
      </c>
      <c r="E126807" t="s">
        <v>100175</v>
      </c>
    </row>
    <row r="126808" spans="1:5" x14ac:dyDescent="0.25">
      <c r="A126808" s="3" t="s">
        <v>101879</v>
      </c>
      <c r="B126808">
        <v>4.3919964599999997</v>
      </c>
      <c r="C126808">
        <v>-76.067735119999995</v>
      </c>
      <c r="D126808" t="s">
        <v>99363</v>
      </c>
      <c r="E126808" t="s">
        <v>101880</v>
      </c>
    </row>
    <row r="126809" spans="1:5" x14ac:dyDescent="0.25">
      <c r="A126809" s="3" t="s">
        <v>99910</v>
      </c>
      <c r="D126809" t="s">
        <v>99363</v>
      </c>
      <c r="E126809" t="s">
        <v>99911</v>
      </c>
    </row>
    <row r="126810" spans="1:5" x14ac:dyDescent="0.25">
      <c r="A126810" s="3" t="s">
        <v>101049</v>
      </c>
      <c r="B126810">
        <v>4.3977766300000001</v>
      </c>
      <c r="C126810">
        <v>-76.072183519999996</v>
      </c>
      <c r="D126810" t="s">
        <v>99363</v>
      </c>
      <c r="E126810" t="s">
        <v>101050</v>
      </c>
    </row>
    <row r="126811" spans="1:5" x14ac:dyDescent="0.25">
      <c r="A126811" s="3" t="s">
        <v>100312</v>
      </c>
      <c r="B126811">
        <v>4.5367045600000004</v>
      </c>
      <c r="C126811">
        <v>-76.102370809999996</v>
      </c>
      <c r="D126811" t="s">
        <v>99363</v>
      </c>
      <c r="E126811" t="s">
        <v>100313</v>
      </c>
    </row>
    <row r="126812" spans="1:5" x14ac:dyDescent="0.25">
      <c r="A126812" s="3" t="s">
        <v>100705</v>
      </c>
      <c r="B126812">
        <v>4.5380761500000002</v>
      </c>
      <c r="C126812">
        <v>-76.103922470000001</v>
      </c>
      <c r="D126812" t="s">
        <v>99363</v>
      </c>
      <c r="E126812" t="s">
        <v>100706</v>
      </c>
    </row>
    <row r="126813" spans="1:5" x14ac:dyDescent="0.25">
      <c r="A126813" s="3" t="s">
        <v>101757</v>
      </c>
      <c r="D126813" t="s">
        <v>99363</v>
      </c>
      <c r="E126813" t="s">
        <v>101758</v>
      </c>
    </row>
    <row r="126814" spans="1:5" x14ac:dyDescent="0.25">
      <c r="A126814" s="3" t="s">
        <v>99568</v>
      </c>
      <c r="B126814">
        <v>4.52941751</v>
      </c>
      <c r="C126814">
        <v>-76.098913699999997</v>
      </c>
      <c r="D126814" t="s">
        <v>99363</v>
      </c>
      <c r="E126814" t="s">
        <v>99569</v>
      </c>
    </row>
    <row r="126815" spans="1:5" x14ac:dyDescent="0.25">
      <c r="A126815" s="3" t="s">
        <v>101487</v>
      </c>
      <c r="B126815">
        <v>4.3903625399999999</v>
      </c>
      <c r="C126815">
        <v>-76.067401829999994</v>
      </c>
      <c r="D126815" t="s">
        <v>99363</v>
      </c>
      <c r="E126815" t="s">
        <v>101488</v>
      </c>
    </row>
    <row r="126816" spans="1:5" x14ac:dyDescent="0.25">
      <c r="A126816" s="3" t="s">
        <v>100338</v>
      </c>
      <c r="B126816">
        <v>4.5390753100000003</v>
      </c>
      <c r="C126816">
        <v>-76.104630889999996</v>
      </c>
      <c r="D126816" t="s">
        <v>99363</v>
      </c>
      <c r="E126816" t="s">
        <v>100339</v>
      </c>
    </row>
    <row r="126817" spans="1:5" x14ac:dyDescent="0.25">
      <c r="A126817" s="3" t="s">
        <v>101873</v>
      </c>
      <c r="B126817">
        <v>4.53270119</v>
      </c>
      <c r="C126817">
        <v>-76.104287260000007</v>
      </c>
      <c r="D126817" t="s">
        <v>99363</v>
      </c>
      <c r="E126817" t="s">
        <v>101874</v>
      </c>
    </row>
    <row r="126818" spans="1:5" x14ac:dyDescent="0.25">
      <c r="A126818" s="3" t="s">
        <v>100442</v>
      </c>
      <c r="B126818">
        <v>4.5380275599999997</v>
      </c>
      <c r="C126818">
        <v>-76.102135950000005</v>
      </c>
      <c r="D126818" t="s">
        <v>99363</v>
      </c>
      <c r="E126818" t="s">
        <v>100443</v>
      </c>
    </row>
    <row r="126819" spans="1:5" x14ac:dyDescent="0.25">
      <c r="A126819" s="3" t="s">
        <v>99382</v>
      </c>
      <c r="B126819">
        <v>4.3882201299999997</v>
      </c>
      <c r="C126819">
        <v>-76.061911940000002</v>
      </c>
      <c r="D126819" t="s">
        <v>99363</v>
      </c>
      <c r="E126819" t="s">
        <v>99383</v>
      </c>
    </row>
    <row r="126820" spans="1:5" x14ac:dyDescent="0.25">
      <c r="A126820" s="3" t="s">
        <v>196308</v>
      </c>
      <c r="B126820">
        <v>4.5388114899999996</v>
      </c>
      <c r="C126820">
        <v>-75.693575800000005</v>
      </c>
      <c r="D126820" t="s">
        <v>99363</v>
      </c>
      <c r="E126820" t="s">
        <v>196309</v>
      </c>
    </row>
    <row r="126821" spans="1:5" x14ac:dyDescent="0.25">
      <c r="A126821" s="3" t="s">
        <v>100360</v>
      </c>
      <c r="B126821">
        <v>4.5430821100000003</v>
      </c>
      <c r="C126821">
        <v>-75.686467690000001</v>
      </c>
      <c r="D126821" t="s">
        <v>99363</v>
      </c>
      <c r="E126821" t="s">
        <v>100361</v>
      </c>
    </row>
    <row r="126822" spans="1:5" x14ac:dyDescent="0.25">
      <c r="A126822" s="3" t="s">
        <v>101563</v>
      </c>
      <c r="B126822">
        <v>4.5091622300000003</v>
      </c>
      <c r="C126822">
        <v>-75.6938095</v>
      </c>
      <c r="D126822" t="s">
        <v>99363</v>
      </c>
      <c r="E126822" t="s">
        <v>101564</v>
      </c>
    </row>
    <row r="126823" spans="1:5" x14ac:dyDescent="0.25">
      <c r="A126823" s="3" t="s">
        <v>100102</v>
      </c>
      <c r="B126823">
        <v>4.5146099199999998</v>
      </c>
      <c r="C126823">
        <v>-75.693821499999999</v>
      </c>
      <c r="D126823" t="s">
        <v>99363</v>
      </c>
      <c r="E126823" t="s">
        <v>100103</v>
      </c>
    </row>
    <row r="126824" spans="1:5" x14ac:dyDescent="0.25">
      <c r="A126824" s="3" t="s">
        <v>100352</v>
      </c>
      <c r="B126824">
        <v>4.5137501999999996</v>
      </c>
      <c r="C126824">
        <v>-75.693315369999993</v>
      </c>
      <c r="D126824" t="s">
        <v>99363</v>
      </c>
      <c r="E126824" t="s">
        <v>100353</v>
      </c>
    </row>
    <row r="126825" spans="1:5" x14ac:dyDescent="0.25">
      <c r="A126825" s="3" t="s">
        <v>99808</v>
      </c>
      <c r="B126825">
        <v>4.5217220999999999</v>
      </c>
      <c r="C126825">
        <v>-75.694844489999994</v>
      </c>
      <c r="D126825" t="s">
        <v>99363</v>
      </c>
      <c r="E126825" t="s">
        <v>99809</v>
      </c>
    </row>
    <row r="126826" spans="1:5" x14ac:dyDescent="0.25">
      <c r="A126826" s="3" t="s">
        <v>101827</v>
      </c>
      <c r="B126826">
        <v>4.5103605099999999</v>
      </c>
      <c r="C126826">
        <v>-75.693778940000001</v>
      </c>
      <c r="D126826" t="s">
        <v>99363</v>
      </c>
      <c r="E126826" t="s">
        <v>101828</v>
      </c>
    </row>
    <row r="126827" spans="1:5" x14ac:dyDescent="0.25">
      <c r="A126827" s="3" t="s">
        <v>99542</v>
      </c>
      <c r="B126827">
        <v>4.5142393800000002</v>
      </c>
      <c r="C126827">
        <v>-75.702411589999997</v>
      </c>
      <c r="D126827" t="s">
        <v>99363</v>
      </c>
      <c r="E126827" t="s">
        <v>99543</v>
      </c>
    </row>
    <row r="126828" spans="1:5" x14ac:dyDescent="0.25">
      <c r="A126828" s="3" t="s">
        <v>101365</v>
      </c>
      <c r="B126828">
        <v>4.5163007100000003</v>
      </c>
      <c r="C126828">
        <v>-75.69375402</v>
      </c>
      <c r="D126828" t="s">
        <v>99363</v>
      </c>
      <c r="E126828" t="s">
        <v>101366</v>
      </c>
    </row>
    <row r="126829" spans="1:5" x14ac:dyDescent="0.25">
      <c r="A126829" s="3" t="s">
        <v>101307</v>
      </c>
      <c r="B126829">
        <v>4.5245280699999997</v>
      </c>
      <c r="C126829">
        <v>-75.701908549999999</v>
      </c>
      <c r="D126829" t="s">
        <v>99363</v>
      </c>
      <c r="E126829" t="s">
        <v>101308</v>
      </c>
    </row>
    <row r="126830" spans="1:5" x14ac:dyDescent="0.25">
      <c r="A126830" s="3" t="s">
        <v>99886</v>
      </c>
      <c r="B126830">
        <v>4.5204085000000003</v>
      </c>
      <c r="C126830">
        <v>-75.697047830000002</v>
      </c>
      <c r="D126830" t="s">
        <v>99363</v>
      </c>
      <c r="E126830" t="s">
        <v>99887</v>
      </c>
    </row>
    <row r="126831" spans="1:5" x14ac:dyDescent="0.25">
      <c r="A126831" s="3" t="s">
        <v>99766</v>
      </c>
      <c r="B126831">
        <v>4.5399016400000001</v>
      </c>
      <c r="C126831">
        <v>-75.691994429999994</v>
      </c>
      <c r="D126831" t="s">
        <v>99363</v>
      </c>
      <c r="E126831" t="s">
        <v>99767</v>
      </c>
    </row>
    <row r="126832" spans="1:5" x14ac:dyDescent="0.25">
      <c r="A126832" s="3" t="s">
        <v>99492</v>
      </c>
      <c r="B126832">
        <v>4.5386411400000002</v>
      </c>
      <c r="C126832">
        <v>-75.677322930000003</v>
      </c>
      <c r="D126832" t="s">
        <v>99363</v>
      </c>
      <c r="E126832" t="s">
        <v>99493</v>
      </c>
    </row>
    <row r="126833" spans="1:5" x14ac:dyDescent="0.25">
      <c r="A126833" s="3" t="s">
        <v>100667</v>
      </c>
      <c r="B126833">
        <v>4.5219772799999998</v>
      </c>
      <c r="C126833">
        <v>-75.707026799999994</v>
      </c>
      <c r="D126833" t="s">
        <v>99363</v>
      </c>
      <c r="E126833" t="s">
        <v>100668</v>
      </c>
    </row>
    <row r="126834" spans="1:5" x14ac:dyDescent="0.25">
      <c r="A126834" s="3" t="s">
        <v>100026</v>
      </c>
      <c r="B126834">
        <v>4.5175878999999997</v>
      </c>
      <c r="C126834">
        <v>-75.698182320000001</v>
      </c>
      <c r="D126834" t="s">
        <v>99363</v>
      </c>
      <c r="E126834" t="s">
        <v>100027</v>
      </c>
    </row>
    <row r="126835" spans="1:5" x14ac:dyDescent="0.25">
      <c r="A126835" s="3" t="s">
        <v>100110</v>
      </c>
      <c r="B126835">
        <v>4.52144236</v>
      </c>
      <c r="C126835">
        <v>-75.696154469999996</v>
      </c>
      <c r="D126835" t="s">
        <v>99363</v>
      </c>
      <c r="E126835" t="s">
        <v>100111</v>
      </c>
    </row>
    <row r="126836" spans="1:5" x14ac:dyDescent="0.25">
      <c r="A126836" s="3" t="s">
        <v>100719</v>
      </c>
      <c r="B126836">
        <v>4.5193363299999998</v>
      </c>
      <c r="C126836">
        <v>-75.71430728</v>
      </c>
      <c r="D126836" t="s">
        <v>99363</v>
      </c>
      <c r="E126836" t="s">
        <v>100720</v>
      </c>
    </row>
    <row r="126837" spans="1:5" x14ac:dyDescent="0.25">
      <c r="A126837" s="3" t="s">
        <v>100637</v>
      </c>
      <c r="D126837" t="s">
        <v>99363</v>
      </c>
      <c r="E126837" t="s">
        <v>100638</v>
      </c>
    </row>
    <row r="126838" spans="1:5" x14ac:dyDescent="0.25">
      <c r="A126838" s="3" t="s">
        <v>100721</v>
      </c>
      <c r="B126838">
        <v>4.5165794799999999</v>
      </c>
      <c r="C126838">
        <v>-75.709120749999997</v>
      </c>
      <c r="D126838" t="s">
        <v>99363</v>
      </c>
      <c r="E126838" t="s">
        <v>100722</v>
      </c>
    </row>
    <row r="126839" spans="1:5" x14ac:dyDescent="0.25">
      <c r="A126839" s="3" t="s">
        <v>100819</v>
      </c>
      <c r="B126839">
        <v>4.5162131700000003</v>
      </c>
      <c r="C126839">
        <v>-75.712891999999997</v>
      </c>
      <c r="D126839" t="s">
        <v>99363</v>
      </c>
      <c r="E126839" t="s">
        <v>100820</v>
      </c>
    </row>
    <row r="126840" spans="1:5" x14ac:dyDescent="0.25">
      <c r="A126840" s="3" t="s">
        <v>101857</v>
      </c>
      <c r="B126840">
        <v>4.5483509399999997</v>
      </c>
      <c r="C126840">
        <v>-75.686058509999995</v>
      </c>
      <c r="D126840" t="s">
        <v>99363</v>
      </c>
      <c r="E126840" t="s">
        <v>101858</v>
      </c>
    </row>
    <row r="126841" spans="1:5" x14ac:dyDescent="0.25">
      <c r="A126841" s="3" t="s">
        <v>100885</v>
      </c>
      <c r="B126841">
        <v>4.5389569600000002</v>
      </c>
      <c r="C126841">
        <v>-75.672954309999994</v>
      </c>
      <c r="D126841" t="s">
        <v>99363</v>
      </c>
      <c r="E126841" t="s">
        <v>100886</v>
      </c>
    </row>
    <row r="126842" spans="1:5" x14ac:dyDescent="0.25">
      <c r="A126842" s="3" t="s">
        <v>99782</v>
      </c>
      <c r="B126842">
        <v>4.5185183100000001</v>
      </c>
      <c r="C126842">
        <v>-75.711027169999994</v>
      </c>
      <c r="D126842" t="s">
        <v>99363</v>
      </c>
      <c r="E126842" t="s">
        <v>99783</v>
      </c>
    </row>
    <row r="126843" spans="1:5" x14ac:dyDescent="0.25">
      <c r="A126843" s="3" t="s">
        <v>100791</v>
      </c>
      <c r="B126843">
        <v>4.5231289099999996</v>
      </c>
      <c r="C126843">
        <v>-75.704355879999994</v>
      </c>
      <c r="D126843" t="s">
        <v>99363</v>
      </c>
      <c r="E126843" t="s">
        <v>100792</v>
      </c>
    </row>
    <row r="126844" spans="1:5" x14ac:dyDescent="0.25">
      <c r="A126844" s="3" t="s">
        <v>101277</v>
      </c>
      <c r="B126844">
        <v>4.5281663999999999</v>
      </c>
      <c r="C126844">
        <v>-75.702923609999999</v>
      </c>
      <c r="D126844" t="s">
        <v>99363</v>
      </c>
      <c r="E126844" t="s">
        <v>101278</v>
      </c>
    </row>
    <row r="126845" spans="1:5" x14ac:dyDescent="0.25">
      <c r="A126845" s="3" t="s">
        <v>99994</v>
      </c>
      <c r="B126845">
        <v>4.51916707</v>
      </c>
      <c r="C126845">
        <v>-75.695567580000002</v>
      </c>
      <c r="D126845" t="s">
        <v>99363</v>
      </c>
      <c r="E126845" t="s">
        <v>99995</v>
      </c>
    </row>
    <row r="126846" spans="1:5" x14ac:dyDescent="0.25">
      <c r="A126846" s="3" t="s">
        <v>99938</v>
      </c>
      <c r="B126846">
        <v>4.5250978799999997</v>
      </c>
      <c r="C126846">
        <v>-75.709549469999999</v>
      </c>
      <c r="D126846" t="s">
        <v>99363</v>
      </c>
      <c r="E126846" t="s">
        <v>99939</v>
      </c>
    </row>
    <row r="126847" spans="1:5" x14ac:dyDescent="0.25">
      <c r="A126847" s="3" t="s">
        <v>100130</v>
      </c>
      <c r="B126847">
        <v>4.5049037800000002</v>
      </c>
      <c r="C126847">
        <v>-75.700616319999995</v>
      </c>
      <c r="D126847" t="s">
        <v>99363</v>
      </c>
      <c r="E126847" t="s">
        <v>100131</v>
      </c>
    </row>
    <row r="126848" spans="1:5" x14ac:dyDescent="0.25">
      <c r="A126848" s="3" t="s">
        <v>100767</v>
      </c>
      <c r="B126848">
        <v>4.5142125499999999</v>
      </c>
      <c r="C126848">
        <v>-75.689601030000006</v>
      </c>
      <c r="D126848" t="s">
        <v>99363</v>
      </c>
      <c r="E126848" t="s">
        <v>100768</v>
      </c>
    </row>
    <row r="126849" spans="1:5" x14ac:dyDescent="0.25">
      <c r="A126849" s="3" t="s">
        <v>101315</v>
      </c>
      <c r="B126849">
        <v>4.5199649900000001</v>
      </c>
      <c r="C126849">
        <v>-75.714887570000002</v>
      </c>
      <c r="D126849" t="s">
        <v>99363</v>
      </c>
      <c r="E126849" t="s">
        <v>101316</v>
      </c>
    </row>
    <row r="126850" spans="1:5" x14ac:dyDescent="0.25">
      <c r="A126850" s="3" t="s">
        <v>100220</v>
      </c>
      <c r="B126850">
        <v>4.5177208599999998</v>
      </c>
      <c r="C126850">
        <v>-75.694400959999996</v>
      </c>
      <c r="D126850" t="s">
        <v>99363</v>
      </c>
      <c r="E126850" t="s">
        <v>100221</v>
      </c>
    </row>
    <row r="126851" spans="1:5" x14ac:dyDescent="0.25">
      <c r="A126851" s="3" t="s">
        <v>101883</v>
      </c>
      <c r="B126851">
        <v>4.5371752900000004</v>
      </c>
      <c r="C126851">
        <v>-75.689121389999997</v>
      </c>
      <c r="D126851" t="s">
        <v>99363</v>
      </c>
      <c r="E126851" t="s">
        <v>101884</v>
      </c>
    </row>
    <row r="126852" spans="1:5" x14ac:dyDescent="0.25">
      <c r="A126852" s="3" t="s">
        <v>99958</v>
      </c>
      <c r="B126852">
        <v>4.5131871200000004</v>
      </c>
      <c r="C126852">
        <v>-75.695711259999996</v>
      </c>
      <c r="D126852" t="s">
        <v>99363</v>
      </c>
      <c r="E126852" t="s">
        <v>99959</v>
      </c>
    </row>
    <row r="126853" spans="1:5" x14ac:dyDescent="0.25">
      <c r="A126853" s="3" t="s">
        <v>100514</v>
      </c>
      <c r="B126853">
        <v>4.5131306599999998</v>
      </c>
      <c r="C126853">
        <v>-75.702975780000003</v>
      </c>
      <c r="D126853" t="s">
        <v>99363</v>
      </c>
      <c r="E126853" t="s">
        <v>100515</v>
      </c>
    </row>
    <row r="126854" spans="1:5" x14ac:dyDescent="0.25">
      <c r="A126854" s="3" t="s">
        <v>99540</v>
      </c>
      <c r="B126854">
        <v>4.5164394400000001</v>
      </c>
      <c r="C126854">
        <v>-75.713020970000002</v>
      </c>
      <c r="D126854" t="s">
        <v>99363</v>
      </c>
      <c r="E126854" t="s">
        <v>99541</v>
      </c>
    </row>
    <row r="126855" spans="1:5" x14ac:dyDescent="0.25">
      <c r="A126855" s="3" t="s">
        <v>101737</v>
      </c>
      <c r="B126855">
        <v>4.52065699</v>
      </c>
      <c r="C126855">
        <v>-75.696043560000007</v>
      </c>
      <c r="D126855" t="s">
        <v>99363</v>
      </c>
      <c r="E126855" t="s">
        <v>101738</v>
      </c>
    </row>
    <row r="126856" spans="1:5" x14ac:dyDescent="0.25">
      <c r="A126856" s="3" t="s">
        <v>100214</v>
      </c>
      <c r="B126856">
        <v>4.53059031</v>
      </c>
      <c r="C126856">
        <v>-75.68584697</v>
      </c>
      <c r="D126856" t="s">
        <v>99363</v>
      </c>
      <c r="E126856" t="s">
        <v>100215</v>
      </c>
    </row>
    <row r="126857" spans="1:5" x14ac:dyDescent="0.25">
      <c r="A126857" s="3" t="s">
        <v>101271</v>
      </c>
      <c r="B126857">
        <v>4.5117723400000003</v>
      </c>
      <c r="C126857">
        <v>-75.694247959999998</v>
      </c>
      <c r="D126857" t="s">
        <v>99363</v>
      </c>
      <c r="E126857" t="s">
        <v>101272</v>
      </c>
    </row>
    <row r="126858" spans="1:5" x14ac:dyDescent="0.25">
      <c r="A126858" s="3" t="s">
        <v>100707</v>
      </c>
      <c r="B126858">
        <v>4.5369126900000003</v>
      </c>
      <c r="C126858">
        <v>-75.689602820000005</v>
      </c>
      <c r="D126858" t="s">
        <v>99363</v>
      </c>
      <c r="E126858" t="s">
        <v>100708</v>
      </c>
    </row>
    <row r="126859" spans="1:5" x14ac:dyDescent="0.25">
      <c r="A126859" s="3" t="s">
        <v>101119</v>
      </c>
      <c r="B126859">
        <v>4.5113097900000003</v>
      </c>
      <c r="C126859">
        <v>-75.691978939999998</v>
      </c>
      <c r="D126859" t="s">
        <v>99363</v>
      </c>
      <c r="E126859" t="s">
        <v>101120</v>
      </c>
    </row>
    <row r="126860" spans="1:5" x14ac:dyDescent="0.25">
      <c r="A126860" s="3" t="s">
        <v>100278</v>
      </c>
      <c r="B126860">
        <v>4.5143084199999999</v>
      </c>
      <c r="C126860">
        <v>-75.696294910000006</v>
      </c>
      <c r="D126860" t="s">
        <v>99363</v>
      </c>
      <c r="E126860" t="s">
        <v>100279</v>
      </c>
    </row>
    <row r="126861" spans="1:5" x14ac:dyDescent="0.25">
      <c r="A126861" s="3" t="s">
        <v>99634</v>
      </c>
      <c r="B126861">
        <v>4.5184063700000001</v>
      </c>
      <c r="C126861">
        <v>-75.696416880000001</v>
      </c>
      <c r="D126861" t="s">
        <v>99363</v>
      </c>
      <c r="E126861" t="s">
        <v>99635</v>
      </c>
    </row>
    <row r="126862" spans="1:5" x14ac:dyDescent="0.25">
      <c r="A126862" s="3" t="s">
        <v>100078</v>
      </c>
      <c r="B126862">
        <v>4.5199463599999996</v>
      </c>
      <c r="C126862">
        <v>-75.714446580000001</v>
      </c>
      <c r="D126862" t="s">
        <v>99363</v>
      </c>
      <c r="E126862" t="s">
        <v>100079</v>
      </c>
    </row>
    <row r="126863" spans="1:5" x14ac:dyDescent="0.25">
      <c r="A126863" s="3" t="s">
        <v>101135</v>
      </c>
      <c r="B126863">
        <v>4.5136549199999996</v>
      </c>
      <c r="C126863">
        <v>-75.703822959999997</v>
      </c>
      <c r="D126863" t="s">
        <v>99363</v>
      </c>
      <c r="E126863" t="s">
        <v>101136</v>
      </c>
    </row>
    <row r="126864" spans="1:5" x14ac:dyDescent="0.25">
      <c r="A126864" s="3" t="s">
        <v>100647</v>
      </c>
      <c r="B126864">
        <v>4.5247445800000001</v>
      </c>
      <c r="C126864">
        <v>-75.710827159999994</v>
      </c>
      <c r="D126864" t="s">
        <v>99363</v>
      </c>
      <c r="E126864" t="s">
        <v>100648</v>
      </c>
    </row>
    <row r="126865" spans="1:5" x14ac:dyDescent="0.25">
      <c r="A126865" s="3" t="s">
        <v>101823</v>
      </c>
      <c r="B126865">
        <v>4.5132964600000003</v>
      </c>
      <c r="C126865">
        <v>-75.696370110000004</v>
      </c>
      <c r="D126865" t="s">
        <v>99363</v>
      </c>
      <c r="E126865" t="s">
        <v>101824</v>
      </c>
    </row>
    <row r="126866" spans="1:5" x14ac:dyDescent="0.25">
      <c r="A126866" s="3" t="s">
        <v>99878</v>
      </c>
      <c r="B126866">
        <v>4.5269632499999997</v>
      </c>
      <c r="C126866">
        <v>-75.710982270000002</v>
      </c>
      <c r="D126866" t="s">
        <v>99363</v>
      </c>
      <c r="E126866" t="s">
        <v>99879</v>
      </c>
    </row>
    <row r="126867" spans="1:5" x14ac:dyDescent="0.25">
      <c r="A126867" s="3" t="s">
        <v>101895</v>
      </c>
      <c r="B126867">
        <v>4.5155436900000003</v>
      </c>
      <c r="C126867">
        <v>-75.710723239999993</v>
      </c>
      <c r="D126867" t="s">
        <v>99363</v>
      </c>
      <c r="E126867" t="s">
        <v>101896</v>
      </c>
    </row>
    <row r="126868" spans="1:5" x14ac:dyDescent="0.25">
      <c r="A126868" s="3" t="s">
        <v>100851</v>
      </c>
      <c r="B126868">
        <v>4.5191456900000002</v>
      </c>
      <c r="C126868">
        <v>-75.711258180000002</v>
      </c>
      <c r="D126868" t="s">
        <v>99363</v>
      </c>
      <c r="E126868" t="s">
        <v>100852</v>
      </c>
    </row>
    <row r="126869" spans="1:5" x14ac:dyDescent="0.25">
      <c r="A126869" s="3" t="s">
        <v>99750</v>
      </c>
      <c r="B126869">
        <v>4.5202557600000004</v>
      </c>
      <c r="C126869">
        <v>-75.716669080000003</v>
      </c>
      <c r="D126869" t="s">
        <v>99363</v>
      </c>
      <c r="E126869" t="s">
        <v>99751</v>
      </c>
    </row>
    <row r="126870" spans="1:5" x14ac:dyDescent="0.25">
      <c r="A126870" s="3" t="s">
        <v>100775</v>
      </c>
      <c r="B126870">
        <v>4.5144919999999997</v>
      </c>
      <c r="C126870">
        <v>-75.710466210000007</v>
      </c>
      <c r="D126870" t="s">
        <v>99363</v>
      </c>
      <c r="E126870" t="s">
        <v>100776</v>
      </c>
    </row>
    <row r="126871" spans="1:5" x14ac:dyDescent="0.25">
      <c r="A126871" s="3" t="s">
        <v>99680</v>
      </c>
      <c r="B126871">
        <v>4.5367650099999999</v>
      </c>
      <c r="C126871">
        <v>-75.689929019999994</v>
      </c>
      <c r="D126871" t="s">
        <v>99363</v>
      </c>
      <c r="E126871" t="s">
        <v>99681</v>
      </c>
    </row>
    <row r="126872" spans="1:5" x14ac:dyDescent="0.25">
      <c r="A126872" s="3" t="s">
        <v>101599</v>
      </c>
      <c r="B126872">
        <v>4.51468925</v>
      </c>
      <c r="C126872">
        <v>-75.69211833</v>
      </c>
      <c r="D126872" t="s">
        <v>99363</v>
      </c>
      <c r="E126872" t="s">
        <v>101600</v>
      </c>
    </row>
    <row r="126873" spans="1:5" x14ac:dyDescent="0.25">
      <c r="A126873" s="3" t="s">
        <v>100635</v>
      </c>
      <c r="B126873">
        <v>4.5120788000000003</v>
      </c>
      <c r="C126873">
        <v>-75.699064640000003</v>
      </c>
      <c r="D126873" t="s">
        <v>99363</v>
      </c>
      <c r="E126873" t="s">
        <v>100636</v>
      </c>
    </row>
    <row r="126874" spans="1:5" x14ac:dyDescent="0.25">
      <c r="A126874" s="3" t="s">
        <v>99676</v>
      </c>
      <c r="B126874">
        <v>4.5108295500000004</v>
      </c>
      <c r="C126874">
        <v>-75.700971940000002</v>
      </c>
      <c r="D126874" t="s">
        <v>99363</v>
      </c>
      <c r="E126874" t="s">
        <v>99677</v>
      </c>
    </row>
    <row r="126875" spans="1:5" x14ac:dyDescent="0.25">
      <c r="A126875" s="3" t="s">
        <v>99494</v>
      </c>
      <c r="B126875">
        <v>4.5330554799999998</v>
      </c>
      <c r="C126875">
        <v>-75.669906819999994</v>
      </c>
      <c r="D126875" t="s">
        <v>99363</v>
      </c>
      <c r="E126875" t="s">
        <v>99495</v>
      </c>
    </row>
    <row r="126876" spans="1:5" x14ac:dyDescent="0.25">
      <c r="A126876" s="3" t="s">
        <v>100378</v>
      </c>
      <c r="B126876">
        <v>4.5114733400000002</v>
      </c>
      <c r="C126876">
        <v>-75.690379849999999</v>
      </c>
      <c r="D126876" t="s">
        <v>99363</v>
      </c>
      <c r="E126876" t="s">
        <v>100379</v>
      </c>
    </row>
    <row r="126877" spans="1:5" x14ac:dyDescent="0.25">
      <c r="A126877" s="3" t="s">
        <v>100835</v>
      </c>
      <c r="B126877">
        <v>4.5330761300000004</v>
      </c>
      <c r="C126877">
        <v>-75.710973760000002</v>
      </c>
      <c r="D126877" t="s">
        <v>99363</v>
      </c>
      <c r="E126877" t="s">
        <v>100836</v>
      </c>
    </row>
    <row r="126878" spans="1:5" x14ac:dyDescent="0.25">
      <c r="A126878" s="3" t="s">
        <v>101173</v>
      </c>
      <c r="B126878">
        <v>4.5199463599999996</v>
      </c>
      <c r="C126878">
        <v>-75.714446580000001</v>
      </c>
      <c r="D126878" t="s">
        <v>99363</v>
      </c>
      <c r="E126878" t="s">
        <v>101174</v>
      </c>
    </row>
    <row r="126879" spans="1:5" x14ac:dyDescent="0.25">
      <c r="A126879" s="3" t="s">
        <v>101373</v>
      </c>
      <c r="B126879">
        <v>4.5194246600000003</v>
      </c>
      <c r="C126879">
        <v>-75.710367820000002</v>
      </c>
      <c r="D126879" t="s">
        <v>99363</v>
      </c>
      <c r="E126879" t="s">
        <v>101374</v>
      </c>
    </row>
    <row r="126880" spans="1:5" x14ac:dyDescent="0.25">
      <c r="A126880" s="3" t="s">
        <v>99624</v>
      </c>
      <c r="B126880">
        <v>4.5209433600000004</v>
      </c>
      <c r="C126880">
        <v>-75.718432710000002</v>
      </c>
      <c r="D126880" t="s">
        <v>99363</v>
      </c>
      <c r="E126880" t="s">
        <v>99625</v>
      </c>
    </row>
    <row r="126881" spans="1:5" x14ac:dyDescent="0.25">
      <c r="A126881" s="3" t="s">
        <v>100520</v>
      </c>
      <c r="B126881">
        <v>4.5224881899999998</v>
      </c>
      <c r="C126881">
        <v>-75.718381480000005</v>
      </c>
      <c r="D126881" t="s">
        <v>99363</v>
      </c>
      <c r="E126881" t="s">
        <v>100521</v>
      </c>
    </row>
    <row r="126882" spans="1:5" x14ac:dyDescent="0.25">
      <c r="A126882" s="3" t="s">
        <v>101703</v>
      </c>
      <c r="B126882">
        <v>4.5129365200000002</v>
      </c>
      <c r="C126882">
        <v>-75.692253899999997</v>
      </c>
      <c r="D126882" t="s">
        <v>99363</v>
      </c>
      <c r="E126882" t="s">
        <v>101704</v>
      </c>
    </row>
    <row r="126883" spans="1:5" x14ac:dyDescent="0.25">
      <c r="A126883" s="3" t="s">
        <v>101243</v>
      </c>
      <c r="B126883">
        <v>4.5232439700000002</v>
      </c>
      <c r="C126883">
        <v>-75.704921499999998</v>
      </c>
      <c r="D126883" t="s">
        <v>99363</v>
      </c>
      <c r="E126883" t="s">
        <v>101244</v>
      </c>
    </row>
    <row r="126884" spans="1:5" x14ac:dyDescent="0.25">
      <c r="A126884" s="3" t="s">
        <v>101715</v>
      </c>
      <c r="B126884">
        <v>4.5215331799999996</v>
      </c>
      <c r="C126884">
        <v>-75.693686400000004</v>
      </c>
      <c r="D126884" t="s">
        <v>99363</v>
      </c>
      <c r="E126884" t="s">
        <v>101716</v>
      </c>
    </row>
    <row r="126885" spans="1:5" x14ac:dyDescent="0.25">
      <c r="A126885" s="3" t="s">
        <v>101497</v>
      </c>
      <c r="D126885" t="s">
        <v>99363</v>
      </c>
      <c r="E126885" t="s">
        <v>101498</v>
      </c>
    </row>
    <row r="126886" spans="1:5" x14ac:dyDescent="0.25">
      <c r="A126886" s="3" t="s">
        <v>100392</v>
      </c>
      <c r="B126886">
        <v>4.5066452400000001</v>
      </c>
      <c r="C126886">
        <v>-75.696659049999994</v>
      </c>
      <c r="D126886" t="s">
        <v>99363</v>
      </c>
      <c r="E126886" t="s">
        <v>100393</v>
      </c>
    </row>
    <row r="126887" spans="1:5" x14ac:dyDescent="0.25">
      <c r="A126887" s="3" t="s">
        <v>101375</v>
      </c>
      <c r="B126887">
        <v>4.5383840099999997</v>
      </c>
      <c r="C126887">
        <v>-75.668948319999998</v>
      </c>
      <c r="D126887" t="s">
        <v>99363</v>
      </c>
      <c r="E126887" t="s">
        <v>101376</v>
      </c>
    </row>
    <row r="126888" spans="1:5" x14ac:dyDescent="0.25">
      <c r="A126888" s="3" t="s">
        <v>101733</v>
      </c>
      <c r="B126888">
        <v>4.5372764300000004</v>
      </c>
      <c r="C126888">
        <v>-75.670182670000003</v>
      </c>
      <c r="D126888" t="s">
        <v>99363</v>
      </c>
      <c r="E126888" t="s">
        <v>101734</v>
      </c>
    </row>
    <row r="126889" spans="1:5" x14ac:dyDescent="0.25">
      <c r="A126889" s="3" t="s">
        <v>99850</v>
      </c>
      <c r="B126889">
        <v>4.5247097500000004</v>
      </c>
      <c r="C126889">
        <v>-75.703130220000006</v>
      </c>
      <c r="D126889" t="s">
        <v>99363</v>
      </c>
      <c r="E126889" t="s">
        <v>99851</v>
      </c>
    </row>
    <row r="126890" spans="1:5" x14ac:dyDescent="0.25">
      <c r="A126890" s="3" t="s">
        <v>99832</v>
      </c>
      <c r="B126890">
        <v>4.5140780300000003</v>
      </c>
      <c r="C126890">
        <v>-75.689048360000001</v>
      </c>
      <c r="D126890" t="s">
        <v>99363</v>
      </c>
      <c r="E126890" t="s">
        <v>99833</v>
      </c>
    </row>
    <row r="126891" spans="1:5" x14ac:dyDescent="0.25">
      <c r="A126891" s="3" t="s">
        <v>100849</v>
      </c>
      <c r="B126891">
        <v>4.5259249199999996</v>
      </c>
      <c r="C126891">
        <v>-75.715615119999995</v>
      </c>
      <c r="D126891" t="s">
        <v>99363</v>
      </c>
      <c r="E126891" t="s">
        <v>100850</v>
      </c>
    </row>
    <row r="126892" spans="1:5" x14ac:dyDescent="0.25">
      <c r="A126892" s="3" t="s">
        <v>100092</v>
      </c>
      <c r="B126892">
        <v>4.5344126600000001</v>
      </c>
      <c r="C126892">
        <v>-75.687974659999995</v>
      </c>
      <c r="D126892" t="s">
        <v>99363</v>
      </c>
      <c r="E126892" t="s">
        <v>100093</v>
      </c>
    </row>
    <row r="126893" spans="1:5" x14ac:dyDescent="0.25">
      <c r="A126893" s="3" t="s">
        <v>99684</v>
      </c>
      <c r="B126893">
        <v>4.5199885499999999</v>
      </c>
      <c r="C126893">
        <v>-75.711699479999993</v>
      </c>
      <c r="D126893" t="s">
        <v>99363</v>
      </c>
      <c r="E126893" t="s">
        <v>99685</v>
      </c>
    </row>
    <row r="126894" spans="1:5" x14ac:dyDescent="0.25">
      <c r="A126894" s="3" t="s">
        <v>99600</v>
      </c>
      <c r="B126894">
        <v>4.5216269000000002</v>
      </c>
      <c r="C126894">
        <v>-75.694746019999997</v>
      </c>
      <c r="D126894" t="s">
        <v>99363</v>
      </c>
      <c r="E126894" t="s">
        <v>99601</v>
      </c>
    </row>
    <row r="126895" spans="1:5" x14ac:dyDescent="0.25">
      <c r="A126895" s="3" t="s">
        <v>101707</v>
      </c>
      <c r="B126895">
        <v>4.3362482399999998</v>
      </c>
      <c r="C126895">
        <v>-75.825712150000001</v>
      </c>
      <c r="D126895" t="s">
        <v>99363</v>
      </c>
      <c r="E126895" t="s">
        <v>101708</v>
      </c>
    </row>
    <row r="126896" spans="1:5" x14ac:dyDescent="0.25">
      <c r="A126896" s="3" t="s">
        <v>101795</v>
      </c>
      <c r="B126896">
        <v>4.3391675200000002</v>
      </c>
      <c r="C126896">
        <v>-75.826273889999996</v>
      </c>
      <c r="D126896" t="s">
        <v>99363</v>
      </c>
      <c r="E126896" t="s">
        <v>101796</v>
      </c>
    </row>
    <row r="126897" spans="1:5" x14ac:dyDescent="0.25">
      <c r="A126897" s="3" t="s">
        <v>100020</v>
      </c>
      <c r="B126897">
        <v>4.5106623499999996</v>
      </c>
      <c r="C126897">
        <v>-75.694378940000007</v>
      </c>
      <c r="D126897" t="s">
        <v>99363</v>
      </c>
      <c r="E126897" t="s">
        <v>100021</v>
      </c>
    </row>
    <row r="126898" spans="1:5" x14ac:dyDescent="0.25">
      <c r="A126898" s="3" t="s">
        <v>101745</v>
      </c>
      <c r="B126898">
        <v>4.5253105600000003</v>
      </c>
      <c r="C126898">
        <v>-75.707542660000001</v>
      </c>
      <c r="D126898" t="s">
        <v>99363</v>
      </c>
      <c r="E126898" t="s">
        <v>101746</v>
      </c>
    </row>
    <row r="126899" spans="1:5" x14ac:dyDescent="0.25">
      <c r="A126899" s="3" t="s">
        <v>101419</v>
      </c>
      <c r="B126899">
        <v>4.5270007000000003</v>
      </c>
      <c r="C126899">
        <v>-75.710984089999997</v>
      </c>
      <c r="D126899" t="s">
        <v>99363</v>
      </c>
      <c r="E126899" t="s">
        <v>101420</v>
      </c>
    </row>
    <row r="126900" spans="1:5" x14ac:dyDescent="0.25">
      <c r="A126900" s="3" t="s">
        <v>100018</v>
      </c>
      <c r="B126900">
        <v>4.5274173800000002</v>
      </c>
      <c r="C126900">
        <v>-75.702106220000005</v>
      </c>
      <c r="D126900" t="s">
        <v>99363</v>
      </c>
      <c r="E126900" t="s">
        <v>100019</v>
      </c>
    </row>
    <row r="126901" spans="1:5" x14ac:dyDescent="0.25">
      <c r="A126901" s="3" t="s">
        <v>100933</v>
      </c>
      <c r="B126901">
        <v>4.5194664600000003</v>
      </c>
      <c r="C126901">
        <v>-75.648761629999996</v>
      </c>
      <c r="D126901" t="s">
        <v>99363</v>
      </c>
      <c r="E126901" t="s">
        <v>100934</v>
      </c>
    </row>
    <row r="126902" spans="1:5" x14ac:dyDescent="0.25">
      <c r="A126902" s="3" t="s">
        <v>101921</v>
      </c>
      <c r="B126902">
        <v>4.5139557899999998</v>
      </c>
      <c r="C126902">
        <v>-75.689240589999997</v>
      </c>
      <c r="D126902" t="s">
        <v>99363</v>
      </c>
      <c r="E126902" t="s">
        <v>101922</v>
      </c>
    </row>
    <row r="126903" spans="1:5" x14ac:dyDescent="0.25">
      <c r="A126903" s="3" t="s">
        <v>100382</v>
      </c>
      <c r="B126903">
        <v>4.5399270999999999</v>
      </c>
      <c r="C126903">
        <v>-75.639028640000006</v>
      </c>
      <c r="D126903" t="s">
        <v>99363</v>
      </c>
      <c r="E126903" t="s">
        <v>100383</v>
      </c>
    </row>
    <row r="126904" spans="1:5" x14ac:dyDescent="0.25">
      <c r="A126904" s="3" t="s">
        <v>101431</v>
      </c>
      <c r="B126904">
        <v>4.5337731899999998</v>
      </c>
      <c r="C126904">
        <v>-75.639841750000002</v>
      </c>
      <c r="D126904" t="s">
        <v>99363</v>
      </c>
      <c r="E126904" t="s">
        <v>101432</v>
      </c>
    </row>
    <row r="126905" spans="1:5" x14ac:dyDescent="0.25">
      <c r="A126905" s="3" t="s">
        <v>100334</v>
      </c>
      <c r="B126905">
        <v>4.4559755299999999</v>
      </c>
      <c r="C126905">
        <v>-75.786608099999995</v>
      </c>
      <c r="D126905" t="s">
        <v>99363</v>
      </c>
      <c r="E126905" t="s">
        <v>100335</v>
      </c>
    </row>
    <row r="126906" spans="1:5" x14ac:dyDescent="0.25">
      <c r="A126906" s="3" t="s">
        <v>100548</v>
      </c>
      <c r="B126906">
        <v>4.4539500900000002</v>
      </c>
      <c r="C126906">
        <v>-75.786894110000006</v>
      </c>
      <c r="D126906" t="s">
        <v>99363</v>
      </c>
      <c r="E126906" t="s">
        <v>100549</v>
      </c>
    </row>
    <row r="126907" spans="1:5" x14ac:dyDescent="0.25">
      <c r="A126907" s="3" t="s">
        <v>99830</v>
      </c>
      <c r="B126907">
        <v>4.50984798</v>
      </c>
      <c r="C126907">
        <v>-75.702682100000004</v>
      </c>
      <c r="D126907" t="s">
        <v>99363</v>
      </c>
      <c r="E126907" t="s">
        <v>99831</v>
      </c>
    </row>
    <row r="126908" spans="1:5" x14ac:dyDescent="0.25">
      <c r="A126908" s="3" t="s">
        <v>101899</v>
      </c>
      <c r="B126908">
        <v>4.6123544000000001</v>
      </c>
      <c r="C126908">
        <v>-75.637512169999994</v>
      </c>
      <c r="D126908" t="s">
        <v>99363</v>
      </c>
      <c r="E126908" t="s">
        <v>101900</v>
      </c>
    </row>
    <row r="126909" spans="1:5" x14ac:dyDescent="0.25">
      <c r="A126909" s="3" t="s">
        <v>100452</v>
      </c>
      <c r="B126909">
        <v>4.5253236000000001</v>
      </c>
      <c r="C126909">
        <v>-75.698608440000001</v>
      </c>
      <c r="D126909" t="s">
        <v>99363</v>
      </c>
      <c r="E126909" t="s">
        <v>100453</v>
      </c>
    </row>
    <row r="126910" spans="1:5" x14ac:dyDescent="0.25">
      <c r="A126910" s="3" t="s">
        <v>99956</v>
      </c>
      <c r="D126910" t="s">
        <v>99363</v>
      </c>
      <c r="E126910" t="s">
        <v>99957</v>
      </c>
    </row>
    <row r="126911" spans="1:5" x14ac:dyDescent="0.25">
      <c r="A126911" s="3" t="s">
        <v>101123</v>
      </c>
      <c r="B126911">
        <v>4.4497118100000002</v>
      </c>
      <c r="C126911">
        <v>-75.777463490000002</v>
      </c>
      <c r="D126911" t="s">
        <v>99363</v>
      </c>
      <c r="E126911" t="s">
        <v>101124</v>
      </c>
    </row>
    <row r="126912" spans="1:5" x14ac:dyDescent="0.25">
      <c r="A126912" s="3" t="s">
        <v>100470</v>
      </c>
      <c r="B126912">
        <v>4.5495469699999997</v>
      </c>
      <c r="C126912">
        <v>-75.677286690000003</v>
      </c>
      <c r="D126912" t="s">
        <v>99363</v>
      </c>
      <c r="E126912" t="s">
        <v>100471</v>
      </c>
    </row>
    <row r="126913" spans="1:5" x14ac:dyDescent="0.25">
      <c r="A126913" s="3" t="s">
        <v>101015</v>
      </c>
      <c r="B126913">
        <v>4.5305086399999999</v>
      </c>
      <c r="C126913">
        <v>-75.67665513</v>
      </c>
      <c r="D126913" t="s">
        <v>99363</v>
      </c>
      <c r="E126913" t="s">
        <v>101016</v>
      </c>
    </row>
    <row r="126914" spans="1:5" x14ac:dyDescent="0.25">
      <c r="A126914" s="3" t="s">
        <v>101791</v>
      </c>
      <c r="B126914">
        <v>4.5272547599999999</v>
      </c>
      <c r="C126914">
        <v>-75.677097189999998</v>
      </c>
      <c r="D126914" t="s">
        <v>99363</v>
      </c>
      <c r="E126914" t="s">
        <v>101792</v>
      </c>
    </row>
    <row r="126915" spans="1:5" x14ac:dyDescent="0.25">
      <c r="A126915" s="3" t="s">
        <v>100234</v>
      </c>
      <c r="B126915">
        <v>4.2662318700000004</v>
      </c>
      <c r="C126915">
        <v>-75.929871800000001</v>
      </c>
      <c r="D126915" t="s">
        <v>99363</v>
      </c>
      <c r="E126915" t="s">
        <v>100235</v>
      </c>
    </row>
    <row r="126916" spans="1:5" x14ac:dyDescent="0.25">
      <c r="A126916" s="3" t="s">
        <v>99654</v>
      </c>
      <c r="B126916">
        <v>4.5494668100000002</v>
      </c>
      <c r="C126916">
        <v>-75.67486778</v>
      </c>
      <c r="D126916" t="s">
        <v>99363</v>
      </c>
      <c r="E126916" t="s">
        <v>99655</v>
      </c>
    </row>
    <row r="126917" spans="1:5" x14ac:dyDescent="0.25">
      <c r="A126917" s="3" t="s">
        <v>101683</v>
      </c>
      <c r="B126917">
        <v>4.5103605099999999</v>
      </c>
      <c r="C126917">
        <v>-75.693778940000001</v>
      </c>
      <c r="D126917" t="s">
        <v>99363</v>
      </c>
      <c r="E126917" t="s">
        <v>101684</v>
      </c>
    </row>
    <row r="126918" spans="1:5" x14ac:dyDescent="0.25">
      <c r="A126918" s="3" t="s">
        <v>99982</v>
      </c>
      <c r="B126918">
        <v>4.5430124899999997</v>
      </c>
      <c r="C126918">
        <v>-75.686299239999997</v>
      </c>
      <c r="D126918" t="s">
        <v>99363</v>
      </c>
      <c r="E126918" t="s">
        <v>99983</v>
      </c>
    </row>
    <row r="126919" spans="1:5" x14ac:dyDescent="0.25">
      <c r="A126919" s="3" t="s">
        <v>101481</v>
      </c>
      <c r="D126919" t="s">
        <v>99363</v>
      </c>
      <c r="E126919" t="s">
        <v>101482</v>
      </c>
    </row>
    <row r="126920" spans="1:5" x14ac:dyDescent="0.25">
      <c r="A126920" s="3" t="s">
        <v>210926</v>
      </c>
      <c r="D126920" t="s">
        <v>99363</v>
      </c>
      <c r="E126920" t="s">
        <v>210927</v>
      </c>
    </row>
    <row r="126921" spans="1:5" x14ac:dyDescent="0.25">
      <c r="A126921" s="3" t="s">
        <v>100402</v>
      </c>
      <c r="D126921" t="s">
        <v>99363</v>
      </c>
      <c r="E126921" t="s">
        <v>100403</v>
      </c>
    </row>
    <row r="126922" spans="1:5" x14ac:dyDescent="0.25">
      <c r="A126922" s="3" t="s">
        <v>101329</v>
      </c>
      <c r="B126922">
        <v>4.4489744</v>
      </c>
      <c r="C126922">
        <v>-75.794500159999998</v>
      </c>
      <c r="D126922" t="s">
        <v>99363</v>
      </c>
      <c r="E126922" t="s">
        <v>101330</v>
      </c>
    </row>
    <row r="126923" spans="1:5" x14ac:dyDescent="0.25">
      <c r="A126923" s="3" t="s">
        <v>100386</v>
      </c>
      <c r="B126923">
        <v>1.2050024500000001</v>
      </c>
      <c r="C126923">
        <v>-77.252836869999996</v>
      </c>
      <c r="D126923" t="s">
        <v>99363</v>
      </c>
      <c r="E126923" t="s">
        <v>100387</v>
      </c>
    </row>
    <row r="126924" spans="1:5" x14ac:dyDescent="0.25">
      <c r="A126924" s="3" t="s">
        <v>100328</v>
      </c>
      <c r="B126924">
        <v>4.4509982700000004</v>
      </c>
      <c r="C126924">
        <v>-75.789182870000005</v>
      </c>
      <c r="D126924" t="s">
        <v>99363</v>
      </c>
      <c r="E126924" t="s">
        <v>100329</v>
      </c>
    </row>
    <row r="126925" spans="1:5" x14ac:dyDescent="0.25">
      <c r="A126925" s="3" t="s">
        <v>101331</v>
      </c>
      <c r="B126925">
        <v>4.5385295000000001</v>
      </c>
      <c r="C126925">
        <v>-75.696652169999993</v>
      </c>
      <c r="D126925" t="s">
        <v>99363</v>
      </c>
      <c r="E126925" t="s">
        <v>101332</v>
      </c>
    </row>
    <row r="126926" spans="1:5" x14ac:dyDescent="0.25">
      <c r="A126926" s="3" t="s">
        <v>99668</v>
      </c>
      <c r="B126926">
        <v>4.5483209899999997</v>
      </c>
      <c r="C126926">
        <v>-75.686365309999999</v>
      </c>
      <c r="D126926" t="s">
        <v>99363</v>
      </c>
      <c r="E126926" t="s">
        <v>99669</v>
      </c>
    </row>
    <row r="126927" spans="1:5" x14ac:dyDescent="0.25">
      <c r="A126927" s="3" t="s">
        <v>101699</v>
      </c>
      <c r="B126927">
        <v>4.5132964600000003</v>
      </c>
      <c r="C126927">
        <v>-75.696370110000004</v>
      </c>
      <c r="D126927" t="s">
        <v>99363</v>
      </c>
      <c r="E126927" t="s">
        <v>101700</v>
      </c>
    </row>
    <row r="126928" spans="1:5" x14ac:dyDescent="0.25">
      <c r="A126928" s="3" t="s">
        <v>101287</v>
      </c>
      <c r="B126928">
        <v>4.5454261499999999</v>
      </c>
      <c r="C126928">
        <v>-75.677249219999993</v>
      </c>
      <c r="D126928" t="s">
        <v>99363</v>
      </c>
      <c r="E126928" t="s">
        <v>101288</v>
      </c>
    </row>
    <row r="126929" spans="1:5" x14ac:dyDescent="0.25">
      <c r="A126929" s="3" t="s">
        <v>100817</v>
      </c>
      <c r="B126929">
        <v>4.6208760399999997</v>
      </c>
      <c r="C126929">
        <v>-75.770246049999997</v>
      </c>
      <c r="D126929" t="s">
        <v>99363</v>
      </c>
      <c r="E126929" t="s">
        <v>100818</v>
      </c>
    </row>
    <row r="126930" spans="1:5" x14ac:dyDescent="0.25">
      <c r="A126930" s="3" t="s">
        <v>100320</v>
      </c>
      <c r="B126930">
        <v>4.2706750099999997</v>
      </c>
      <c r="C126930">
        <v>-75.933527459999993</v>
      </c>
      <c r="D126930" t="s">
        <v>99363</v>
      </c>
      <c r="E126930" t="s">
        <v>100321</v>
      </c>
    </row>
    <row r="126931" spans="1:5" x14ac:dyDescent="0.25">
      <c r="A126931" s="3" t="s">
        <v>99924</v>
      </c>
      <c r="D126931" t="s">
        <v>99363</v>
      </c>
      <c r="E126931" t="s">
        <v>99925</v>
      </c>
    </row>
    <row r="126932" spans="1:5" x14ac:dyDescent="0.25">
      <c r="A126932" s="3" t="s">
        <v>99650</v>
      </c>
      <c r="B126932">
        <v>4.51885183</v>
      </c>
      <c r="C126932">
        <v>-75.709538960000003</v>
      </c>
      <c r="D126932" t="s">
        <v>99363</v>
      </c>
      <c r="E126932" t="s">
        <v>99651</v>
      </c>
    </row>
    <row r="126933" spans="1:5" x14ac:dyDescent="0.25">
      <c r="A126933" s="3" t="s">
        <v>100224</v>
      </c>
      <c r="B126933">
        <v>4.5269874999999997</v>
      </c>
      <c r="C126933">
        <v>-75.710868360000006</v>
      </c>
      <c r="D126933" t="s">
        <v>99363</v>
      </c>
      <c r="E126933" t="s">
        <v>100225</v>
      </c>
    </row>
    <row r="126934" spans="1:5" x14ac:dyDescent="0.25">
      <c r="A126934" s="3" t="s">
        <v>100725</v>
      </c>
      <c r="B126934">
        <v>4.3909839000000002</v>
      </c>
      <c r="C126934">
        <v>-76.075526370000006</v>
      </c>
      <c r="D126934" t="s">
        <v>99363</v>
      </c>
      <c r="E126934" t="s">
        <v>100726</v>
      </c>
    </row>
    <row r="126935" spans="1:5" x14ac:dyDescent="0.25">
      <c r="A126935" s="3" t="s">
        <v>101349</v>
      </c>
      <c r="B126935">
        <v>4.3302183699999999</v>
      </c>
      <c r="C126935">
        <v>-75.82320722</v>
      </c>
      <c r="D126935" t="s">
        <v>99363</v>
      </c>
      <c r="E126935" t="s">
        <v>101350</v>
      </c>
    </row>
    <row r="126936" spans="1:5" x14ac:dyDescent="0.25">
      <c r="A126936" s="3" t="s">
        <v>101145</v>
      </c>
      <c r="B126936">
        <v>4.5598859200000001</v>
      </c>
      <c r="C126936">
        <v>-75.751535970000006</v>
      </c>
      <c r="D126936" t="s">
        <v>99363</v>
      </c>
      <c r="E126936" t="s">
        <v>101146</v>
      </c>
    </row>
    <row r="126937" spans="1:5" x14ac:dyDescent="0.25">
      <c r="A126937" s="3" t="s">
        <v>100677</v>
      </c>
      <c r="B126937">
        <v>4.5309609999999996</v>
      </c>
      <c r="C126937">
        <v>-75.697211670000002</v>
      </c>
      <c r="D126937" t="s">
        <v>99363</v>
      </c>
      <c r="E126937" t="s">
        <v>100678</v>
      </c>
    </row>
    <row r="126938" spans="1:5" x14ac:dyDescent="0.25">
      <c r="A126938" s="3" t="s">
        <v>99846</v>
      </c>
      <c r="D126938" t="s">
        <v>99363</v>
      </c>
      <c r="E126938" t="s">
        <v>99847</v>
      </c>
    </row>
    <row r="126939" spans="1:5" x14ac:dyDescent="0.25">
      <c r="A126939" s="3" t="s">
        <v>100116</v>
      </c>
      <c r="B126939">
        <v>4.51447003</v>
      </c>
      <c r="C126939">
        <v>-75.689349100000001</v>
      </c>
      <c r="D126939" t="s">
        <v>99363</v>
      </c>
      <c r="E126939" t="s">
        <v>100117</v>
      </c>
    </row>
    <row r="126940" spans="1:5" x14ac:dyDescent="0.25">
      <c r="A126940" s="3" t="s">
        <v>100272</v>
      </c>
      <c r="B126940">
        <v>4.4522305700000002</v>
      </c>
      <c r="C126940">
        <v>-75.78210378</v>
      </c>
      <c r="D126940" t="s">
        <v>99363</v>
      </c>
      <c r="E126940" t="s">
        <v>100273</v>
      </c>
    </row>
    <row r="126941" spans="1:5" x14ac:dyDescent="0.25">
      <c r="A126941" s="3" t="s">
        <v>99562</v>
      </c>
      <c r="D126941" t="s">
        <v>99363</v>
      </c>
      <c r="E126941" t="s">
        <v>99563</v>
      </c>
    </row>
    <row r="126942" spans="1:5" x14ac:dyDescent="0.25">
      <c r="A126942" s="3" t="s">
        <v>100184</v>
      </c>
      <c r="B126942">
        <v>4.5313374099999999</v>
      </c>
      <c r="C126942">
        <v>-76.102848879999996</v>
      </c>
      <c r="D126942" t="s">
        <v>99363</v>
      </c>
      <c r="E126942" t="s">
        <v>100185</v>
      </c>
    </row>
    <row r="126943" spans="1:5" x14ac:dyDescent="0.25">
      <c r="A126943" s="3" t="s">
        <v>100332</v>
      </c>
      <c r="B126943">
        <v>4.5313451899999997</v>
      </c>
      <c r="C126943">
        <v>-76.102883460000001</v>
      </c>
      <c r="D126943" t="s">
        <v>99363</v>
      </c>
      <c r="E126943" t="s">
        <v>100333</v>
      </c>
    </row>
    <row r="126944" spans="1:5" x14ac:dyDescent="0.25">
      <c r="A126944" s="3" t="s">
        <v>99366</v>
      </c>
      <c r="B126944">
        <v>4.5293669200000002</v>
      </c>
      <c r="C126944">
        <v>-76.103820859999999</v>
      </c>
      <c r="D126944" t="s">
        <v>99363</v>
      </c>
      <c r="E126944" t="s">
        <v>99367</v>
      </c>
    </row>
    <row r="126945" spans="1:5" x14ac:dyDescent="0.25">
      <c r="A126945" s="3" t="s">
        <v>99544</v>
      </c>
      <c r="B126945">
        <v>4.5258500100000001</v>
      </c>
      <c r="C126945">
        <v>-75.714654519999996</v>
      </c>
      <c r="D126945" t="s">
        <v>99363</v>
      </c>
      <c r="E126945" t="s">
        <v>99545</v>
      </c>
    </row>
    <row r="126946" spans="1:5" x14ac:dyDescent="0.25">
      <c r="A126946" s="3" t="s">
        <v>100140</v>
      </c>
      <c r="B126946">
        <v>4.4095465899999997</v>
      </c>
      <c r="C126946">
        <v>-76.156671020000005</v>
      </c>
      <c r="D126946" t="s">
        <v>99363</v>
      </c>
      <c r="E126946" t="s">
        <v>100141</v>
      </c>
    </row>
    <row r="126947" spans="1:5" x14ac:dyDescent="0.25">
      <c r="A126947" s="3" t="s">
        <v>99386</v>
      </c>
      <c r="B126947">
        <v>4.6231397699999999</v>
      </c>
      <c r="C126947">
        <v>-75.767570710000001</v>
      </c>
      <c r="D126947" t="s">
        <v>99363</v>
      </c>
      <c r="E126947" t="s">
        <v>99387</v>
      </c>
    </row>
    <row r="126948" spans="1:5" x14ac:dyDescent="0.25">
      <c r="A126948" s="3" t="s">
        <v>99468</v>
      </c>
      <c r="B126948">
        <v>4.5265570799999999</v>
      </c>
      <c r="C126948">
        <v>-75.639438100000007</v>
      </c>
      <c r="D126948" t="s">
        <v>99363</v>
      </c>
      <c r="E126948" t="s">
        <v>99469</v>
      </c>
    </row>
    <row r="126949" spans="1:5" x14ac:dyDescent="0.25">
      <c r="A126949" s="3" t="s">
        <v>101701</v>
      </c>
      <c r="D126949" t="s">
        <v>99363</v>
      </c>
      <c r="E126949" t="s">
        <v>101702</v>
      </c>
    </row>
    <row r="126950" spans="1:5" x14ac:dyDescent="0.25">
      <c r="A126950" s="3" t="s">
        <v>101321</v>
      </c>
      <c r="B126950">
        <v>4.5526435000000003</v>
      </c>
      <c r="C126950">
        <v>-75.658174349999996</v>
      </c>
      <c r="D126950" t="s">
        <v>99363</v>
      </c>
      <c r="E126950" t="s">
        <v>101322</v>
      </c>
    </row>
    <row r="126951" spans="1:5" x14ac:dyDescent="0.25">
      <c r="A126951" s="3" t="s">
        <v>99496</v>
      </c>
      <c r="B126951">
        <v>4.53422327</v>
      </c>
      <c r="C126951">
        <v>-75.641542610000002</v>
      </c>
      <c r="D126951" t="s">
        <v>99363</v>
      </c>
      <c r="E126951" t="s">
        <v>99497</v>
      </c>
    </row>
    <row r="126952" spans="1:5" x14ac:dyDescent="0.25">
      <c r="A126952" s="3" t="s">
        <v>99774</v>
      </c>
      <c r="B126952">
        <v>4.5241003700000002</v>
      </c>
      <c r="C126952">
        <v>-75.688100050000003</v>
      </c>
      <c r="D126952" t="s">
        <v>99363</v>
      </c>
      <c r="E126952" t="s">
        <v>99775</v>
      </c>
    </row>
    <row r="126953" spans="1:5" x14ac:dyDescent="0.25">
      <c r="A126953" s="3" t="s">
        <v>99564</v>
      </c>
      <c r="B126953">
        <v>4.5305248799999998</v>
      </c>
      <c r="C126953">
        <v>-75.680800669999996</v>
      </c>
      <c r="D126953" t="s">
        <v>99363</v>
      </c>
      <c r="E126953" t="s">
        <v>99565</v>
      </c>
    </row>
    <row r="126954" spans="1:5" x14ac:dyDescent="0.25">
      <c r="A126954" s="3" t="s">
        <v>100416</v>
      </c>
      <c r="B126954">
        <v>4.4062996999999999</v>
      </c>
      <c r="C126954">
        <v>-76.1477462</v>
      </c>
      <c r="D126954" t="s">
        <v>99363</v>
      </c>
      <c r="E126954" t="s">
        <v>100417</v>
      </c>
    </row>
    <row r="126955" spans="1:5" x14ac:dyDescent="0.25">
      <c r="A126955" s="3" t="s">
        <v>99728</v>
      </c>
      <c r="B126955">
        <v>4.5203453900000001</v>
      </c>
      <c r="C126955">
        <v>-75.695271509999998</v>
      </c>
      <c r="D126955" t="s">
        <v>99363</v>
      </c>
      <c r="E126955" t="s">
        <v>99729</v>
      </c>
    </row>
    <row r="126956" spans="1:5" x14ac:dyDescent="0.25">
      <c r="A126956" s="3" t="s">
        <v>101559</v>
      </c>
      <c r="B126956">
        <v>4.4500417499999996</v>
      </c>
      <c r="C126956">
        <v>-75.794111700000002</v>
      </c>
      <c r="D126956" t="s">
        <v>99363</v>
      </c>
      <c r="E126956" t="s">
        <v>101560</v>
      </c>
    </row>
    <row r="126957" spans="1:5" x14ac:dyDescent="0.25">
      <c r="A126957" s="3" t="s">
        <v>100410</v>
      </c>
      <c r="B126957">
        <v>4.5279083199999999</v>
      </c>
      <c r="C126957">
        <v>-75.70514412</v>
      </c>
      <c r="D126957" t="s">
        <v>99363</v>
      </c>
      <c r="E126957" t="s">
        <v>100411</v>
      </c>
    </row>
    <row r="126958" spans="1:5" x14ac:dyDescent="0.25">
      <c r="A126958" s="3" t="s">
        <v>101067</v>
      </c>
      <c r="B126958">
        <v>4.5308035799999997</v>
      </c>
      <c r="C126958">
        <v>-75.682507990000005</v>
      </c>
      <c r="D126958" t="s">
        <v>99363</v>
      </c>
      <c r="E126958" t="s">
        <v>101068</v>
      </c>
    </row>
    <row r="126959" spans="1:5" x14ac:dyDescent="0.25">
      <c r="A126959" s="3" t="s">
        <v>101463</v>
      </c>
      <c r="B126959">
        <v>4.5257919900000001</v>
      </c>
      <c r="C126959">
        <v>-75.688723089999996</v>
      </c>
      <c r="D126959" t="s">
        <v>99363</v>
      </c>
      <c r="E126959" t="s">
        <v>101464</v>
      </c>
    </row>
    <row r="126960" spans="1:5" x14ac:dyDescent="0.25">
      <c r="A126960" s="3" t="s">
        <v>100879</v>
      </c>
      <c r="B126960">
        <v>4.5278093300000002</v>
      </c>
      <c r="C126960">
        <v>-75.693341140000001</v>
      </c>
      <c r="D126960" t="s">
        <v>99363</v>
      </c>
      <c r="E126960" t="s">
        <v>100880</v>
      </c>
    </row>
    <row r="126961" spans="1:5" x14ac:dyDescent="0.25">
      <c r="A126961" s="3" t="s">
        <v>99534</v>
      </c>
      <c r="B126961">
        <v>4.5274023300000001</v>
      </c>
      <c r="C126961">
        <v>-75.69461201</v>
      </c>
      <c r="D126961" t="s">
        <v>99363</v>
      </c>
      <c r="E126961" t="s">
        <v>99535</v>
      </c>
    </row>
    <row r="126962" spans="1:5" x14ac:dyDescent="0.25">
      <c r="A126962" s="3" t="s">
        <v>101813</v>
      </c>
      <c r="D126962" t="s">
        <v>99363</v>
      </c>
      <c r="E126962" t="s">
        <v>101814</v>
      </c>
    </row>
    <row r="126963" spans="1:5" x14ac:dyDescent="0.25">
      <c r="A126963" s="3" t="s">
        <v>192153</v>
      </c>
      <c r="B126963">
        <v>4.5347237199999997</v>
      </c>
      <c r="C126963">
        <v>-75.692369159999998</v>
      </c>
      <c r="D126963" t="s">
        <v>99363</v>
      </c>
      <c r="E126963" t="s">
        <v>192154</v>
      </c>
    </row>
    <row r="126964" spans="1:5" x14ac:dyDescent="0.25">
      <c r="A126964" s="3" t="s">
        <v>100587</v>
      </c>
      <c r="B126964">
        <v>4.5209329699999996</v>
      </c>
      <c r="C126964">
        <v>-75.691490060000007</v>
      </c>
      <c r="D126964" t="s">
        <v>99363</v>
      </c>
      <c r="E126964" t="s">
        <v>100588</v>
      </c>
    </row>
    <row r="126965" spans="1:5" x14ac:dyDescent="0.25">
      <c r="A126965" s="3" t="s">
        <v>101055</v>
      </c>
      <c r="B126965">
        <v>4.5350929400000002</v>
      </c>
      <c r="C126965">
        <v>-75.693136229999993</v>
      </c>
      <c r="D126965" t="s">
        <v>99363</v>
      </c>
      <c r="E126965" t="s">
        <v>101056</v>
      </c>
    </row>
    <row r="126966" spans="1:5" x14ac:dyDescent="0.25">
      <c r="A126966" s="3" t="s">
        <v>101909</v>
      </c>
      <c r="B126966">
        <v>4.5297494499999997</v>
      </c>
      <c r="C126966">
        <v>-75.713409420000005</v>
      </c>
      <c r="D126966" t="s">
        <v>99363</v>
      </c>
      <c r="E126966" t="s">
        <v>101910</v>
      </c>
    </row>
    <row r="126967" spans="1:5" x14ac:dyDescent="0.25">
      <c r="A126967" s="3" t="s">
        <v>101231</v>
      </c>
      <c r="B126967">
        <v>4.5340857799999998</v>
      </c>
      <c r="C126967">
        <v>-75.689511339999996</v>
      </c>
      <c r="D126967" t="s">
        <v>99363</v>
      </c>
      <c r="E126967" t="s">
        <v>101232</v>
      </c>
    </row>
    <row r="126968" spans="1:5" x14ac:dyDescent="0.25">
      <c r="A126968" s="3" t="s">
        <v>101603</v>
      </c>
      <c r="B126968">
        <v>4.5390277599999997</v>
      </c>
      <c r="C126968">
        <v>-75.694251460000004</v>
      </c>
      <c r="D126968" t="s">
        <v>99363</v>
      </c>
      <c r="E126968" t="s">
        <v>101604</v>
      </c>
    </row>
    <row r="126969" spans="1:5" x14ac:dyDescent="0.25">
      <c r="A126969" s="3" t="s">
        <v>101205</v>
      </c>
      <c r="B126969">
        <v>4.5312344099999997</v>
      </c>
      <c r="C126969">
        <v>-75.712223769999994</v>
      </c>
      <c r="D126969" t="s">
        <v>99363</v>
      </c>
      <c r="E126969" t="s">
        <v>101206</v>
      </c>
    </row>
    <row r="126970" spans="1:5" x14ac:dyDescent="0.25">
      <c r="A126970" s="3" t="s">
        <v>100633</v>
      </c>
      <c r="B126970">
        <v>4.5296293900000002</v>
      </c>
      <c r="C126970">
        <v>-75.706359649999996</v>
      </c>
      <c r="D126970" t="s">
        <v>99363</v>
      </c>
      <c r="E126970" t="s">
        <v>100634</v>
      </c>
    </row>
    <row r="126971" spans="1:5" x14ac:dyDescent="0.25">
      <c r="A126971" s="3" t="s">
        <v>101591</v>
      </c>
      <c r="B126971">
        <v>4.5339881399999999</v>
      </c>
      <c r="C126971">
        <v>-75.688417040000004</v>
      </c>
      <c r="D126971" t="s">
        <v>99363</v>
      </c>
      <c r="E126971" t="s">
        <v>101592</v>
      </c>
    </row>
    <row r="126972" spans="1:5" x14ac:dyDescent="0.25">
      <c r="A126972" s="3" t="s">
        <v>101499</v>
      </c>
      <c r="B126972">
        <v>4.5346890999999996</v>
      </c>
      <c r="C126972">
        <v>-75.688984880000007</v>
      </c>
      <c r="D126972" t="s">
        <v>99363</v>
      </c>
      <c r="E126972" t="s">
        <v>101500</v>
      </c>
    </row>
    <row r="126973" spans="1:5" x14ac:dyDescent="0.25">
      <c r="A126973" s="3" t="s">
        <v>101283</v>
      </c>
      <c r="B126973">
        <v>4.5281013300000001</v>
      </c>
      <c r="C126973">
        <v>-75.70095474</v>
      </c>
      <c r="D126973" t="s">
        <v>99363</v>
      </c>
      <c r="E126973" t="s">
        <v>101284</v>
      </c>
    </row>
    <row r="126974" spans="1:5" x14ac:dyDescent="0.25">
      <c r="A126974" s="3" t="s">
        <v>100254</v>
      </c>
      <c r="B126974">
        <v>4.5330610499999997</v>
      </c>
      <c r="C126974">
        <v>-75.692893100000006</v>
      </c>
      <c r="D126974" t="s">
        <v>99363</v>
      </c>
      <c r="E126974" t="s">
        <v>100255</v>
      </c>
    </row>
    <row r="126975" spans="1:5" x14ac:dyDescent="0.25">
      <c r="A126975" s="3" t="s">
        <v>100759</v>
      </c>
      <c r="B126975">
        <v>4.5241782099999996</v>
      </c>
      <c r="C126975">
        <v>-75.697812909999996</v>
      </c>
      <c r="D126975" t="s">
        <v>99363</v>
      </c>
      <c r="E126975" t="s">
        <v>100760</v>
      </c>
    </row>
    <row r="126976" spans="1:5" x14ac:dyDescent="0.25">
      <c r="A126976" s="3" t="s">
        <v>101081</v>
      </c>
      <c r="B126976">
        <v>4.5289989300000002</v>
      </c>
      <c r="C126976">
        <v>-75.706954629999998</v>
      </c>
      <c r="D126976" t="s">
        <v>99363</v>
      </c>
      <c r="E126976" t="s">
        <v>101082</v>
      </c>
    </row>
    <row r="126977" spans="1:5" x14ac:dyDescent="0.25">
      <c r="A126977" s="3" t="s">
        <v>100160</v>
      </c>
      <c r="B126977">
        <v>4.52992946</v>
      </c>
      <c r="C126977">
        <v>-75.714098820000004</v>
      </c>
      <c r="D126977" t="s">
        <v>99363</v>
      </c>
      <c r="E126977" t="s">
        <v>100161</v>
      </c>
    </row>
    <row r="126978" spans="1:5" x14ac:dyDescent="0.25">
      <c r="A126978" s="3" t="s">
        <v>101717</v>
      </c>
      <c r="B126978">
        <v>4.5227264299999996</v>
      </c>
      <c r="C126978">
        <v>-75.694144420000001</v>
      </c>
      <c r="D126978" t="s">
        <v>99363</v>
      </c>
      <c r="E126978" t="s">
        <v>101718</v>
      </c>
    </row>
    <row r="126979" spans="1:5" x14ac:dyDescent="0.25">
      <c r="A126979" s="3" t="s">
        <v>99810</v>
      </c>
      <c r="B126979">
        <v>4.53449379</v>
      </c>
      <c r="C126979">
        <v>-75.688993530000005</v>
      </c>
      <c r="D126979" t="s">
        <v>99363</v>
      </c>
      <c r="E126979" t="s">
        <v>99811</v>
      </c>
    </row>
    <row r="126980" spans="1:5" x14ac:dyDescent="0.25">
      <c r="A126980" s="3" t="s">
        <v>100895</v>
      </c>
      <c r="B126980">
        <v>4.5301632600000001</v>
      </c>
      <c r="C126980">
        <v>-75.682503330000003</v>
      </c>
      <c r="D126980" t="s">
        <v>99363</v>
      </c>
      <c r="E126980" t="s">
        <v>100896</v>
      </c>
    </row>
    <row r="126981" spans="1:5" x14ac:dyDescent="0.25">
      <c r="A126981" s="3" t="s">
        <v>100448</v>
      </c>
      <c r="B126981">
        <v>4.5316163500000002</v>
      </c>
      <c r="C126981">
        <v>-75.69950867</v>
      </c>
      <c r="D126981" t="s">
        <v>99363</v>
      </c>
      <c r="E126981" t="s">
        <v>100449</v>
      </c>
    </row>
    <row r="126982" spans="1:5" x14ac:dyDescent="0.25">
      <c r="A126982" s="3" t="s">
        <v>101661</v>
      </c>
      <c r="B126982">
        <v>4.5281548899999997</v>
      </c>
      <c r="C126982">
        <v>-75.696148460000003</v>
      </c>
      <c r="D126982" t="s">
        <v>99363</v>
      </c>
      <c r="E126982" t="s">
        <v>101662</v>
      </c>
    </row>
    <row r="126983" spans="1:5" x14ac:dyDescent="0.25">
      <c r="A126983" s="3" t="s">
        <v>100494</v>
      </c>
      <c r="B126983">
        <v>4.5207101600000001</v>
      </c>
      <c r="C126983">
        <v>-75.691105379999996</v>
      </c>
      <c r="D126983" t="s">
        <v>99363</v>
      </c>
      <c r="E126983" t="s">
        <v>100495</v>
      </c>
    </row>
    <row r="126984" spans="1:5" x14ac:dyDescent="0.25">
      <c r="A126984" s="3" t="s">
        <v>100268</v>
      </c>
      <c r="B126984">
        <v>4.5322127800000001</v>
      </c>
      <c r="C126984">
        <v>-75.683897459999997</v>
      </c>
      <c r="D126984" t="s">
        <v>99363</v>
      </c>
      <c r="E126984" t="s">
        <v>100269</v>
      </c>
    </row>
    <row r="126985" spans="1:5" x14ac:dyDescent="0.25">
      <c r="A126985" s="3" t="s">
        <v>99406</v>
      </c>
      <c r="B126985">
        <v>4.54373118</v>
      </c>
      <c r="C126985">
        <v>-75.686388960000002</v>
      </c>
      <c r="D126985" t="s">
        <v>99363</v>
      </c>
      <c r="E126985" t="s">
        <v>99407</v>
      </c>
    </row>
    <row r="126986" spans="1:5" x14ac:dyDescent="0.25">
      <c r="A126986" s="3" t="s">
        <v>99456</v>
      </c>
      <c r="B126986">
        <v>4.5354881499999999</v>
      </c>
      <c r="C126986">
        <v>-75.69776718</v>
      </c>
      <c r="D126986" t="s">
        <v>99363</v>
      </c>
      <c r="E126986" t="s">
        <v>99457</v>
      </c>
    </row>
    <row r="126987" spans="1:5" x14ac:dyDescent="0.25">
      <c r="A126987" s="3" t="s">
        <v>100769</v>
      </c>
      <c r="B126987">
        <v>4.5355119699999999</v>
      </c>
      <c r="C126987">
        <v>-75.696605239999997</v>
      </c>
      <c r="D126987" t="s">
        <v>99363</v>
      </c>
      <c r="E126987" t="s">
        <v>100770</v>
      </c>
    </row>
    <row r="126988" spans="1:5" x14ac:dyDescent="0.25">
      <c r="A126988" s="3" t="s">
        <v>101353</v>
      </c>
      <c r="B126988">
        <v>4.5285405900000004</v>
      </c>
      <c r="C126988">
        <v>-75.695491430000004</v>
      </c>
      <c r="D126988" t="s">
        <v>99363</v>
      </c>
      <c r="E126988" t="s">
        <v>101354</v>
      </c>
    </row>
    <row r="126989" spans="1:5" x14ac:dyDescent="0.25">
      <c r="A126989" s="3" t="s">
        <v>101143</v>
      </c>
      <c r="B126989">
        <v>4.5230202500000001</v>
      </c>
      <c r="C126989">
        <v>-75.692487139999997</v>
      </c>
      <c r="D126989" t="s">
        <v>99363</v>
      </c>
      <c r="E126989" t="s">
        <v>101144</v>
      </c>
    </row>
    <row r="126990" spans="1:5" x14ac:dyDescent="0.25">
      <c r="A126990" s="3" t="s">
        <v>100955</v>
      </c>
      <c r="B126990">
        <v>4.5323291599999997</v>
      </c>
      <c r="C126990">
        <v>-75.704674650000001</v>
      </c>
      <c r="D126990" t="s">
        <v>99363</v>
      </c>
      <c r="E126990" t="s">
        <v>100956</v>
      </c>
    </row>
    <row r="126991" spans="1:5" x14ac:dyDescent="0.25">
      <c r="A126991" s="3" t="s">
        <v>101495</v>
      </c>
      <c r="B126991">
        <v>4.5301685000000003</v>
      </c>
      <c r="C126991">
        <v>-75.684387279999996</v>
      </c>
      <c r="D126991" t="s">
        <v>99363</v>
      </c>
      <c r="E126991" t="s">
        <v>101496</v>
      </c>
    </row>
    <row r="126992" spans="1:5" x14ac:dyDescent="0.25">
      <c r="A126992" s="3" t="s">
        <v>100967</v>
      </c>
      <c r="B126992">
        <v>4.5352865900000001</v>
      </c>
      <c r="C126992">
        <v>-75.688965780000004</v>
      </c>
      <c r="D126992" t="s">
        <v>99363</v>
      </c>
      <c r="E126992" t="s">
        <v>100968</v>
      </c>
    </row>
    <row r="126993" spans="1:5" x14ac:dyDescent="0.25">
      <c r="A126993" s="3" t="s">
        <v>100853</v>
      </c>
      <c r="B126993">
        <v>4.52897105</v>
      </c>
      <c r="C126993">
        <v>-75.708550049999999</v>
      </c>
      <c r="D126993" t="s">
        <v>99363</v>
      </c>
      <c r="E126993" t="s">
        <v>100854</v>
      </c>
    </row>
    <row r="126994" spans="1:5" x14ac:dyDescent="0.25">
      <c r="A126994" s="3" t="s">
        <v>100623</v>
      </c>
      <c r="B126994">
        <v>4.5272453600000002</v>
      </c>
      <c r="C126994">
        <v>-75.683991019999993</v>
      </c>
      <c r="D126994" t="s">
        <v>99363</v>
      </c>
      <c r="E126994" t="s">
        <v>100624</v>
      </c>
    </row>
    <row r="126995" spans="1:5" x14ac:dyDescent="0.25">
      <c r="A126995" s="3" t="s">
        <v>101851</v>
      </c>
      <c r="B126995">
        <v>4.5388114899999996</v>
      </c>
      <c r="C126995">
        <v>-75.693575800000005</v>
      </c>
      <c r="D126995" t="s">
        <v>99363</v>
      </c>
      <c r="E126995" t="s">
        <v>101852</v>
      </c>
    </row>
    <row r="126996" spans="1:5" x14ac:dyDescent="0.25">
      <c r="A126996" s="3" t="s">
        <v>101305</v>
      </c>
      <c r="B126996">
        <v>4.5258175400000002</v>
      </c>
      <c r="C126996">
        <v>-75.689376719999998</v>
      </c>
      <c r="D126996" t="s">
        <v>99363</v>
      </c>
      <c r="E126996" t="s">
        <v>101306</v>
      </c>
    </row>
    <row r="126997" spans="1:5" x14ac:dyDescent="0.25">
      <c r="A126997" s="3" t="s">
        <v>101071</v>
      </c>
      <c r="B126997">
        <v>4.5278093300000002</v>
      </c>
      <c r="C126997">
        <v>-75.693341140000001</v>
      </c>
      <c r="D126997" t="s">
        <v>99363</v>
      </c>
      <c r="E126997" t="s">
        <v>101072</v>
      </c>
    </row>
    <row r="126998" spans="1:5" x14ac:dyDescent="0.25">
      <c r="A126998" s="3" t="s">
        <v>99370</v>
      </c>
      <c r="B126998">
        <v>4.5288074600000003</v>
      </c>
      <c r="C126998">
        <v>-75.689745959999996</v>
      </c>
      <c r="D126998" t="s">
        <v>99363</v>
      </c>
      <c r="E126998" t="s">
        <v>99371</v>
      </c>
    </row>
    <row r="126999" spans="1:5" x14ac:dyDescent="0.25">
      <c r="A126999" s="3" t="s">
        <v>100591</v>
      </c>
      <c r="B126999">
        <v>4.52617782</v>
      </c>
      <c r="C126999">
        <v>-75.699555559999993</v>
      </c>
      <c r="D126999" t="s">
        <v>99363</v>
      </c>
      <c r="E126999" t="s">
        <v>100592</v>
      </c>
    </row>
    <row r="127000" spans="1:5" x14ac:dyDescent="0.25">
      <c r="A127000" s="3" t="s">
        <v>101547</v>
      </c>
      <c r="B127000">
        <v>4.5303835000000001</v>
      </c>
      <c r="C127000">
        <v>-75.684238230000005</v>
      </c>
      <c r="D127000" t="s">
        <v>99363</v>
      </c>
      <c r="E127000" t="s">
        <v>101548</v>
      </c>
    </row>
    <row r="127001" spans="1:5" x14ac:dyDescent="0.25">
      <c r="A127001" s="3" t="s">
        <v>101359</v>
      </c>
      <c r="B127001">
        <v>4.5312383900000004</v>
      </c>
      <c r="C127001">
        <v>-75.709537310000002</v>
      </c>
      <c r="D127001" t="s">
        <v>99363</v>
      </c>
      <c r="E127001" t="s">
        <v>101360</v>
      </c>
    </row>
    <row r="127002" spans="1:5" x14ac:dyDescent="0.25">
      <c r="A127002" s="3" t="s">
        <v>99848</v>
      </c>
      <c r="B127002">
        <v>4.5291312499999998</v>
      </c>
      <c r="C127002">
        <v>-75.683391020000002</v>
      </c>
      <c r="D127002" t="s">
        <v>99363</v>
      </c>
      <c r="E127002" t="s">
        <v>99849</v>
      </c>
    </row>
    <row r="127003" spans="1:5" x14ac:dyDescent="0.25">
      <c r="A127003" s="3" t="s">
        <v>99694</v>
      </c>
      <c r="B127003">
        <v>4.5280342899999999</v>
      </c>
      <c r="C127003">
        <v>-75.681771049999995</v>
      </c>
      <c r="D127003" t="s">
        <v>99363</v>
      </c>
      <c r="E127003" t="s">
        <v>99695</v>
      </c>
    </row>
    <row r="127004" spans="1:5" x14ac:dyDescent="0.25">
      <c r="A127004" s="3" t="s">
        <v>101087</v>
      </c>
      <c r="B127004">
        <v>4.5434631400000001</v>
      </c>
      <c r="C127004">
        <v>-75.6797045</v>
      </c>
      <c r="D127004" t="s">
        <v>99363</v>
      </c>
      <c r="E127004" t="s">
        <v>101088</v>
      </c>
    </row>
    <row r="127005" spans="1:5" x14ac:dyDescent="0.25">
      <c r="A127005" s="3" t="s">
        <v>101881</v>
      </c>
      <c r="B127005">
        <v>4.6175651899999997</v>
      </c>
      <c r="C127005">
        <v>-75.637426430000005</v>
      </c>
      <c r="D127005" t="s">
        <v>99363</v>
      </c>
      <c r="E127005" t="s">
        <v>101882</v>
      </c>
    </row>
    <row r="127006" spans="1:5" x14ac:dyDescent="0.25">
      <c r="A127006" s="3" t="s">
        <v>101355</v>
      </c>
      <c r="B127006">
        <v>4.5643462599999998</v>
      </c>
      <c r="C127006">
        <v>-75.745702780000002</v>
      </c>
      <c r="D127006" t="s">
        <v>99363</v>
      </c>
      <c r="E127006" t="s">
        <v>101356</v>
      </c>
    </row>
    <row r="127007" spans="1:5" x14ac:dyDescent="0.25">
      <c r="A127007" s="3" t="s">
        <v>100573</v>
      </c>
      <c r="B127007">
        <v>4.56516199</v>
      </c>
      <c r="C127007">
        <v>-75.746338820000005</v>
      </c>
      <c r="D127007" t="s">
        <v>99363</v>
      </c>
      <c r="E127007" t="s">
        <v>100574</v>
      </c>
    </row>
    <row r="127008" spans="1:5" x14ac:dyDescent="0.25">
      <c r="A127008" s="3" t="s">
        <v>100691</v>
      </c>
      <c r="B127008">
        <v>4.6237290599999996</v>
      </c>
      <c r="C127008">
        <v>-75.635528190000002</v>
      </c>
      <c r="D127008" t="s">
        <v>99363</v>
      </c>
      <c r="E127008" t="s">
        <v>100692</v>
      </c>
    </row>
    <row r="127009" spans="1:5" x14ac:dyDescent="0.25">
      <c r="A127009" s="3" t="s">
        <v>99396</v>
      </c>
      <c r="B127009">
        <v>4.5277327200000004</v>
      </c>
      <c r="C127009">
        <v>-75.677490950000006</v>
      </c>
      <c r="D127009" t="s">
        <v>99363</v>
      </c>
      <c r="E127009" t="s">
        <v>99397</v>
      </c>
    </row>
    <row r="127010" spans="1:5" x14ac:dyDescent="0.25">
      <c r="A127010" s="3" t="s">
        <v>99606</v>
      </c>
      <c r="B127010">
        <v>4.5301472199999999</v>
      </c>
      <c r="C127010">
        <v>-75.672990519999999</v>
      </c>
      <c r="D127010" t="s">
        <v>99363</v>
      </c>
      <c r="E127010" t="s">
        <v>99607</v>
      </c>
    </row>
    <row r="127011" spans="1:5" x14ac:dyDescent="0.25">
      <c r="A127011" s="3" t="s">
        <v>101673</v>
      </c>
      <c r="B127011">
        <v>4.4064609399999997</v>
      </c>
      <c r="C127011">
        <v>-76.154698490000001</v>
      </c>
      <c r="D127011" t="s">
        <v>99363</v>
      </c>
      <c r="E127011" t="s">
        <v>101674</v>
      </c>
    </row>
    <row r="127012" spans="1:5" x14ac:dyDescent="0.25">
      <c r="A127012" s="3" t="s">
        <v>204374</v>
      </c>
      <c r="B127012">
        <v>4.4164396200000002</v>
      </c>
      <c r="C127012">
        <v>-76.154684369999998</v>
      </c>
      <c r="D127012" t="s">
        <v>99363</v>
      </c>
      <c r="E127012" t="s">
        <v>204375</v>
      </c>
    </row>
    <row r="127013" spans="1:5" x14ac:dyDescent="0.25">
      <c r="A127013" s="3" t="s">
        <v>100693</v>
      </c>
      <c r="B127013">
        <v>4.4086558900000004</v>
      </c>
      <c r="C127013">
        <v>-76.157828789999996</v>
      </c>
      <c r="D127013" t="s">
        <v>99363</v>
      </c>
      <c r="E127013" t="s">
        <v>100694</v>
      </c>
    </row>
    <row r="127014" spans="1:5" x14ac:dyDescent="0.25">
      <c r="A127014" s="3" t="s">
        <v>411203</v>
      </c>
      <c r="B127014">
        <v>4.5308482999999997</v>
      </c>
      <c r="C127014">
        <v>-75.680614989999995</v>
      </c>
      <c r="D127014" t="s">
        <v>99363</v>
      </c>
      <c r="E127014" t="s">
        <v>411204</v>
      </c>
    </row>
    <row r="127015" spans="1:5" x14ac:dyDescent="0.25">
      <c r="A127015" s="3" t="s">
        <v>99486</v>
      </c>
      <c r="B127015">
        <v>4.53893755</v>
      </c>
      <c r="C127015">
        <v>-75.678941649999999</v>
      </c>
      <c r="D127015" t="s">
        <v>99363</v>
      </c>
      <c r="E127015" t="s">
        <v>99487</v>
      </c>
    </row>
    <row r="127016" spans="1:5" x14ac:dyDescent="0.25">
      <c r="A127016" s="3" t="s">
        <v>101415</v>
      </c>
      <c r="B127016">
        <v>4.5319922000000004</v>
      </c>
      <c r="C127016">
        <v>-75.676507000000001</v>
      </c>
      <c r="D127016" t="s">
        <v>99363</v>
      </c>
      <c r="E127016" t="s">
        <v>101416</v>
      </c>
    </row>
    <row r="127017" spans="1:5" x14ac:dyDescent="0.25">
      <c r="A127017" s="3" t="s">
        <v>99726</v>
      </c>
      <c r="B127017">
        <v>4.5410491899999998</v>
      </c>
      <c r="C127017">
        <v>-75.639640619999994</v>
      </c>
      <c r="D127017" t="s">
        <v>99363</v>
      </c>
      <c r="E127017" t="s">
        <v>99727</v>
      </c>
    </row>
    <row r="127018" spans="1:5" x14ac:dyDescent="0.25">
      <c r="A127018" s="3" t="s">
        <v>99702</v>
      </c>
      <c r="B127018">
        <v>4.3387868799999998</v>
      </c>
      <c r="C127018">
        <v>-75.829143810000005</v>
      </c>
      <c r="D127018" t="s">
        <v>99363</v>
      </c>
      <c r="E127018" t="s">
        <v>99703</v>
      </c>
    </row>
    <row r="127019" spans="1:5" x14ac:dyDescent="0.25">
      <c r="A127019" s="3" t="s">
        <v>101235</v>
      </c>
      <c r="D127019" t="s">
        <v>99363</v>
      </c>
      <c r="E127019" t="s">
        <v>101236</v>
      </c>
    </row>
    <row r="127020" spans="1:5" x14ac:dyDescent="0.25">
      <c r="A127020" s="3" t="s">
        <v>100454</v>
      </c>
      <c r="B127020">
        <v>4.6246618899999996</v>
      </c>
      <c r="C127020">
        <v>-75.76205392</v>
      </c>
      <c r="D127020" t="s">
        <v>99363</v>
      </c>
      <c r="E127020" t="s">
        <v>100455</v>
      </c>
    </row>
    <row r="127021" spans="1:5" x14ac:dyDescent="0.25">
      <c r="A127021" s="3" t="s">
        <v>99856</v>
      </c>
      <c r="B127021">
        <v>4.2682763899999996</v>
      </c>
      <c r="C127021">
        <v>-75.931927729999998</v>
      </c>
      <c r="D127021" t="s">
        <v>99363</v>
      </c>
      <c r="E127021" t="s">
        <v>99857</v>
      </c>
    </row>
    <row r="127022" spans="1:5" x14ac:dyDescent="0.25">
      <c r="A127022" s="3" t="s">
        <v>100202</v>
      </c>
      <c r="B127022">
        <v>4.6175941800000002</v>
      </c>
      <c r="C127022">
        <v>-75.647868599999995</v>
      </c>
      <c r="D127022" t="s">
        <v>99363</v>
      </c>
      <c r="E127022" t="s">
        <v>100203</v>
      </c>
    </row>
    <row r="127023" spans="1:5" x14ac:dyDescent="0.25">
      <c r="A127023" s="3" t="s">
        <v>101089</v>
      </c>
      <c r="B127023">
        <v>4.5433808600000001</v>
      </c>
      <c r="C127023">
        <v>-75.673624750000002</v>
      </c>
      <c r="D127023" t="s">
        <v>99363</v>
      </c>
      <c r="E127023" t="s">
        <v>101090</v>
      </c>
    </row>
    <row r="127024" spans="1:5" x14ac:dyDescent="0.25">
      <c r="A127024" s="3" t="s">
        <v>99880</v>
      </c>
      <c r="B127024">
        <v>4.5416316800000001</v>
      </c>
      <c r="C127024">
        <v>-75.673399549999999</v>
      </c>
      <c r="D127024" t="s">
        <v>99363</v>
      </c>
      <c r="E127024" t="s">
        <v>99881</v>
      </c>
    </row>
    <row r="127025" spans="1:5" x14ac:dyDescent="0.25">
      <c r="A127025" s="3" t="s">
        <v>100929</v>
      </c>
      <c r="B127025">
        <v>4.5413145899999998</v>
      </c>
      <c r="C127025">
        <v>-75.678132480000002</v>
      </c>
      <c r="D127025" t="s">
        <v>99363</v>
      </c>
      <c r="E127025" t="s">
        <v>100930</v>
      </c>
    </row>
    <row r="127026" spans="1:5" x14ac:dyDescent="0.25">
      <c r="A127026" s="3" t="s">
        <v>101517</v>
      </c>
      <c r="B127026">
        <v>4.6744035000000004</v>
      </c>
      <c r="C127026">
        <v>-75.658339760000004</v>
      </c>
      <c r="D127026" t="s">
        <v>99363</v>
      </c>
      <c r="E127026" t="s">
        <v>101518</v>
      </c>
    </row>
    <row r="127027" spans="1:5" x14ac:dyDescent="0.25">
      <c r="A127027" s="3" t="s">
        <v>101097</v>
      </c>
      <c r="B127027">
        <v>4.4077602300000001</v>
      </c>
      <c r="C127027">
        <v>-76.156547880000005</v>
      </c>
      <c r="D127027" t="s">
        <v>99363</v>
      </c>
      <c r="E127027" t="s">
        <v>101098</v>
      </c>
    </row>
    <row r="127028" spans="1:5" x14ac:dyDescent="0.25">
      <c r="A127028" s="3" t="s">
        <v>100773</v>
      </c>
      <c r="B127028">
        <v>4.5269092400000002</v>
      </c>
      <c r="C127028">
        <v>-75.683518590000006</v>
      </c>
      <c r="D127028" t="s">
        <v>99363</v>
      </c>
      <c r="E127028" t="s">
        <v>100774</v>
      </c>
    </row>
    <row r="127029" spans="1:5" x14ac:dyDescent="0.25">
      <c r="A127029" s="3" t="s">
        <v>99578</v>
      </c>
      <c r="B127029">
        <v>4.6197532199999998</v>
      </c>
      <c r="C127029">
        <v>-75.636951260000004</v>
      </c>
      <c r="D127029" t="s">
        <v>99363</v>
      </c>
      <c r="E127029" t="s">
        <v>99579</v>
      </c>
    </row>
    <row r="127030" spans="1:5" x14ac:dyDescent="0.25">
      <c r="A127030" s="3" t="s">
        <v>100883</v>
      </c>
      <c r="B127030">
        <v>4.5279660699999997</v>
      </c>
      <c r="C127030">
        <v>-75.677483179999996</v>
      </c>
      <c r="D127030" t="s">
        <v>99363</v>
      </c>
      <c r="E127030" t="s">
        <v>100884</v>
      </c>
    </row>
    <row r="127031" spans="1:5" x14ac:dyDescent="0.25">
      <c r="A127031" s="3" t="s">
        <v>99876</v>
      </c>
      <c r="B127031">
        <v>4.5324406499999998</v>
      </c>
      <c r="C127031">
        <v>-75.638918219999994</v>
      </c>
      <c r="D127031" t="s">
        <v>99363</v>
      </c>
      <c r="E127031" t="s">
        <v>99877</v>
      </c>
    </row>
    <row r="127032" spans="1:5" x14ac:dyDescent="0.25">
      <c r="A127032" s="3" t="s">
        <v>100973</v>
      </c>
      <c r="B127032">
        <v>4.5284057799999999</v>
      </c>
      <c r="C127032">
        <v>-75.692359249999996</v>
      </c>
      <c r="D127032" t="s">
        <v>99363</v>
      </c>
      <c r="E127032" t="s">
        <v>100974</v>
      </c>
    </row>
    <row r="127033" spans="1:5" x14ac:dyDescent="0.25">
      <c r="A127033" s="3" t="s">
        <v>100909</v>
      </c>
      <c r="B127033">
        <v>4.6760787600000002</v>
      </c>
      <c r="C127033">
        <v>-75.655527699999993</v>
      </c>
      <c r="D127033" t="s">
        <v>99363</v>
      </c>
      <c r="E127033" t="s">
        <v>100910</v>
      </c>
    </row>
    <row r="127034" spans="1:5" x14ac:dyDescent="0.25">
      <c r="A127034" s="3" t="s">
        <v>100468</v>
      </c>
      <c r="D127034" t="s">
        <v>99363</v>
      </c>
      <c r="E127034" t="s">
        <v>100469</v>
      </c>
    </row>
    <row r="127035" spans="1:5" x14ac:dyDescent="0.25">
      <c r="A127035" s="3" t="s">
        <v>101853</v>
      </c>
      <c r="B127035">
        <v>4.3967309500000002</v>
      </c>
      <c r="C127035">
        <v>-76.076110740000004</v>
      </c>
      <c r="D127035" t="s">
        <v>99363</v>
      </c>
      <c r="E127035" t="s">
        <v>101854</v>
      </c>
    </row>
    <row r="127036" spans="1:5" x14ac:dyDescent="0.25">
      <c r="A127036" s="3" t="s">
        <v>101531</v>
      </c>
      <c r="B127036">
        <v>4.5283495699999996</v>
      </c>
      <c r="C127036">
        <v>-75.682055329999997</v>
      </c>
      <c r="D127036" t="s">
        <v>99363</v>
      </c>
      <c r="E127036" t="s">
        <v>101532</v>
      </c>
    </row>
    <row r="127037" spans="1:5" x14ac:dyDescent="0.25">
      <c r="A127037" s="3" t="s">
        <v>99736</v>
      </c>
      <c r="B127037">
        <v>4.54830881</v>
      </c>
      <c r="C127037">
        <v>-75.68592649</v>
      </c>
      <c r="D127037" t="s">
        <v>99363</v>
      </c>
      <c r="E127037" t="s">
        <v>99737</v>
      </c>
    </row>
    <row r="127038" spans="1:5" x14ac:dyDescent="0.25">
      <c r="A127038" s="3" t="s">
        <v>99426</v>
      </c>
      <c r="B127038">
        <v>4.5224978800000004</v>
      </c>
      <c r="C127038">
        <v>-75.717549579999996</v>
      </c>
      <c r="D127038" t="s">
        <v>99363</v>
      </c>
      <c r="E127038" t="s">
        <v>99427</v>
      </c>
    </row>
    <row r="127039" spans="1:5" x14ac:dyDescent="0.25">
      <c r="A127039" s="3" t="s">
        <v>101751</v>
      </c>
      <c r="B127039">
        <v>4.6217610999999996</v>
      </c>
      <c r="C127039">
        <v>-75.635766959999998</v>
      </c>
      <c r="D127039" t="s">
        <v>99363</v>
      </c>
      <c r="E127039" t="s">
        <v>101752</v>
      </c>
    </row>
    <row r="127040" spans="1:5" x14ac:dyDescent="0.25">
      <c r="A127040" s="3" t="s">
        <v>100356</v>
      </c>
      <c r="B127040">
        <v>4.5251579399999997</v>
      </c>
      <c r="C127040">
        <v>-75.639022170000004</v>
      </c>
      <c r="D127040" t="s">
        <v>99363</v>
      </c>
      <c r="E127040" t="s">
        <v>100357</v>
      </c>
    </row>
    <row r="127041" spans="1:5" x14ac:dyDescent="0.25">
      <c r="A127041" s="3" t="s">
        <v>100414</v>
      </c>
      <c r="B127041">
        <v>4.5243192399999996</v>
      </c>
      <c r="C127041">
        <v>-75.69839528</v>
      </c>
      <c r="D127041" t="s">
        <v>99363</v>
      </c>
      <c r="E127041" t="s">
        <v>100415</v>
      </c>
    </row>
    <row r="127042" spans="1:5" x14ac:dyDescent="0.25">
      <c r="A127042" s="3" t="s">
        <v>101237</v>
      </c>
      <c r="B127042">
        <v>4.5326376899999996</v>
      </c>
      <c r="C127042">
        <v>-75.674138220000003</v>
      </c>
      <c r="D127042" t="s">
        <v>99363</v>
      </c>
      <c r="E127042" t="s">
        <v>101238</v>
      </c>
    </row>
    <row r="127043" spans="1:5" x14ac:dyDescent="0.25">
      <c r="A127043" s="3" t="s">
        <v>99822</v>
      </c>
      <c r="B127043">
        <v>4.5209925699999998</v>
      </c>
      <c r="C127043">
        <v>-75.702993160000005</v>
      </c>
      <c r="D127043" t="s">
        <v>99363</v>
      </c>
      <c r="E127043" t="s">
        <v>99823</v>
      </c>
    </row>
    <row r="127044" spans="1:5" x14ac:dyDescent="0.25">
      <c r="A127044" s="3" t="s">
        <v>100270</v>
      </c>
      <c r="B127044">
        <v>4.6214922500000002</v>
      </c>
      <c r="C127044">
        <v>-75.763150719999999</v>
      </c>
      <c r="D127044" t="s">
        <v>99363</v>
      </c>
      <c r="E127044" t="s">
        <v>100271</v>
      </c>
    </row>
    <row r="127045" spans="1:5" x14ac:dyDescent="0.25">
      <c r="A127045" s="3" t="s">
        <v>101155</v>
      </c>
      <c r="B127045">
        <v>4.4023278699999997</v>
      </c>
      <c r="C127045">
        <v>-76.076366100000001</v>
      </c>
      <c r="D127045" t="s">
        <v>99363</v>
      </c>
      <c r="E127045" t="s">
        <v>101156</v>
      </c>
    </row>
    <row r="127046" spans="1:5" x14ac:dyDescent="0.25">
      <c r="A127046" s="3" t="s">
        <v>101711</v>
      </c>
      <c r="B127046">
        <v>4.5669160599999996</v>
      </c>
      <c r="C127046">
        <v>-75.760649490000006</v>
      </c>
      <c r="D127046" t="s">
        <v>99363</v>
      </c>
      <c r="E127046" t="s">
        <v>101712</v>
      </c>
    </row>
    <row r="127047" spans="1:5" x14ac:dyDescent="0.25">
      <c r="A127047" s="3" t="s">
        <v>100106</v>
      </c>
      <c r="B127047">
        <v>4.5256951900000004</v>
      </c>
      <c r="C127047">
        <v>-75.636865659999998</v>
      </c>
      <c r="D127047" t="s">
        <v>99363</v>
      </c>
      <c r="E127047" t="s">
        <v>100107</v>
      </c>
    </row>
    <row r="127048" spans="1:5" x14ac:dyDescent="0.25">
      <c r="A127048" s="3" t="s">
        <v>101333</v>
      </c>
      <c r="B127048">
        <v>4.6160531999999996</v>
      </c>
      <c r="C127048">
        <v>-75.635802170000005</v>
      </c>
      <c r="D127048" t="s">
        <v>99363</v>
      </c>
      <c r="E127048" t="s">
        <v>101334</v>
      </c>
    </row>
    <row r="127049" spans="1:5" x14ac:dyDescent="0.25">
      <c r="A127049" s="3" t="s">
        <v>101667</v>
      </c>
      <c r="B127049">
        <v>4.5373132399999996</v>
      </c>
      <c r="C127049">
        <v>-75.669822089999997</v>
      </c>
      <c r="D127049" t="s">
        <v>99363</v>
      </c>
      <c r="E127049" t="s">
        <v>101668</v>
      </c>
    </row>
    <row r="127050" spans="1:5" x14ac:dyDescent="0.25">
      <c r="A127050" s="3" t="s">
        <v>100699</v>
      </c>
      <c r="B127050">
        <v>4.3898348499999997</v>
      </c>
      <c r="C127050">
        <v>-76.063028169999995</v>
      </c>
      <c r="D127050" t="s">
        <v>99363</v>
      </c>
      <c r="E127050" t="s">
        <v>100700</v>
      </c>
    </row>
    <row r="127051" spans="1:5" x14ac:dyDescent="0.25">
      <c r="A127051" s="3" t="s">
        <v>99632</v>
      </c>
      <c r="B127051">
        <v>4.5507041800000003</v>
      </c>
      <c r="C127051">
        <v>-75.674309460000003</v>
      </c>
      <c r="D127051" t="s">
        <v>99363</v>
      </c>
      <c r="E127051" t="s">
        <v>99633</v>
      </c>
    </row>
    <row r="127052" spans="1:5" x14ac:dyDescent="0.25">
      <c r="A127052" s="3" t="s">
        <v>100927</v>
      </c>
      <c r="D127052" t="s">
        <v>99363</v>
      </c>
      <c r="E127052" t="s">
        <v>100928</v>
      </c>
    </row>
    <row r="127053" spans="1:5" x14ac:dyDescent="0.25">
      <c r="A127053" s="3" t="s">
        <v>99756</v>
      </c>
      <c r="B127053">
        <v>4.4115414700000004</v>
      </c>
      <c r="C127053">
        <v>-76.161119260000007</v>
      </c>
      <c r="D127053" t="s">
        <v>99363</v>
      </c>
      <c r="E127053" t="s">
        <v>99757</v>
      </c>
    </row>
    <row r="127054" spans="1:5" x14ac:dyDescent="0.25">
      <c r="A127054" s="3" t="s">
        <v>100568</v>
      </c>
      <c r="B127054">
        <v>4.2726896300000003</v>
      </c>
      <c r="C127054">
        <v>-75.934047030000002</v>
      </c>
      <c r="D127054" t="s">
        <v>99363</v>
      </c>
      <c r="E127054" t="s">
        <v>100569</v>
      </c>
    </row>
    <row r="127055" spans="1:5" x14ac:dyDescent="0.25">
      <c r="A127055" s="3" t="s">
        <v>101821</v>
      </c>
      <c r="B127055">
        <v>4.2696314500000003</v>
      </c>
      <c r="C127055">
        <v>-75.933677180000004</v>
      </c>
      <c r="D127055" t="s">
        <v>99363</v>
      </c>
      <c r="E127055" t="s">
        <v>101822</v>
      </c>
    </row>
    <row r="127056" spans="1:5" x14ac:dyDescent="0.25">
      <c r="A127056" s="3" t="s">
        <v>99760</v>
      </c>
      <c r="B127056">
        <v>4.5193276500000001</v>
      </c>
      <c r="C127056">
        <v>-75.710576900000007</v>
      </c>
      <c r="D127056" t="s">
        <v>99363</v>
      </c>
      <c r="E127056" t="s">
        <v>99761</v>
      </c>
    </row>
    <row r="127057" spans="1:5" x14ac:dyDescent="0.25">
      <c r="A127057" s="3" t="s">
        <v>100122</v>
      </c>
      <c r="B127057">
        <v>4.5451443200000003</v>
      </c>
      <c r="C127057">
        <v>-75.67279929</v>
      </c>
      <c r="D127057" t="s">
        <v>99363</v>
      </c>
      <c r="E127057" t="s">
        <v>100123</v>
      </c>
    </row>
    <row r="127058" spans="1:5" x14ac:dyDescent="0.25">
      <c r="A127058" s="3" t="s">
        <v>100757</v>
      </c>
      <c r="D127058" t="s">
        <v>99363</v>
      </c>
      <c r="E127058" t="s">
        <v>100758</v>
      </c>
    </row>
    <row r="127059" spans="1:5" x14ac:dyDescent="0.25">
      <c r="A127059" s="3" t="s">
        <v>100316</v>
      </c>
      <c r="B127059">
        <v>4.62132992</v>
      </c>
      <c r="C127059">
        <v>-75.762307460000002</v>
      </c>
      <c r="D127059" t="s">
        <v>99363</v>
      </c>
      <c r="E127059" t="s">
        <v>100317</v>
      </c>
    </row>
    <row r="127060" spans="1:5" x14ac:dyDescent="0.25">
      <c r="A127060" s="3" t="s">
        <v>99844</v>
      </c>
      <c r="B127060">
        <v>4.5190802699999999</v>
      </c>
      <c r="C127060">
        <v>-75.710246530000006</v>
      </c>
      <c r="D127060" t="s">
        <v>99363</v>
      </c>
      <c r="E127060" t="s">
        <v>99845</v>
      </c>
    </row>
    <row r="127061" spans="1:5" x14ac:dyDescent="0.25">
      <c r="A127061" s="3" t="s">
        <v>100795</v>
      </c>
      <c r="B127061">
        <v>4.5254737799999996</v>
      </c>
      <c r="C127061">
        <v>-75.708611180000005</v>
      </c>
      <c r="D127061" t="s">
        <v>99363</v>
      </c>
      <c r="E127061" t="s">
        <v>100796</v>
      </c>
    </row>
    <row r="127062" spans="1:5" x14ac:dyDescent="0.25">
      <c r="A127062" s="3" t="s">
        <v>99792</v>
      </c>
      <c r="B127062">
        <v>4.5414902000000001</v>
      </c>
      <c r="C127062">
        <v>-75.701271579999997</v>
      </c>
      <c r="D127062" t="s">
        <v>99363</v>
      </c>
      <c r="E127062" t="s">
        <v>99793</v>
      </c>
    </row>
    <row r="127063" spans="1:5" x14ac:dyDescent="0.25">
      <c r="A127063" s="3" t="s">
        <v>99784</v>
      </c>
      <c r="B127063">
        <v>4.5402741799999999</v>
      </c>
      <c r="C127063">
        <v>-75.701602559999998</v>
      </c>
      <c r="D127063" t="s">
        <v>99363</v>
      </c>
      <c r="E127063" t="s">
        <v>99785</v>
      </c>
    </row>
    <row r="127064" spans="1:5" x14ac:dyDescent="0.25">
      <c r="A127064" s="3" t="s">
        <v>100558</v>
      </c>
      <c r="B127064">
        <v>4.5121554000000001</v>
      </c>
      <c r="C127064">
        <v>-75.693350480000007</v>
      </c>
      <c r="D127064" t="s">
        <v>99363</v>
      </c>
      <c r="E127064" t="s">
        <v>100559</v>
      </c>
    </row>
    <row r="127065" spans="1:5" x14ac:dyDescent="0.25">
      <c r="A127065" s="3" t="s">
        <v>101021</v>
      </c>
      <c r="B127065">
        <v>4.5423233999999999</v>
      </c>
      <c r="C127065">
        <v>-75.673010840000003</v>
      </c>
      <c r="D127065" t="s">
        <v>99363</v>
      </c>
      <c r="E127065" t="s">
        <v>101022</v>
      </c>
    </row>
    <row r="127066" spans="1:5" x14ac:dyDescent="0.25">
      <c r="A127066" s="3" t="s">
        <v>100621</v>
      </c>
      <c r="D127066" t="s">
        <v>99363</v>
      </c>
      <c r="E127066" t="s">
        <v>100622</v>
      </c>
    </row>
    <row r="127067" spans="1:5" x14ac:dyDescent="0.25">
      <c r="A127067" s="3" t="s">
        <v>99906</v>
      </c>
      <c r="B127067">
        <v>4.2670983700000003</v>
      </c>
      <c r="C127067">
        <v>-75.933074570000002</v>
      </c>
      <c r="D127067" t="s">
        <v>99363</v>
      </c>
      <c r="E127067" t="s">
        <v>99907</v>
      </c>
    </row>
    <row r="127068" spans="1:5" x14ac:dyDescent="0.25">
      <c r="A127068" s="3" t="s">
        <v>100943</v>
      </c>
      <c r="B127068">
        <v>4.56580385</v>
      </c>
      <c r="C127068">
        <v>-75.751665410000001</v>
      </c>
      <c r="D127068" t="s">
        <v>99363</v>
      </c>
      <c r="E127068" t="s">
        <v>100944</v>
      </c>
    </row>
    <row r="127069" spans="1:5" x14ac:dyDescent="0.25">
      <c r="A127069" s="3" t="s">
        <v>99482</v>
      </c>
      <c r="B127069">
        <v>4.54013518</v>
      </c>
      <c r="C127069">
        <v>-75.704548700000004</v>
      </c>
      <c r="D127069" t="s">
        <v>99363</v>
      </c>
      <c r="E127069" t="s">
        <v>99483</v>
      </c>
    </row>
    <row r="127070" spans="1:5" x14ac:dyDescent="0.25">
      <c r="A127070" s="3" t="s">
        <v>100436</v>
      </c>
      <c r="B127070">
        <v>4.6269254000000002</v>
      </c>
      <c r="C127070">
        <v>-75.766906509999998</v>
      </c>
      <c r="D127070" t="s">
        <v>99363</v>
      </c>
      <c r="E127070" t="s">
        <v>100437</v>
      </c>
    </row>
    <row r="127071" spans="1:5" x14ac:dyDescent="0.25">
      <c r="A127071" s="3" t="s">
        <v>101265</v>
      </c>
      <c r="B127071">
        <v>4.6135110700000004</v>
      </c>
      <c r="C127071">
        <v>-75.636895589999995</v>
      </c>
      <c r="D127071" t="s">
        <v>99363</v>
      </c>
      <c r="E127071" t="s">
        <v>101266</v>
      </c>
    </row>
    <row r="127072" spans="1:5" x14ac:dyDescent="0.25">
      <c r="A127072" s="3" t="s">
        <v>100524</v>
      </c>
      <c r="B127072">
        <v>4.52795082</v>
      </c>
      <c r="C127072">
        <v>-75.638660810000005</v>
      </c>
      <c r="D127072" t="s">
        <v>99363</v>
      </c>
      <c r="E127072" t="s">
        <v>100525</v>
      </c>
    </row>
    <row r="127073" spans="1:5" x14ac:dyDescent="0.25">
      <c r="A127073" s="3" t="s">
        <v>99908</v>
      </c>
      <c r="D127073" t="s">
        <v>99363</v>
      </c>
      <c r="E127073" t="s">
        <v>99909</v>
      </c>
    </row>
    <row r="127074" spans="1:5" x14ac:dyDescent="0.25">
      <c r="A127074" s="3" t="s">
        <v>101369</v>
      </c>
      <c r="B127074">
        <v>4.2664249600000002</v>
      </c>
      <c r="C127074">
        <v>-75.933899769999996</v>
      </c>
      <c r="D127074" t="s">
        <v>99363</v>
      </c>
      <c r="E127074" t="s">
        <v>101370</v>
      </c>
    </row>
    <row r="127075" spans="1:5" x14ac:dyDescent="0.25">
      <c r="A127075" s="3" t="s">
        <v>100799</v>
      </c>
      <c r="B127075">
        <v>4.5336389700000002</v>
      </c>
      <c r="C127075">
        <v>-75.674431310000003</v>
      </c>
      <c r="D127075" t="s">
        <v>99363</v>
      </c>
      <c r="E127075" t="s">
        <v>100800</v>
      </c>
    </row>
    <row r="127076" spans="1:5" x14ac:dyDescent="0.25">
      <c r="A127076" s="3" t="s">
        <v>100242</v>
      </c>
      <c r="D127076" t="s">
        <v>99363</v>
      </c>
      <c r="E127076" t="s">
        <v>100243</v>
      </c>
    </row>
    <row r="127077" spans="1:5" x14ac:dyDescent="0.25">
      <c r="A127077" s="3" t="s">
        <v>99912</v>
      </c>
      <c r="B127077">
        <v>4.6724886699999999</v>
      </c>
      <c r="C127077">
        <v>-75.660986800000003</v>
      </c>
      <c r="D127077" t="s">
        <v>99363</v>
      </c>
      <c r="E127077" t="s">
        <v>99913</v>
      </c>
    </row>
    <row r="127078" spans="1:5" x14ac:dyDescent="0.25">
      <c r="A127078" s="3" t="s">
        <v>100847</v>
      </c>
      <c r="B127078">
        <v>4.5461642600000003</v>
      </c>
      <c r="C127078">
        <v>-75.661157090000003</v>
      </c>
      <c r="D127078" t="s">
        <v>99363</v>
      </c>
      <c r="E127078" t="s">
        <v>100848</v>
      </c>
    </row>
    <row r="127079" spans="1:5" x14ac:dyDescent="0.25">
      <c r="A127079" s="3" t="s">
        <v>99678</v>
      </c>
      <c r="B127079">
        <v>4.5471036900000001</v>
      </c>
      <c r="C127079">
        <v>-75.675244730000003</v>
      </c>
      <c r="D127079" t="s">
        <v>99363</v>
      </c>
      <c r="E127079" t="s">
        <v>99679</v>
      </c>
    </row>
    <row r="127080" spans="1:5" x14ac:dyDescent="0.25">
      <c r="A127080" s="3" t="s">
        <v>101631</v>
      </c>
      <c r="B127080">
        <v>4.5371340499999997</v>
      </c>
      <c r="C127080">
        <v>-75.670334600000004</v>
      </c>
      <c r="D127080" t="s">
        <v>99363</v>
      </c>
      <c r="E127080" t="s">
        <v>101632</v>
      </c>
    </row>
    <row r="127081" spans="1:5" x14ac:dyDescent="0.25">
      <c r="A127081" s="3" t="s">
        <v>101139</v>
      </c>
      <c r="B127081">
        <v>4.5332598199999996</v>
      </c>
      <c r="C127081">
        <v>-75.697485970000002</v>
      </c>
      <c r="D127081" t="s">
        <v>99363</v>
      </c>
      <c r="E127081" t="s">
        <v>101140</v>
      </c>
    </row>
    <row r="127082" spans="1:5" x14ac:dyDescent="0.25">
      <c r="A127082" s="3" t="s">
        <v>99682</v>
      </c>
      <c r="B127082">
        <v>4.5318732600000002</v>
      </c>
      <c r="C127082">
        <v>-76.095629169999995</v>
      </c>
      <c r="D127082" t="s">
        <v>99363</v>
      </c>
      <c r="E127082" t="s">
        <v>99683</v>
      </c>
    </row>
    <row r="127083" spans="1:5" x14ac:dyDescent="0.25">
      <c r="A127083" s="3" t="s">
        <v>101891</v>
      </c>
      <c r="B127083">
        <v>4.5087666500000001</v>
      </c>
      <c r="C127083">
        <v>-75.695508489999995</v>
      </c>
      <c r="D127083" t="s">
        <v>99363</v>
      </c>
      <c r="E127083" t="s">
        <v>101892</v>
      </c>
    </row>
    <row r="127084" spans="1:5" x14ac:dyDescent="0.25">
      <c r="A127084" s="3" t="s">
        <v>101147</v>
      </c>
      <c r="B127084">
        <v>4.5283048700000004</v>
      </c>
      <c r="C127084">
        <v>-75.67706982</v>
      </c>
      <c r="D127084" t="s">
        <v>99363</v>
      </c>
      <c r="E127084" t="s">
        <v>101148</v>
      </c>
    </row>
    <row r="127085" spans="1:5" x14ac:dyDescent="0.25">
      <c r="A127085" s="3" t="s">
        <v>99434</v>
      </c>
      <c r="B127085">
        <v>4.4142213899999998</v>
      </c>
      <c r="C127085">
        <v>-76.150105640000007</v>
      </c>
      <c r="D127085" t="s">
        <v>99363</v>
      </c>
      <c r="E127085" t="s">
        <v>99435</v>
      </c>
    </row>
    <row r="127086" spans="1:5" x14ac:dyDescent="0.25">
      <c r="A127086" s="3" t="s">
        <v>101061</v>
      </c>
      <c r="B127086">
        <v>4.5154240899999998</v>
      </c>
      <c r="C127086">
        <v>-75.703432460000002</v>
      </c>
      <c r="D127086" t="s">
        <v>99363</v>
      </c>
      <c r="E127086" t="s">
        <v>101062</v>
      </c>
    </row>
    <row r="127087" spans="1:5" x14ac:dyDescent="0.25">
      <c r="A127087" s="3" t="s">
        <v>100004</v>
      </c>
      <c r="B127087">
        <v>4.6209469900000002</v>
      </c>
      <c r="C127087">
        <v>-75.632163689999999</v>
      </c>
      <c r="D127087" t="s">
        <v>99363</v>
      </c>
      <c r="E127087" t="s">
        <v>100005</v>
      </c>
    </row>
    <row r="127088" spans="1:5" x14ac:dyDescent="0.25">
      <c r="A127088" s="3" t="s">
        <v>99814</v>
      </c>
      <c r="B127088">
        <v>4.5294814299999997</v>
      </c>
      <c r="C127088">
        <v>-75.705496929999995</v>
      </c>
      <c r="D127088" t="s">
        <v>99363</v>
      </c>
      <c r="E127088" t="s">
        <v>99815</v>
      </c>
    </row>
    <row r="127089" spans="1:5" x14ac:dyDescent="0.25">
      <c r="A127089" s="3" t="s">
        <v>101593</v>
      </c>
      <c r="B127089">
        <v>4.5337573799999999</v>
      </c>
      <c r="C127089">
        <v>-76.104721940000005</v>
      </c>
      <c r="D127089" t="s">
        <v>99363</v>
      </c>
      <c r="E127089" t="s">
        <v>101594</v>
      </c>
    </row>
    <row r="127090" spans="1:5" x14ac:dyDescent="0.25">
      <c r="A127090" s="3" t="s">
        <v>100144</v>
      </c>
      <c r="B127090">
        <v>4.5434806300000004</v>
      </c>
      <c r="C127090">
        <v>-75.67329574</v>
      </c>
      <c r="D127090" t="s">
        <v>99363</v>
      </c>
      <c r="E127090" t="s">
        <v>100145</v>
      </c>
    </row>
    <row r="127091" spans="1:5" x14ac:dyDescent="0.25">
      <c r="A127091" s="3" t="s">
        <v>101157</v>
      </c>
      <c r="B127091">
        <v>4.3337669400000003</v>
      </c>
      <c r="C127091">
        <v>-75.8298439</v>
      </c>
      <c r="D127091" t="s">
        <v>99363</v>
      </c>
      <c r="E127091" t="s">
        <v>101158</v>
      </c>
    </row>
    <row r="127092" spans="1:5" x14ac:dyDescent="0.25">
      <c r="A127092" s="3" t="s">
        <v>101721</v>
      </c>
      <c r="D127092" t="s">
        <v>99363</v>
      </c>
      <c r="E127092" t="s">
        <v>101722</v>
      </c>
    </row>
    <row r="127093" spans="1:5" x14ac:dyDescent="0.25">
      <c r="A127093" s="3" t="s">
        <v>100961</v>
      </c>
      <c r="B127093">
        <v>4.3972547400000002</v>
      </c>
      <c r="C127093">
        <v>-76.06862993</v>
      </c>
      <c r="D127093" t="s">
        <v>99363</v>
      </c>
      <c r="E127093" t="s">
        <v>100962</v>
      </c>
    </row>
    <row r="127094" spans="1:5" x14ac:dyDescent="0.25">
      <c r="A127094" s="3" t="s">
        <v>101259</v>
      </c>
      <c r="B127094">
        <v>4.54602781</v>
      </c>
      <c r="C127094">
        <v>-75.679934630000005</v>
      </c>
      <c r="D127094" t="s">
        <v>99363</v>
      </c>
      <c r="E127094" t="s">
        <v>101260</v>
      </c>
    </row>
    <row r="127095" spans="1:5" x14ac:dyDescent="0.25">
      <c r="A127095" s="3" t="s">
        <v>101579</v>
      </c>
      <c r="B127095">
        <v>4.5547975799999998</v>
      </c>
      <c r="C127095">
        <v>-75.655323260000003</v>
      </c>
      <c r="D127095" t="s">
        <v>99363</v>
      </c>
      <c r="E127095" t="s">
        <v>101580</v>
      </c>
    </row>
    <row r="127096" spans="1:5" x14ac:dyDescent="0.25">
      <c r="A127096" s="3" t="s">
        <v>101541</v>
      </c>
      <c r="B127096">
        <v>4.6188035799999998</v>
      </c>
      <c r="C127096">
        <v>-75.633589869999994</v>
      </c>
      <c r="D127096" t="s">
        <v>99363</v>
      </c>
      <c r="E127096" t="s">
        <v>101542</v>
      </c>
    </row>
    <row r="127097" spans="1:5" x14ac:dyDescent="0.25">
      <c r="A127097" s="3" t="s">
        <v>101545</v>
      </c>
      <c r="B127097">
        <v>4.5718534899999996</v>
      </c>
      <c r="C127097">
        <v>-75.643531260000003</v>
      </c>
      <c r="D127097" t="s">
        <v>99363</v>
      </c>
      <c r="E127097" t="s">
        <v>101546</v>
      </c>
    </row>
    <row r="127098" spans="1:5" x14ac:dyDescent="0.25">
      <c r="A127098" s="3" t="s">
        <v>100036</v>
      </c>
      <c r="B127098">
        <v>4.3976834399999998</v>
      </c>
      <c r="C127098">
        <v>-76.065247459999995</v>
      </c>
      <c r="D127098" t="s">
        <v>99363</v>
      </c>
      <c r="E127098" t="s">
        <v>100037</v>
      </c>
    </row>
    <row r="127099" spans="1:5" x14ac:dyDescent="0.25">
      <c r="A127099" s="3" t="s">
        <v>101731</v>
      </c>
      <c r="B127099">
        <v>4.5426557599999997</v>
      </c>
      <c r="C127099">
        <v>-75.670318320000007</v>
      </c>
      <c r="D127099" t="s">
        <v>99363</v>
      </c>
      <c r="E127099" t="s">
        <v>101732</v>
      </c>
    </row>
    <row r="127100" spans="1:5" x14ac:dyDescent="0.25">
      <c r="A127100" s="3" t="s">
        <v>101793</v>
      </c>
      <c r="D127100" t="s">
        <v>99363</v>
      </c>
      <c r="E127100" t="s">
        <v>101794</v>
      </c>
    </row>
    <row r="127101" spans="1:5" x14ac:dyDescent="0.25">
      <c r="A127101" s="3" t="s">
        <v>99454</v>
      </c>
      <c r="B127101">
        <v>4.2633720100000003</v>
      </c>
      <c r="C127101">
        <v>-75.93459206</v>
      </c>
      <c r="D127101" t="s">
        <v>99363</v>
      </c>
      <c r="E127101" t="s">
        <v>99455</v>
      </c>
    </row>
    <row r="127102" spans="1:5" x14ac:dyDescent="0.25">
      <c r="A127102" s="3" t="s">
        <v>99374</v>
      </c>
      <c r="D127102" t="s">
        <v>99363</v>
      </c>
      <c r="E127102" t="s">
        <v>99375</v>
      </c>
    </row>
    <row r="127103" spans="1:5" x14ac:dyDescent="0.25">
      <c r="A127103" s="3" t="s">
        <v>99582</v>
      </c>
      <c r="B127103">
        <v>4.5318754099999996</v>
      </c>
      <c r="C127103">
        <v>-75.706620709999996</v>
      </c>
      <c r="D127103" t="s">
        <v>99363</v>
      </c>
      <c r="E127103" t="s">
        <v>99583</v>
      </c>
    </row>
    <row r="127104" spans="1:5" x14ac:dyDescent="0.25">
      <c r="A127104" s="3" t="s">
        <v>100741</v>
      </c>
      <c r="B127104">
        <v>4.3346113900000001</v>
      </c>
      <c r="C127104">
        <v>-75.822669950000005</v>
      </c>
      <c r="D127104" t="s">
        <v>99363</v>
      </c>
      <c r="E127104" t="s">
        <v>100742</v>
      </c>
    </row>
    <row r="127105" spans="1:5" x14ac:dyDescent="0.25">
      <c r="A127105" s="3" t="s">
        <v>101361</v>
      </c>
      <c r="B127105">
        <v>4.5430821100000003</v>
      </c>
      <c r="C127105">
        <v>-75.686467690000001</v>
      </c>
      <c r="D127105" t="s">
        <v>99363</v>
      </c>
      <c r="E127105" t="s">
        <v>101362</v>
      </c>
    </row>
    <row r="127106" spans="1:5" x14ac:dyDescent="0.25">
      <c r="A127106" s="3" t="s">
        <v>99658</v>
      </c>
      <c r="B127106">
        <v>4.5435758599999998</v>
      </c>
      <c r="C127106">
        <v>-75.686477920000002</v>
      </c>
      <c r="D127106" t="s">
        <v>99363</v>
      </c>
      <c r="E127106" t="s">
        <v>99659</v>
      </c>
    </row>
    <row r="127107" spans="1:5" x14ac:dyDescent="0.25">
      <c r="A127107" s="3" t="s">
        <v>99450</v>
      </c>
      <c r="D127107" t="s">
        <v>99363</v>
      </c>
      <c r="E127107" t="s">
        <v>99451</v>
      </c>
    </row>
    <row r="127108" spans="1:5" x14ac:dyDescent="0.25">
      <c r="A127108" s="3" t="s">
        <v>100456</v>
      </c>
      <c r="B127108">
        <v>4.5252499300000002</v>
      </c>
      <c r="C127108">
        <v>-75.714768570000004</v>
      </c>
      <c r="D127108" t="s">
        <v>99363</v>
      </c>
      <c r="E127108" t="s">
        <v>100457</v>
      </c>
    </row>
    <row r="127109" spans="1:5" x14ac:dyDescent="0.25">
      <c r="A127109" s="3" t="s">
        <v>101829</v>
      </c>
      <c r="B127109">
        <v>4.5376915599999998</v>
      </c>
      <c r="C127109">
        <v>-75.675583309999993</v>
      </c>
      <c r="D127109" t="s">
        <v>99363</v>
      </c>
      <c r="E127109" t="s">
        <v>101830</v>
      </c>
    </row>
    <row r="127110" spans="1:5" x14ac:dyDescent="0.25">
      <c r="A127110" s="3" t="s">
        <v>100611</v>
      </c>
      <c r="B127110">
        <v>4.5225049000000004</v>
      </c>
      <c r="C127110">
        <v>-75.707048499999999</v>
      </c>
      <c r="D127110" t="s">
        <v>99363</v>
      </c>
      <c r="E127110" t="s">
        <v>100612</v>
      </c>
    </row>
    <row r="127111" spans="1:5" x14ac:dyDescent="0.25">
      <c r="A127111" s="3" t="s">
        <v>101529</v>
      </c>
      <c r="B127111">
        <v>4.2638867100000004</v>
      </c>
      <c r="C127111">
        <v>-75.926495630000005</v>
      </c>
      <c r="D127111" t="s">
        <v>99363</v>
      </c>
      <c r="E127111" t="s">
        <v>101530</v>
      </c>
    </row>
    <row r="127112" spans="1:5" x14ac:dyDescent="0.25">
      <c r="A127112" s="3" t="s">
        <v>99480</v>
      </c>
      <c r="B127112">
        <v>4.5406730599999996</v>
      </c>
      <c r="C127112">
        <v>-75.673685180000007</v>
      </c>
      <c r="D127112" t="s">
        <v>99363</v>
      </c>
      <c r="E127112" t="s">
        <v>99481</v>
      </c>
    </row>
    <row r="127113" spans="1:5" x14ac:dyDescent="0.25">
      <c r="A127113" s="3" t="s">
        <v>100418</v>
      </c>
      <c r="B127113">
        <v>4.5367318499999998</v>
      </c>
      <c r="C127113">
        <v>-75.675028330000004</v>
      </c>
      <c r="D127113" t="s">
        <v>99363</v>
      </c>
      <c r="E127113" t="s">
        <v>100419</v>
      </c>
    </row>
    <row r="127114" spans="1:5" x14ac:dyDescent="0.25">
      <c r="A127114" s="3" t="s">
        <v>101489</v>
      </c>
      <c r="B127114">
        <v>4.5183118599999998</v>
      </c>
      <c r="C127114">
        <v>-75.647411140000003</v>
      </c>
      <c r="D127114" t="s">
        <v>99363</v>
      </c>
      <c r="E127114" t="s">
        <v>101490</v>
      </c>
    </row>
    <row r="127115" spans="1:5" x14ac:dyDescent="0.25">
      <c r="A127115" s="3" t="s">
        <v>99712</v>
      </c>
      <c r="B127115">
        <v>4.5402962999999996</v>
      </c>
      <c r="C127115">
        <v>-75.678392880000004</v>
      </c>
      <c r="D127115" t="s">
        <v>99363</v>
      </c>
      <c r="E127115" t="s">
        <v>99713</v>
      </c>
    </row>
    <row r="127116" spans="1:5" x14ac:dyDescent="0.25">
      <c r="A127116" s="3" t="s">
        <v>99548</v>
      </c>
      <c r="B127116">
        <v>4.5298255799999998</v>
      </c>
      <c r="C127116">
        <v>-75.64372539</v>
      </c>
      <c r="D127116" t="s">
        <v>99363</v>
      </c>
      <c r="E127116" t="s">
        <v>99549</v>
      </c>
    </row>
    <row r="127117" spans="1:5" x14ac:dyDescent="0.25">
      <c r="A127117" s="3" t="s">
        <v>100839</v>
      </c>
      <c r="B127117">
        <v>4.5376302400000004</v>
      </c>
      <c r="C127117">
        <v>-75.639850420000002</v>
      </c>
      <c r="D127117" t="s">
        <v>99363</v>
      </c>
      <c r="E127117" t="s">
        <v>100840</v>
      </c>
    </row>
    <row r="127118" spans="1:5" x14ac:dyDescent="0.25">
      <c r="A127118" s="3" t="s">
        <v>100599</v>
      </c>
      <c r="D127118" t="s">
        <v>99363</v>
      </c>
      <c r="E127118" t="s">
        <v>100600</v>
      </c>
    </row>
    <row r="127119" spans="1:5" x14ac:dyDescent="0.25">
      <c r="A127119" s="3" t="s">
        <v>99734</v>
      </c>
      <c r="B127119">
        <v>4.5230666599999996</v>
      </c>
      <c r="C127119">
        <v>-75.639082610000003</v>
      </c>
      <c r="D127119" t="s">
        <v>99363</v>
      </c>
      <c r="E127119" t="s">
        <v>99735</v>
      </c>
    </row>
    <row r="127120" spans="1:5" x14ac:dyDescent="0.25">
      <c r="A127120" s="3" t="s">
        <v>100390</v>
      </c>
      <c r="B127120">
        <v>4.5261105199999996</v>
      </c>
      <c r="C127120">
        <v>-75.643944980000001</v>
      </c>
      <c r="D127120" t="s">
        <v>99363</v>
      </c>
      <c r="E127120" t="s">
        <v>100391</v>
      </c>
    </row>
    <row r="127121" spans="1:5" x14ac:dyDescent="0.25">
      <c r="A127121" s="3" t="s">
        <v>99698</v>
      </c>
      <c r="B127121">
        <v>4.5373868499999999</v>
      </c>
      <c r="C127121">
        <v>-75.667033149999995</v>
      </c>
      <c r="D127121" t="s">
        <v>99363</v>
      </c>
      <c r="E127121" t="s">
        <v>99699</v>
      </c>
    </row>
    <row r="127122" spans="1:5" x14ac:dyDescent="0.25">
      <c r="A127122" s="3" t="s">
        <v>100579</v>
      </c>
      <c r="B127122">
        <v>4.3350526800000004</v>
      </c>
      <c r="C127122">
        <v>-75.821299370000006</v>
      </c>
      <c r="D127122" t="s">
        <v>99363</v>
      </c>
      <c r="E127122" t="s">
        <v>100580</v>
      </c>
    </row>
    <row r="127123" spans="1:5" x14ac:dyDescent="0.25">
      <c r="A127123" s="3" t="s">
        <v>101543</v>
      </c>
      <c r="B127123">
        <v>4.5641622799999997</v>
      </c>
      <c r="C127123">
        <v>-75.74383856</v>
      </c>
      <c r="D127123" t="s">
        <v>99363</v>
      </c>
      <c r="E127123" t="s">
        <v>101544</v>
      </c>
    </row>
    <row r="127124" spans="1:5" x14ac:dyDescent="0.25">
      <c r="A127124" s="3" t="s">
        <v>100264</v>
      </c>
      <c r="B127124">
        <v>4.5313082500000004</v>
      </c>
      <c r="C127124">
        <v>-76.107764649999993</v>
      </c>
      <c r="D127124" t="s">
        <v>99363</v>
      </c>
      <c r="E127124" t="s">
        <v>100265</v>
      </c>
    </row>
    <row r="127125" spans="1:5" x14ac:dyDescent="0.25">
      <c r="A127125" s="3" t="s">
        <v>99854</v>
      </c>
      <c r="B127125">
        <v>4.41493234</v>
      </c>
      <c r="C127125">
        <v>-76.156464690000007</v>
      </c>
      <c r="D127125" t="s">
        <v>99363</v>
      </c>
      <c r="E127125" t="s">
        <v>99855</v>
      </c>
    </row>
    <row r="127126" spans="1:5" x14ac:dyDescent="0.25">
      <c r="A127126" s="3" t="s">
        <v>101705</v>
      </c>
      <c r="B127126">
        <v>4.53001991</v>
      </c>
      <c r="C127126">
        <v>-76.102984599999999</v>
      </c>
      <c r="D127126" t="s">
        <v>99363</v>
      </c>
      <c r="E127126" t="s">
        <v>101706</v>
      </c>
    </row>
    <row r="127127" spans="1:5" x14ac:dyDescent="0.25">
      <c r="A127127" s="3" t="s">
        <v>101831</v>
      </c>
      <c r="B127127">
        <v>4.5422622300000004</v>
      </c>
      <c r="C127127">
        <v>-75.699725169999994</v>
      </c>
      <c r="D127127" t="s">
        <v>99363</v>
      </c>
      <c r="E127127" t="s">
        <v>101832</v>
      </c>
    </row>
    <row r="127128" spans="1:5" x14ac:dyDescent="0.25">
      <c r="A127128" s="3" t="s">
        <v>100540</v>
      </c>
      <c r="B127128">
        <v>4.4069759099999999</v>
      </c>
      <c r="C127128">
        <v>-76.145638739999995</v>
      </c>
      <c r="D127128" t="s">
        <v>99363</v>
      </c>
      <c r="E127128" t="s">
        <v>100541</v>
      </c>
    </row>
    <row r="127129" spans="1:5" x14ac:dyDescent="0.25">
      <c r="A127129" s="3" t="s">
        <v>99918</v>
      </c>
      <c r="B127129">
        <v>4.5431757599999996</v>
      </c>
      <c r="C127129">
        <v>-75.678444159999998</v>
      </c>
      <c r="D127129" t="s">
        <v>99363</v>
      </c>
      <c r="E127129" t="s">
        <v>99919</v>
      </c>
    </row>
    <row r="127130" spans="1:5" x14ac:dyDescent="0.25">
      <c r="A127130" s="3" t="s">
        <v>101799</v>
      </c>
      <c r="B127130">
        <v>4.6768285699999996</v>
      </c>
      <c r="C127130">
        <v>-75.657882889999996</v>
      </c>
      <c r="D127130" t="s">
        <v>99363</v>
      </c>
      <c r="E127130" t="s">
        <v>101800</v>
      </c>
    </row>
    <row r="127131" spans="1:5" x14ac:dyDescent="0.25">
      <c r="A127131" s="3" t="s">
        <v>101169</v>
      </c>
      <c r="B127131">
        <v>4.5413732400000004</v>
      </c>
      <c r="C127131">
        <v>-75.702180269999999</v>
      </c>
      <c r="D127131" t="s">
        <v>99363</v>
      </c>
      <c r="E127131" t="s">
        <v>101170</v>
      </c>
    </row>
    <row r="127132" spans="1:5" x14ac:dyDescent="0.25">
      <c r="A127132" s="3" t="s">
        <v>99816</v>
      </c>
      <c r="B127132">
        <v>4.5359063900000001</v>
      </c>
      <c r="C127132">
        <v>-75.677393530000003</v>
      </c>
      <c r="D127132" t="s">
        <v>99363</v>
      </c>
      <c r="E127132" t="s">
        <v>99817</v>
      </c>
    </row>
    <row r="127133" spans="1:5" x14ac:dyDescent="0.25">
      <c r="A127133" s="3" t="s">
        <v>100683</v>
      </c>
      <c r="B127133">
        <v>4.5405279800000002</v>
      </c>
      <c r="C127133">
        <v>-75.690071529999997</v>
      </c>
      <c r="D127133" t="s">
        <v>99363</v>
      </c>
      <c r="E127133" t="s">
        <v>100684</v>
      </c>
    </row>
    <row r="127134" spans="1:5" x14ac:dyDescent="0.25">
      <c r="A127134" s="3" t="s">
        <v>100747</v>
      </c>
      <c r="B127134">
        <v>4.5259944399999998</v>
      </c>
      <c r="C127134">
        <v>-75.71265606</v>
      </c>
      <c r="D127134" t="s">
        <v>99363</v>
      </c>
      <c r="E127134" t="s">
        <v>100748</v>
      </c>
    </row>
    <row r="127135" spans="1:5" x14ac:dyDescent="0.25">
      <c r="A127135" s="3" t="s">
        <v>99638</v>
      </c>
      <c r="B127135">
        <v>4.5291601500000001</v>
      </c>
      <c r="C127135">
        <v>-75.701612890000007</v>
      </c>
      <c r="D127135" t="s">
        <v>99363</v>
      </c>
      <c r="E127135" t="s">
        <v>99639</v>
      </c>
    </row>
    <row r="127136" spans="1:5" x14ac:dyDescent="0.25">
      <c r="A127136" s="3" t="s">
        <v>99836</v>
      </c>
      <c r="D127136" t="s">
        <v>99363</v>
      </c>
      <c r="E127136" t="s">
        <v>99837</v>
      </c>
    </row>
    <row r="127137" spans="1:5" x14ac:dyDescent="0.25">
      <c r="A127137" s="3" t="s">
        <v>100931</v>
      </c>
      <c r="D127137" t="s">
        <v>99363</v>
      </c>
      <c r="E127137" t="s">
        <v>100932</v>
      </c>
    </row>
    <row r="127138" spans="1:5" x14ac:dyDescent="0.25">
      <c r="A127138" s="3" t="s">
        <v>100761</v>
      </c>
      <c r="B127138">
        <v>4.5376277399999996</v>
      </c>
      <c r="C127138">
        <v>-75.674440480000001</v>
      </c>
      <c r="D127138" t="s">
        <v>99363</v>
      </c>
      <c r="E127138" t="s">
        <v>100762</v>
      </c>
    </row>
    <row r="127139" spans="1:5" x14ac:dyDescent="0.25">
      <c r="A127139" s="3" t="s">
        <v>99418</v>
      </c>
      <c r="B127139">
        <v>4.5422412599999999</v>
      </c>
      <c r="C127139">
        <v>-75.693728230000005</v>
      </c>
      <c r="D127139" t="s">
        <v>99363</v>
      </c>
      <c r="E127139" t="s">
        <v>99419</v>
      </c>
    </row>
    <row r="127140" spans="1:5" x14ac:dyDescent="0.25">
      <c r="A127140" s="3" t="s">
        <v>99960</v>
      </c>
      <c r="B127140">
        <v>4.6166473699999999</v>
      </c>
      <c r="C127140">
        <v>-75.638739860000001</v>
      </c>
      <c r="D127140" t="s">
        <v>99363</v>
      </c>
      <c r="E127140" t="s">
        <v>99961</v>
      </c>
    </row>
    <row r="127141" spans="1:5" x14ac:dyDescent="0.25">
      <c r="A127141" s="3" t="s">
        <v>101269</v>
      </c>
      <c r="B127141">
        <v>4.2673504600000003</v>
      </c>
      <c r="C127141">
        <v>-75.930432379999999</v>
      </c>
      <c r="D127141" t="s">
        <v>99363</v>
      </c>
      <c r="E127141" t="s">
        <v>101270</v>
      </c>
    </row>
    <row r="127142" spans="1:5" x14ac:dyDescent="0.25">
      <c r="A127142" s="3" t="s">
        <v>99464</v>
      </c>
      <c r="B127142">
        <v>4.4506449000000003</v>
      </c>
      <c r="C127142">
        <v>-75.780978219999994</v>
      </c>
      <c r="D127142" t="s">
        <v>99363</v>
      </c>
      <c r="E127142" t="s">
        <v>99465</v>
      </c>
    </row>
    <row r="127143" spans="1:5" x14ac:dyDescent="0.25">
      <c r="A127143" s="3" t="s">
        <v>100336</v>
      </c>
      <c r="D127143" t="s">
        <v>99363</v>
      </c>
      <c r="E127143" t="s">
        <v>100337</v>
      </c>
    </row>
    <row r="127144" spans="1:5" x14ac:dyDescent="0.25">
      <c r="A127144" s="3" t="s">
        <v>101933</v>
      </c>
      <c r="B127144">
        <v>4.5432197499999996</v>
      </c>
      <c r="C127144">
        <v>-75.672879879999996</v>
      </c>
      <c r="D127144" t="s">
        <v>99363</v>
      </c>
      <c r="E127144" t="s">
        <v>101934</v>
      </c>
    </row>
    <row r="127145" spans="1:5" x14ac:dyDescent="0.25">
      <c r="A127145" s="3" t="s">
        <v>100897</v>
      </c>
      <c r="B127145">
        <v>4.5247398800000003</v>
      </c>
      <c r="C127145">
        <v>-75.687541949999996</v>
      </c>
      <c r="D127145" t="s">
        <v>99363</v>
      </c>
      <c r="E127145" t="s">
        <v>100898</v>
      </c>
    </row>
    <row r="127146" spans="1:5" x14ac:dyDescent="0.25">
      <c r="A127146" s="3" t="s">
        <v>99462</v>
      </c>
      <c r="B127146">
        <v>4.5233541500000003</v>
      </c>
      <c r="C127146">
        <v>-75.643490999999997</v>
      </c>
      <c r="D127146" t="s">
        <v>99363</v>
      </c>
      <c r="E127146" t="s">
        <v>99463</v>
      </c>
    </row>
    <row r="127147" spans="1:5" x14ac:dyDescent="0.25">
      <c r="A127147" s="3" t="s">
        <v>99558</v>
      </c>
      <c r="B127147">
        <v>4.5657687300000003</v>
      </c>
      <c r="C127147">
        <v>-75.746895940000002</v>
      </c>
      <c r="D127147" t="s">
        <v>99363</v>
      </c>
      <c r="E127147" t="s">
        <v>99559</v>
      </c>
    </row>
    <row r="127148" spans="1:5" x14ac:dyDescent="0.25">
      <c r="A127148" s="3" t="s">
        <v>101337</v>
      </c>
      <c r="D127148" t="s">
        <v>99363</v>
      </c>
      <c r="E127148" t="s">
        <v>101338</v>
      </c>
    </row>
    <row r="127149" spans="1:5" x14ac:dyDescent="0.25">
      <c r="A127149" s="3" t="s">
        <v>100124</v>
      </c>
      <c r="B127149">
        <v>4.5460987800000003</v>
      </c>
      <c r="C127149">
        <v>-75.677400890000001</v>
      </c>
      <c r="D127149" t="s">
        <v>99363</v>
      </c>
      <c r="E127149" t="s">
        <v>100125</v>
      </c>
    </row>
    <row r="127150" spans="1:5" x14ac:dyDescent="0.25">
      <c r="A127150" s="3" t="s">
        <v>101209</v>
      </c>
      <c r="B127150">
        <v>4.5369403400000001</v>
      </c>
      <c r="C127150">
        <v>-75.668410249999994</v>
      </c>
      <c r="D127150" t="s">
        <v>99363</v>
      </c>
      <c r="E127150" t="s">
        <v>101210</v>
      </c>
    </row>
    <row r="127151" spans="1:5" x14ac:dyDescent="0.25">
      <c r="A127151" s="3" t="s">
        <v>100190</v>
      </c>
      <c r="B127151">
        <v>4.5334947100000003</v>
      </c>
      <c r="C127151">
        <v>-75.672226710000004</v>
      </c>
      <c r="D127151" t="s">
        <v>99363</v>
      </c>
      <c r="E127151" t="s">
        <v>100191</v>
      </c>
    </row>
    <row r="127152" spans="1:5" x14ac:dyDescent="0.25">
      <c r="A127152" s="3" t="s">
        <v>99796</v>
      </c>
      <c r="B127152">
        <v>4.5318666199999997</v>
      </c>
      <c r="C127152">
        <v>-75.706929290000005</v>
      </c>
      <c r="D127152" t="s">
        <v>99363</v>
      </c>
      <c r="E127152" t="s">
        <v>99797</v>
      </c>
    </row>
    <row r="127153" spans="1:5" x14ac:dyDescent="0.25">
      <c r="A127153" s="3" t="s">
        <v>101767</v>
      </c>
      <c r="D127153" t="s">
        <v>99363</v>
      </c>
      <c r="E127153" t="s">
        <v>101768</v>
      </c>
    </row>
    <row r="127154" spans="1:5" x14ac:dyDescent="0.25">
      <c r="A127154" s="3" t="s">
        <v>101059</v>
      </c>
      <c r="B127154">
        <v>4.2763106200000003</v>
      </c>
      <c r="C127154">
        <v>-75.935887070000007</v>
      </c>
      <c r="D127154" t="s">
        <v>99363</v>
      </c>
      <c r="E127154" t="s">
        <v>101060</v>
      </c>
    </row>
    <row r="127155" spans="1:5" x14ac:dyDescent="0.25">
      <c r="A127155" s="3" t="s">
        <v>101347</v>
      </c>
      <c r="B127155">
        <v>4.5413444500000004</v>
      </c>
      <c r="C127155">
        <v>-75.680262380000002</v>
      </c>
      <c r="D127155" t="s">
        <v>99363</v>
      </c>
      <c r="E127155" t="s">
        <v>101348</v>
      </c>
    </row>
    <row r="127156" spans="1:5" x14ac:dyDescent="0.25">
      <c r="A127156" s="3" t="s">
        <v>100348</v>
      </c>
      <c r="B127156">
        <v>4.6231878999999996</v>
      </c>
      <c r="C127156">
        <v>-75.756098820000005</v>
      </c>
      <c r="D127156" t="s">
        <v>99363</v>
      </c>
      <c r="E127156" t="s">
        <v>100349</v>
      </c>
    </row>
    <row r="127157" spans="1:5" x14ac:dyDescent="0.25">
      <c r="A127157" s="3" t="s">
        <v>100294</v>
      </c>
      <c r="B127157">
        <v>4.3331512400000003</v>
      </c>
      <c r="C127157">
        <v>-75.823697190000004</v>
      </c>
      <c r="D127157" t="s">
        <v>99363</v>
      </c>
      <c r="E127157" t="s">
        <v>100295</v>
      </c>
    </row>
    <row r="127158" spans="1:5" x14ac:dyDescent="0.25">
      <c r="A127158" s="3" t="s">
        <v>101629</v>
      </c>
      <c r="B127158">
        <v>4.5209433600000004</v>
      </c>
      <c r="C127158">
        <v>-75.718432710000002</v>
      </c>
      <c r="D127158" t="s">
        <v>99363</v>
      </c>
      <c r="E127158" t="s">
        <v>101630</v>
      </c>
    </row>
    <row r="127159" spans="1:5" x14ac:dyDescent="0.25">
      <c r="A127159" s="3" t="s">
        <v>100058</v>
      </c>
      <c r="D127159" t="s">
        <v>99363</v>
      </c>
      <c r="E127159" t="s">
        <v>100059</v>
      </c>
    </row>
    <row r="127160" spans="1:5" x14ac:dyDescent="0.25">
      <c r="A127160" s="3" t="s">
        <v>100859</v>
      </c>
      <c r="B127160">
        <v>4.5344771499999998</v>
      </c>
      <c r="C127160">
        <v>-75.687695939999998</v>
      </c>
      <c r="D127160" t="s">
        <v>99363</v>
      </c>
      <c r="E127160" t="s">
        <v>100860</v>
      </c>
    </row>
    <row r="127161" spans="1:5" x14ac:dyDescent="0.25">
      <c r="A127161" s="3" t="s">
        <v>101249</v>
      </c>
      <c r="B127161">
        <v>4.5261396899999999</v>
      </c>
      <c r="C127161">
        <v>-75.696937379999994</v>
      </c>
      <c r="D127161" t="s">
        <v>99363</v>
      </c>
      <c r="E127161" t="s">
        <v>101250</v>
      </c>
    </row>
    <row r="127162" spans="1:5" x14ac:dyDescent="0.25">
      <c r="A127162" s="3" t="s">
        <v>99556</v>
      </c>
      <c r="D127162" t="s">
        <v>99363</v>
      </c>
      <c r="E127162" t="s">
        <v>99557</v>
      </c>
    </row>
    <row r="127163" spans="1:5" x14ac:dyDescent="0.25">
      <c r="A127163" s="3" t="s">
        <v>100114</v>
      </c>
      <c r="D127163" t="s">
        <v>99363</v>
      </c>
      <c r="E127163" t="s">
        <v>100115</v>
      </c>
    </row>
    <row r="127164" spans="1:5" x14ac:dyDescent="0.25">
      <c r="A127164" s="3" t="s">
        <v>100152</v>
      </c>
      <c r="B127164">
        <v>4.5471266799999999</v>
      </c>
      <c r="C127164">
        <v>-75.684806859999995</v>
      </c>
      <c r="D127164" t="s">
        <v>99363</v>
      </c>
      <c r="E127164" t="s">
        <v>100153</v>
      </c>
    </row>
    <row r="127165" spans="1:5" x14ac:dyDescent="0.25">
      <c r="A127165" s="3" t="s">
        <v>99780</v>
      </c>
      <c r="B127165">
        <v>4.6152600100000001</v>
      </c>
      <c r="C127165">
        <v>-75.63586909</v>
      </c>
      <c r="D127165" t="s">
        <v>99363</v>
      </c>
      <c r="E127165" t="s">
        <v>99781</v>
      </c>
    </row>
    <row r="127166" spans="1:5" x14ac:dyDescent="0.25">
      <c r="A127166" s="3" t="s">
        <v>100695</v>
      </c>
      <c r="D127166" t="s">
        <v>99363</v>
      </c>
      <c r="E127166" t="s">
        <v>100696</v>
      </c>
    </row>
    <row r="127167" spans="1:5" x14ac:dyDescent="0.25">
      <c r="A127167" s="3" t="s">
        <v>99436</v>
      </c>
      <c r="D127167" t="s">
        <v>99363</v>
      </c>
      <c r="E127167" t="s">
        <v>99437</v>
      </c>
    </row>
    <row r="127168" spans="1:5" x14ac:dyDescent="0.25">
      <c r="A127168" s="3" t="s">
        <v>99716</v>
      </c>
      <c r="B127168">
        <v>4.5659319199999997</v>
      </c>
      <c r="C127168">
        <v>-75.747509530000002</v>
      </c>
      <c r="D127168" t="s">
        <v>99363</v>
      </c>
      <c r="E127168" t="s">
        <v>99717</v>
      </c>
    </row>
    <row r="127169" spans="1:5" x14ac:dyDescent="0.25">
      <c r="A127169" s="3" t="s">
        <v>101281</v>
      </c>
      <c r="B127169">
        <v>4.6253569199999998</v>
      </c>
      <c r="C127169">
        <v>-75.762037809999995</v>
      </c>
      <c r="D127169" t="s">
        <v>99363</v>
      </c>
      <c r="E127169" t="s">
        <v>101282</v>
      </c>
    </row>
    <row r="127170" spans="1:5" x14ac:dyDescent="0.25">
      <c r="A127170" s="3" t="s">
        <v>100923</v>
      </c>
      <c r="B127170">
        <v>4.5655198700000001</v>
      </c>
      <c r="C127170">
        <v>-75.753324090000007</v>
      </c>
      <c r="D127170" t="s">
        <v>99363</v>
      </c>
      <c r="E127170" t="s">
        <v>100924</v>
      </c>
    </row>
    <row r="127171" spans="1:5" x14ac:dyDescent="0.25">
      <c r="A127171" s="3" t="s">
        <v>100002</v>
      </c>
      <c r="B127171">
        <v>4.5307521199999998</v>
      </c>
      <c r="C127171">
        <v>-75.685075870000006</v>
      </c>
      <c r="D127171" t="s">
        <v>99363</v>
      </c>
      <c r="E127171" t="s">
        <v>100003</v>
      </c>
    </row>
    <row r="127172" spans="1:5" x14ac:dyDescent="0.25">
      <c r="A127172" s="3" t="s">
        <v>101351</v>
      </c>
      <c r="B127172">
        <v>4.5279559599999999</v>
      </c>
      <c r="C127172">
        <v>-75.699925300000004</v>
      </c>
      <c r="D127172" t="s">
        <v>99363</v>
      </c>
      <c r="E127172" t="s">
        <v>101352</v>
      </c>
    </row>
    <row r="127173" spans="1:5" x14ac:dyDescent="0.25">
      <c r="A127173" s="3" t="s">
        <v>99546</v>
      </c>
      <c r="D127173" t="s">
        <v>99363</v>
      </c>
      <c r="E127173" t="s">
        <v>99547</v>
      </c>
    </row>
    <row r="127174" spans="1:5" x14ac:dyDescent="0.25">
      <c r="A127174" s="3" t="s">
        <v>100617</v>
      </c>
      <c r="B127174">
        <v>4.54582452</v>
      </c>
      <c r="C127174">
        <v>-75.684586909999993</v>
      </c>
      <c r="D127174" t="s">
        <v>99363</v>
      </c>
      <c r="E127174" t="s">
        <v>100618</v>
      </c>
    </row>
    <row r="127175" spans="1:5" x14ac:dyDescent="0.25">
      <c r="A127175" s="3" t="s">
        <v>101633</v>
      </c>
      <c r="D127175" t="s">
        <v>99363</v>
      </c>
      <c r="E127175" t="s">
        <v>101634</v>
      </c>
    </row>
    <row r="127176" spans="1:5" x14ac:dyDescent="0.25">
      <c r="A127176" s="3" t="s">
        <v>101001</v>
      </c>
      <c r="B127176">
        <v>4.5283495699999996</v>
      </c>
      <c r="C127176">
        <v>-75.682055329999997</v>
      </c>
      <c r="D127176" t="s">
        <v>99363</v>
      </c>
      <c r="E127176" t="s">
        <v>101002</v>
      </c>
    </row>
    <row r="127177" spans="1:5" x14ac:dyDescent="0.25">
      <c r="A127177" s="3" t="s">
        <v>99516</v>
      </c>
      <c r="B127177">
        <v>4.3361651999999999</v>
      </c>
      <c r="C127177">
        <v>-75.825550089999993</v>
      </c>
      <c r="D127177" t="s">
        <v>99363</v>
      </c>
      <c r="E127177" t="s">
        <v>99517</v>
      </c>
    </row>
    <row r="127178" spans="1:5" x14ac:dyDescent="0.25">
      <c r="A127178" s="3" t="s">
        <v>101845</v>
      </c>
      <c r="B127178">
        <v>4.5489952100000002</v>
      </c>
      <c r="C127178">
        <v>-75.684941690000002</v>
      </c>
      <c r="D127178" t="s">
        <v>99363</v>
      </c>
      <c r="E127178" t="s">
        <v>101846</v>
      </c>
    </row>
    <row r="127179" spans="1:5" x14ac:dyDescent="0.25">
      <c r="A127179" s="3" t="s">
        <v>100172</v>
      </c>
      <c r="B127179">
        <v>4.5535877400000002</v>
      </c>
      <c r="C127179">
        <v>-75.656042420000006</v>
      </c>
      <c r="D127179" t="s">
        <v>99363</v>
      </c>
      <c r="E127179" t="s">
        <v>100173</v>
      </c>
    </row>
    <row r="127180" spans="1:5" x14ac:dyDescent="0.25">
      <c r="A127180" s="3" t="s">
        <v>100528</v>
      </c>
      <c r="B127180">
        <v>4.5201740399999997</v>
      </c>
      <c r="C127180">
        <v>-75.69854282</v>
      </c>
      <c r="D127180" t="s">
        <v>99363</v>
      </c>
      <c r="E127180" t="s">
        <v>100529</v>
      </c>
    </row>
    <row r="127181" spans="1:5" x14ac:dyDescent="0.25">
      <c r="A127181" s="3" t="s">
        <v>101755</v>
      </c>
      <c r="B127181">
        <v>4.5289772199999998</v>
      </c>
      <c r="C127181">
        <v>-75.688122579999998</v>
      </c>
      <c r="D127181" t="s">
        <v>99363</v>
      </c>
      <c r="E127181" t="s">
        <v>101756</v>
      </c>
    </row>
    <row r="127182" spans="1:5" x14ac:dyDescent="0.25">
      <c r="A127182" s="3" t="s">
        <v>99718</v>
      </c>
      <c r="D127182" t="s">
        <v>99363</v>
      </c>
      <c r="E127182" t="s">
        <v>99719</v>
      </c>
    </row>
    <row r="127183" spans="1:5" x14ac:dyDescent="0.25">
      <c r="A127183" s="3" t="s">
        <v>100755</v>
      </c>
      <c r="B127183">
        <v>4.4537708</v>
      </c>
      <c r="C127183">
        <v>-75.790351419999993</v>
      </c>
      <c r="D127183" t="s">
        <v>99363</v>
      </c>
      <c r="E127183" t="s">
        <v>100756</v>
      </c>
    </row>
    <row r="127184" spans="1:5" x14ac:dyDescent="0.25">
      <c r="A127184" s="3" t="s">
        <v>101771</v>
      </c>
      <c r="B127184">
        <v>4.5390516300000003</v>
      </c>
      <c r="C127184">
        <v>-75.675858820000002</v>
      </c>
      <c r="D127184" t="s">
        <v>99363</v>
      </c>
      <c r="E127184" t="s">
        <v>101772</v>
      </c>
    </row>
    <row r="127185" spans="1:5" x14ac:dyDescent="0.25">
      <c r="A127185" s="3" t="s">
        <v>100785</v>
      </c>
      <c r="B127185">
        <v>4.5405969300000004</v>
      </c>
      <c r="C127185">
        <v>-75.697912759999994</v>
      </c>
      <c r="D127185" t="s">
        <v>99363</v>
      </c>
      <c r="E127185" t="s">
        <v>100786</v>
      </c>
    </row>
    <row r="127186" spans="1:5" x14ac:dyDescent="0.25">
      <c r="A127186" s="3" t="s">
        <v>101903</v>
      </c>
      <c r="B127186">
        <v>4.6219777100000004</v>
      </c>
      <c r="C127186">
        <v>-75.635662350000004</v>
      </c>
      <c r="D127186" t="s">
        <v>99363</v>
      </c>
      <c r="E127186" t="s">
        <v>101904</v>
      </c>
    </row>
    <row r="127187" spans="1:5" x14ac:dyDescent="0.25">
      <c r="A127187" s="3" t="s">
        <v>100498</v>
      </c>
      <c r="B127187">
        <v>4.51598275</v>
      </c>
      <c r="C127187">
        <v>-75.656984640000005</v>
      </c>
      <c r="D127187" t="s">
        <v>99363</v>
      </c>
      <c r="E127187" t="s">
        <v>100499</v>
      </c>
    </row>
    <row r="127188" spans="1:5" x14ac:dyDescent="0.25">
      <c r="A127188" s="3" t="s">
        <v>101051</v>
      </c>
      <c r="D127188" t="s">
        <v>99363</v>
      </c>
      <c r="E127188" t="s">
        <v>101052</v>
      </c>
    </row>
    <row r="127189" spans="1:5" x14ac:dyDescent="0.25">
      <c r="A127189" s="3" t="s">
        <v>101589</v>
      </c>
      <c r="B127189">
        <v>4.40922021</v>
      </c>
      <c r="C127189">
        <v>-76.157546920000001</v>
      </c>
      <c r="D127189" t="s">
        <v>99363</v>
      </c>
      <c r="E127189" t="s">
        <v>101590</v>
      </c>
    </row>
    <row r="127190" spans="1:5" x14ac:dyDescent="0.25">
      <c r="A127190" s="3" t="s">
        <v>100564</v>
      </c>
      <c r="B127190">
        <v>4.5354495100000003</v>
      </c>
      <c r="C127190">
        <v>-75.670861009999996</v>
      </c>
      <c r="D127190" t="s">
        <v>99363</v>
      </c>
      <c r="E127190" t="s">
        <v>100565</v>
      </c>
    </row>
    <row r="127191" spans="1:5" x14ac:dyDescent="0.25">
      <c r="A127191" s="3" t="s">
        <v>100903</v>
      </c>
      <c r="D127191" t="s">
        <v>99363</v>
      </c>
      <c r="E127191" t="s">
        <v>100904</v>
      </c>
    </row>
    <row r="127192" spans="1:5" x14ac:dyDescent="0.25">
      <c r="A127192" s="3" t="s">
        <v>101465</v>
      </c>
      <c r="B127192">
        <v>4.5400856300000001</v>
      </c>
      <c r="C127192">
        <v>-75.680187680000003</v>
      </c>
      <c r="D127192" t="s">
        <v>99363</v>
      </c>
      <c r="E127192" t="s">
        <v>101466</v>
      </c>
    </row>
    <row r="127193" spans="1:5" x14ac:dyDescent="0.25">
      <c r="A127193" s="3" t="s">
        <v>101391</v>
      </c>
      <c r="B127193">
        <v>4.53788692</v>
      </c>
      <c r="C127193">
        <v>-75.677575079999997</v>
      </c>
      <c r="D127193" t="s">
        <v>99363</v>
      </c>
      <c r="E127193" t="s">
        <v>101392</v>
      </c>
    </row>
    <row r="127194" spans="1:5" x14ac:dyDescent="0.25">
      <c r="A127194" s="3" t="s">
        <v>101005</v>
      </c>
      <c r="B127194">
        <v>4.5430173199999997</v>
      </c>
      <c r="C127194">
        <v>-75.663563429999996</v>
      </c>
      <c r="D127194" t="s">
        <v>99363</v>
      </c>
      <c r="E127194" t="s">
        <v>101006</v>
      </c>
    </row>
    <row r="127195" spans="1:5" x14ac:dyDescent="0.25">
      <c r="A127195" s="3" t="s">
        <v>99412</v>
      </c>
      <c r="B127195">
        <v>4.4005303600000003</v>
      </c>
      <c r="C127195">
        <v>-76.06897687</v>
      </c>
      <c r="D127195" t="s">
        <v>99363</v>
      </c>
      <c r="E127195" t="s">
        <v>99413</v>
      </c>
    </row>
    <row r="127196" spans="1:5" x14ac:dyDescent="0.25">
      <c r="A127196" s="3" t="s">
        <v>101925</v>
      </c>
      <c r="B127196">
        <v>4.5343018800000001</v>
      </c>
      <c r="C127196">
        <v>-75.692430139999999</v>
      </c>
      <c r="D127196" t="s">
        <v>99363</v>
      </c>
      <c r="E127196" t="s">
        <v>101926</v>
      </c>
    </row>
    <row r="127197" spans="1:5" x14ac:dyDescent="0.25">
      <c r="A127197" s="3" t="s">
        <v>99964</v>
      </c>
      <c r="B127197">
        <v>4.5404372200000003</v>
      </c>
      <c r="C127197">
        <v>-75.69001978</v>
      </c>
      <c r="D127197" t="s">
        <v>99363</v>
      </c>
      <c r="E127197" t="s">
        <v>99965</v>
      </c>
    </row>
    <row r="127198" spans="1:5" x14ac:dyDescent="0.25">
      <c r="A127198" s="3" t="s">
        <v>101505</v>
      </c>
      <c r="B127198">
        <v>4.5252486100000002</v>
      </c>
      <c r="C127198">
        <v>-75.684895060000002</v>
      </c>
      <c r="D127198" t="s">
        <v>99363</v>
      </c>
      <c r="E127198" t="s">
        <v>101506</v>
      </c>
    </row>
    <row r="127199" spans="1:5" x14ac:dyDescent="0.25">
      <c r="A127199" s="3" t="s">
        <v>101223</v>
      </c>
      <c r="B127199">
        <v>4.5626544200000003</v>
      </c>
      <c r="C127199">
        <v>-75.747315810000003</v>
      </c>
      <c r="D127199" t="s">
        <v>99363</v>
      </c>
      <c r="E127199" t="s">
        <v>101224</v>
      </c>
    </row>
    <row r="127200" spans="1:5" x14ac:dyDescent="0.25">
      <c r="A127200" s="3" t="s">
        <v>100887</v>
      </c>
      <c r="B127200">
        <v>4.3335785099999997</v>
      </c>
      <c r="C127200">
        <v>-75.827488689999996</v>
      </c>
      <c r="D127200" t="s">
        <v>99363</v>
      </c>
      <c r="E127200" t="s">
        <v>100888</v>
      </c>
    </row>
    <row r="127201" spans="1:5" x14ac:dyDescent="0.25">
      <c r="A127201" s="3" t="s">
        <v>99384</v>
      </c>
      <c r="B127201">
        <v>4.51264938</v>
      </c>
      <c r="C127201">
        <v>-75.693163549999994</v>
      </c>
      <c r="D127201" t="s">
        <v>99363</v>
      </c>
      <c r="E127201" t="s">
        <v>99385</v>
      </c>
    </row>
    <row r="127202" spans="1:5" x14ac:dyDescent="0.25">
      <c r="A127202" s="3" t="s">
        <v>101929</v>
      </c>
      <c r="B127202">
        <v>4.3963337999999998</v>
      </c>
      <c r="C127202">
        <v>-76.075404280000001</v>
      </c>
      <c r="D127202" t="s">
        <v>99363</v>
      </c>
      <c r="E127202" t="s">
        <v>101930</v>
      </c>
    </row>
    <row r="127203" spans="1:5" x14ac:dyDescent="0.25">
      <c r="A127203" s="3" t="s">
        <v>99552</v>
      </c>
      <c r="B127203">
        <v>4.3327184599999997</v>
      </c>
      <c r="C127203">
        <v>-75.826129219999999</v>
      </c>
      <c r="D127203" t="s">
        <v>99363</v>
      </c>
      <c r="E127203" t="s">
        <v>99553</v>
      </c>
    </row>
    <row r="127204" spans="1:5" x14ac:dyDescent="0.25">
      <c r="A127204" s="3" t="s">
        <v>101807</v>
      </c>
      <c r="B127204">
        <v>4.5338067899999999</v>
      </c>
      <c r="C127204">
        <v>-75.67645958</v>
      </c>
      <c r="D127204" t="s">
        <v>99363</v>
      </c>
      <c r="E127204" t="s">
        <v>101808</v>
      </c>
    </row>
    <row r="127205" spans="1:5" x14ac:dyDescent="0.25">
      <c r="A127205" s="3" t="s">
        <v>100869</v>
      </c>
      <c r="D127205" t="s">
        <v>99363</v>
      </c>
      <c r="E127205" t="s">
        <v>100870</v>
      </c>
    </row>
    <row r="127206" spans="1:5" x14ac:dyDescent="0.25">
      <c r="A127206" s="3" t="s">
        <v>99398</v>
      </c>
      <c r="B127206">
        <v>4.5244299899999998</v>
      </c>
      <c r="C127206">
        <v>-75.693475759999998</v>
      </c>
      <c r="D127206" t="s">
        <v>99363</v>
      </c>
      <c r="E127206" t="s">
        <v>99399</v>
      </c>
    </row>
    <row r="127207" spans="1:5" x14ac:dyDescent="0.25">
      <c r="A127207" s="3" t="s">
        <v>100809</v>
      </c>
      <c r="B127207">
        <v>4.5268883600000001</v>
      </c>
      <c r="C127207">
        <v>-75.710978650000001</v>
      </c>
      <c r="D127207" t="s">
        <v>99363</v>
      </c>
      <c r="E127207" t="s">
        <v>100810</v>
      </c>
    </row>
    <row r="127208" spans="1:5" x14ac:dyDescent="0.25">
      <c r="A127208" s="3" t="s">
        <v>100805</v>
      </c>
      <c r="B127208">
        <v>4.5661340199999998</v>
      </c>
      <c r="C127208">
        <v>-75.651156990000004</v>
      </c>
      <c r="D127208" t="s">
        <v>99363</v>
      </c>
      <c r="E127208" t="s">
        <v>100806</v>
      </c>
    </row>
    <row r="127209" spans="1:5" x14ac:dyDescent="0.25">
      <c r="A127209" s="3" t="s">
        <v>99984</v>
      </c>
      <c r="B127209">
        <v>4.52896622</v>
      </c>
      <c r="C127209">
        <v>-75.687765850000005</v>
      </c>
      <c r="D127209" t="s">
        <v>99363</v>
      </c>
      <c r="E127209" t="s">
        <v>99985</v>
      </c>
    </row>
    <row r="127210" spans="1:5" x14ac:dyDescent="0.25">
      <c r="A127210" s="3" t="s">
        <v>100697</v>
      </c>
      <c r="B127210">
        <v>4.5254365400000003</v>
      </c>
      <c r="C127210">
        <v>-75.714541650000001</v>
      </c>
      <c r="D127210" t="s">
        <v>99363</v>
      </c>
      <c r="E127210" t="s">
        <v>100698</v>
      </c>
    </row>
    <row r="127211" spans="1:5" x14ac:dyDescent="0.25">
      <c r="A127211" s="3" t="s">
        <v>100765</v>
      </c>
      <c r="B127211">
        <v>4.26155259</v>
      </c>
      <c r="C127211">
        <v>-75.928139380000005</v>
      </c>
      <c r="D127211" t="s">
        <v>99363</v>
      </c>
      <c r="E127211" t="s">
        <v>100766</v>
      </c>
    </row>
    <row r="127212" spans="1:5" x14ac:dyDescent="0.25">
      <c r="A127212" s="3" t="s">
        <v>99514</v>
      </c>
      <c r="B127212">
        <v>4.3952348900000002</v>
      </c>
      <c r="C127212">
        <v>-76.073103439999997</v>
      </c>
      <c r="D127212" t="s">
        <v>99363</v>
      </c>
      <c r="E127212" t="s">
        <v>99515</v>
      </c>
    </row>
    <row r="127213" spans="1:5" x14ac:dyDescent="0.25">
      <c r="A127213" s="3" t="s">
        <v>101519</v>
      </c>
      <c r="B127213">
        <v>4.45672845</v>
      </c>
      <c r="C127213">
        <v>-75.784846659999999</v>
      </c>
      <c r="D127213" t="s">
        <v>99363</v>
      </c>
      <c r="E127213" t="s">
        <v>101520</v>
      </c>
    </row>
    <row r="127214" spans="1:5" x14ac:dyDescent="0.25">
      <c r="A127214" s="3" t="s">
        <v>101429</v>
      </c>
      <c r="B127214">
        <v>4.5201879900000002</v>
      </c>
      <c r="C127214">
        <v>-75.650017149999996</v>
      </c>
      <c r="D127214" t="s">
        <v>99363</v>
      </c>
      <c r="E127214" t="s">
        <v>101430</v>
      </c>
    </row>
    <row r="127215" spans="1:5" x14ac:dyDescent="0.25">
      <c r="A127215" s="3" t="s">
        <v>101805</v>
      </c>
      <c r="B127215">
        <v>4.5143084199999999</v>
      </c>
      <c r="C127215">
        <v>-75.696294910000006</v>
      </c>
      <c r="D127215" t="s">
        <v>99363</v>
      </c>
      <c r="E127215" t="s">
        <v>101806</v>
      </c>
    </row>
    <row r="127216" spans="1:5" x14ac:dyDescent="0.25">
      <c r="A127216" s="3" t="s">
        <v>101275</v>
      </c>
      <c r="B127216">
        <v>4.3881852800000001</v>
      </c>
      <c r="C127216">
        <v>-76.072051149999993</v>
      </c>
      <c r="D127216" t="s">
        <v>99363</v>
      </c>
      <c r="E127216" t="s">
        <v>101276</v>
      </c>
    </row>
    <row r="127217" spans="1:5" x14ac:dyDescent="0.25">
      <c r="A127217" s="3" t="s">
        <v>101199</v>
      </c>
      <c r="B127217">
        <v>4.6226643000000003</v>
      </c>
      <c r="C127217">
        <v>-75.760858940000006</v>
      </c>
      <c r="D127217" t="s">
        <v>99363</v>
      </c>
      <c r="E127217" t="s">
        <v>101200</v>
      </c>
    </row>
    <row r="127218" spans="1:5" x14ac:dyDescent="0.25">
      <c r="A127218" s="3" t="s">
        <v>99628</v>
      </c>
      <c r="B127218">
        <v>4.3336309599999998</v>
      </c>
      <c r="C127218">
        <v>-75.826082670000005</v>
      </c>
      <c r="D127218" t="s">
        <v>99363</v>
      </c>
      <c r="E127218" t="s">
        <v>99629</v>
      </c>
    </row>
    <row r="127219" spans="1:5" x14ac:dyDescent="0.25">
      <c r="A127219" s="3" t="s">
        <v>101167</v>
      </c>
      <c r="B127219">
        <v>4.5395618200000003</v>
      </c>
      <c r="C127219">
        <v>-75.695111979999993</v>
      </c>
      <c r="D127219" t="s">
        <v>99363</v>
      </c>
      <c r="E127219" t="s">
        <v>101168</v>
      </c>
    </row>
    <row r="127220" spans="1:5" x14ac:dyDescent="0.25">
      <c r="A127220" s="3" t="s">
        <v>99488</v>
      </c>
      <c r="B127220">
        <v>4.2645505200000002</v>
      </c>
      <c r="C127220">
        <v>-75.927361070000003</v>
      </c>
      <c r="D127220" t="s">
        <v>99363</v>
      </c>
      <c r="E127220" t="s">
        <v>99489</v>
      </c>
    </row>
    <row r="127221" spans="1:5" x14ac:dyDescent="0.25">
      <c r="A127221" s="3" t="s">
        <v>101091</v>
      </c>
      <c r="B127221">
        <v>4.5669448499999996</v>
      </c>
      <c r="C127221">
        <v>-75.748793759999998</v>
      </c>
      <c r="D127221" t="s">
        <v>99363</v>
      </c>
      <c r="E127221" t="s">
        <v>101092</v>
      </c>
    </row>
    <row r="127222" spans="1:5" x14ac:dyDescent="0.25">
      <c r="A127222" s="3" t="s">
        <v>100911</v>
      </c>
      <c r="D127222" t="s">
        <v>99363</v>
      </c>
      <c r="E127222" t="s">
        <v>100912</v>
      </c>
    </row>
    <row r="127223" spans="1:5" x14ac:dyDescent="0.25">
      <c r="A127223" s="3" t="s">
        <v>99448</v>
      </c>
      <c r="D127223" t="s">
        <v>99363</v>
      </c>
      <c r="E127223" t="s">
        <v>99449</v>
      </c>
    </row>
    <row r="127224" spans="1:5" x14ac:dyDescent="0.25">
      <c r="A127224" s="3" t="s">
        <v>100979</v>
      </c>
      <c r="D127224" t="s">
        <v>99363</v>
      </c>
      <c r="E127224" t="s">
        <v>100980</v>
      </c>
    </row>
    <row r="127225" spans="1:5" x14ac:dyDescent="0.25">
      <c r="A127225" s="3" t="s">
        <v>101833</v>
      </c>
      <c r="B127225">
        <v>4.26155448</v>
      </c>
      <c r="C127225">
        <v>-75.930541629999993</v>
      </c>
      <c r="D127225" t="s">
        <v>99363</v>
      </c>
      <c r="E127225" t="s">
        <v>101834</v>
      </c>
    </row>
    <row r="127226" spans="1:5" x14ac:dyDescent="0.25">
      <c r="A127226" s="3" t="s">
        <v>101195</v>
      </c>
      <c r="B127226">
        <v>4.5443009500000002</v>
      </c>
      <c r="C127226">
        <v>-75.675098680000005</v>
      </c>
      <c r="D127226" t="s">
        <v>99363</v>
      </c>
      <c r="E127226" t="s">
        <v>101196</v>
      </c>
    </row>
    <row r="127227" spans="1:5" x14ac:dyDescent="0.25">
      <c r="A127227" s="3" t="s">
        <v>99770</v>
      </c>
      <c r="B127227">
        <v>4.4481270000000004</v>
      </c>
      <c r="C127227">
        <v>-75.796375589999997</v>
      </c>
      <c r="D127227" t="s">
        <v>99363</v>
      </c>
      <c r="E127227" t="s">
        <v>99771</v>
      </c>
    </row>
    <row r="127228" spans="1:5" x14ac:dyDescent="0.25">
      <c r="A127228" s="3" t="s">
        <v>101183</v>
      </c>
      <c r="B127228">
        <v>4.5296169300000004</v>
      </c>
      <c r="C127228">
        <v>-75.676631510000007</v>
      </c>
      <c r="D127228" t="s">
        <v>99363</v>
      </c>
      <c r="E127228" t="s">
        <v>101184</v>
      </c>
    </row>
    <row r="127229" spans="1:5" x14ac:dyDescent="0.25">
      <c r="A127229" s="3" t="s">
        <v>100925</v>
      </c>
      <c r="B127229">
        <v>4.50984798</v>
      </c>
      <c r="C127229">
        <v>-75.702682100000004</v>
      </c>
      <c r="D127229" t="s">
        <v>99363</v>
      </c>
      <c r="E127229" t="s">
        <v>100926</v>
      </c>
    </row>
    <row r="127230" spans="1:5" x14ac:dyDescent="0.25">
      <c r="A127230" s="3" t="s">
        <v>101187</v>
      </c>
      <c r="D127230" t="s">
        <v>99363</v>
      </c>
      <c r="E127230" t="s">
        <v>101188</v>
      </c>
    </row>
    <row r="127231" spans="1:5" x14ac:dyDescent="0.25">
      <c r="A127231" s="3" t="s">
        <v>99966</v>
      </c>
      <c r="D127231" t="s">
        <v>99363</v>
      </c>
      <c r="E127231" t="s">
        <v>99967</v>
      </c>
    </row>
    <row r="127232" spans="1:5" x14ac:dyDescent="0.25">
      <c r="A127232" s="3" t="s">
        <v>99532</v>
      </c>
      <c r="D127232" t="s">
        <v>99363</v>
      </c>
      <c r="E127232" t="s">
        <v>99533</v>
      </c>
    </row>
    <row r="127233" spans="1:5" x14ac:dyDescent="0.25">
      <c r="A127233" s="3" t="s">
        <v>101047</v>
      </c>
      <c r="B127233">
        <v>4.5270613400000004</v>
      </c>
      <c r="C127233">
        <v>-75.682106790000006</v>
      </c>
      <c r="D127233" t="s">
        <v>99363</v>
      </c>
      <c r="E127233" t="s">
        <v>101048</v>
      </c>
    </row>
    <row r="127234" spans="1:5" x14ac:dyDescent="0.25">
      <c r="A127234" s="3" t="s">
        <v>100781</v>
      </c>
      <c r="B127234">
        <v>4.5313999999999997</v>
      </c>
      <c r="C127234">
        <v>-76.077600000000004</v>
      </c>
      <c r="D127234" t="s">
        <v>99363</v>
      </c>
      <c r="E127234" t="s">
        <v>100782</v>
      </c>
    </row>
    <row r="127235" spans="1:5" x14ac:dyDescent="0.25">
      <c r="A127235" s="3" t="s">
        <v>101557</v>
      </c>
      <c r="B127235">
        <v>4.52689772</v>
      </c>
      <c r="C127235">
        <v>-75.710979100000003</v>
      </c>
      <c r="D127235" t="s">
        <v>99363</v>
      </c>
      <c r="E127235" t="s">
        <v>101558</v>
      </c>
    </row>
    <row r="127236" spans="1:5" x14ac:dyDescent="0.25">
      <c r="A127236" s="3" t="s">
        <v>100464</v>
      </c>
      <c r="B127236">
        <v>4.4485972599999997</v>
      </c>
      <c r="C127236">
        <v>-75.794926939999996</v>
      </c>
      <c r="D127236" t="s">
        <v>99363</v>
      </c>
      <c r="E127236" t="s">
        <v>100465</v>
      </c>
    </row>
    <row r="127237" spans="1:5" x14ac:dyDescent="0.25">
      <c r="A127237" s="3" t="s">
        <v>99622</v>
      </c>
      <c r="B127237">
        <v>4.5323750599999997</v>
      </c>
      <c r="C127237">
        <v>-75.675229270000003</v>
      </c>
      <c r="D127237" t="s">
        <v>99363</v>
      </c>
      <c r="E127237" t="s">
        <v>99623</v>
      </c>
    </row>
    <row r="127238" spans="1:5" x14ac:dyDescent="0.25">
      <c r="A127238" s="3" t="s">
        <v>100893</v>
      </c>
      <c r="B127238">
        <v>4.5722242</v>
      </c>
      <c r="C127238">
        <v>-75.643786199999994</v>
      </c>
      <c r="D127238" t="s">
        <v>99363</v>
      </c>
      <c r="E127238" t="s">
        <v>100894</v>
      </c>
    </row>
    <row r="127239" spans="1:5" x14ac:dyDescent="0.25">
      <c r="A127239" s="3" t="s">
        <v>101041</v>
      </c>
      <c r="D127239" t="s">
        <v>99363</v>
      </c>
      <c r="E127239" t="s">
        <v>101042</v>
      </c>
    </row>
    <row r="127240" spans="1:5" x14ac:dyDescent="0.25">
      <c r="A127240" s="3" t="s">
        <v>100889</v>
      </c>
      <c r="B127240">
        <v>4.3348056699999997</v>
      </c>
      <c r="C127240">
        <v>-75.823916639999993</v>
      </c>
      <c r="D127240" t="s">
        <v>99363</v>
      </c>
      <c r="E127240" t="s">
        <v>100890</v>
      </c>
    </row>
    <row r="127241" spans="1:5" x14ac:dyDescent="0.25">
      <c r="A127241" s="3" t="s">
        <v>101025</v>
      </c>
      <c r="B127241">
        <v>4.3346624800000004</v>
      </c>
      <c r="C127241">
        <v>-75.823895809999996</v>
      </c>
      <c r="D127241" t="s">
        <v>99363</v>
      </c>
      <c r="E127241" t="s">
        <v>101026</v>
      </c>
    </row>
    <row r="127242" spans="1:5" x14ac:dyDescent="0.25">
      <c r="A127242" s="3" t="s">
        <v>100296</v>
      </c>
      <c r="B127242">
        <v>4.3942613000000001</v>
      </c>
      <c r="C127242">
        <v>-76.066733859999999</v>
      </c>
      <c r="D127242" t="s">
        <v>99363</v>
      </c>
      <c r="E127242" t="s">
        <v>100297</v>
      </c>
    </row>
    <row r="127243" spans="1:5" x14ac:dyDescent="0.25">
      <c r="A127243" s="3" t="s">
        <v>101007</v>
      </c>
      <c r="B127243">
        <v>4.5434017100000004</v>
      </c>
      <c r="C127243">
        <v>-75.673610650000001</v>
      </c>
      <c r="D127243" t="s">
        <v>99363</v>
      </c>
      <c r="E127243" t="s">
        <v>101008</v>
      </c>
    </row>
    <row r="127244" spans="1:5" x14ac:dyDescent="0.25">
      <c r="A127244" s="3" t="s">
        <v>101765</v>
      </c>
      <c r="B127244">
        <v>4.5296593700000001</v>
      </c>
      <c r="C127244">
        <v>-75.688096400000006</v>
      </c>
      <c r="D127244" t="s">
        <v>99363</v>
      </c>
      <c r="E127244" t="s">
        <v>101766</v>
      </c>
    </row>
    <row r="127245" spans="1:5" x14ac:dyDescent="0.25">
      <c r="A127245" s="3" t="s">
        <v>99798</v>
      </c>
      <c r="B127245">
        <v>4.33470814</v>
      </c>
      <c r="C127245">
        <v>-75.82796467</v>
      </c>
      <c r="D127245" t="s">
        <v>99363</v>
      </c>
      <c r="E127245" t="s">
        <v>99799</v>
      </c>
    </row>
    <row r="127246" spans="1:5" x14ac:dyDescent="0.25">
      <c r="A127246" s="3" t="s">
        <v>100797</v>
      </c>
      <c r="B127246">
        <v>4.5215604300000001</v>
      </c>
      <c r="C127246">
        <v>-75.693529269999999</v>
      </c>
      <c r="D127246" t="s">
        <v>99363</v>
      </c>
      <c r="E127246" t="s">
        <v>100798</v>
      </c>
    </row>
    <row r="127247" spans="1:5" x14ac:dyDescent="0.25">
      <c r="A127247" s="3" t="s">
        <v>100605</v>
      </c>
      <c r="B127247">
        <v>4.4100599000000003</v>
      </c>
      <c r="C127247">
        <v>-76.153837960000004</v>
      </c>
      <c r="D127247" t="s">
        <v>99363</v>
      </c>
      <c r="E127247" t="s">
        <v>100606</v>
      </c>
    </row>
    <row r="127248" spans="1:5" x14ac:dyDescent="0.25">
      <c r="A127248" s="3" t="s">
        <v>100134</v>
      </c>
      <c r="B127248">
        <v>4.5676466900000001</v>
      </c>
      <c r="C127248">
        <v>-75.754082679999996</v>
      </c>
      <c r="D127248" t="s">
        <v>99363</v>
      </c>
      <c r="E127248" t="s">
        <v>100135</v>
      </c>
    </row>
    <row r="127249" spans="1:5" x14ac:dyDescent="0.25">
      <c r="A127249" s="3" t="s">
        <v>100603</v>
      </c>
      <c r="D127249" t="s">
        <v>99363</v>
      </c>
      <c r="E127249" t="s">
        <v>100604</v>
      </c>
    </row>
    <row r="127250" spans="1:5" x14ac:dyDescent="0.25">
      <c r="A127250" s="3" t="s">
        <v>101471</v>
      </c>
      <c r="D127250" t="s">
        <v>99363</v>
      </c>
      <c r="E127250" t="s">
        <v>101472</v>
      </c>
    </row>
    <row r="127251" spans="1:5" x14ac:dyDescent="0.25">
      <c r="A127251" s="3" t="s">
        <v>99936</v>
      </c>
      <c r="D127251" t="s">
        <v>99363</v>
      </c>
      <c r="E127251" t="s">
        <v>99937</v>
      </c>
    </row>
    <row r="127252" spans="1:5" x14ac:dyDescent="0.25">
      <c r="A127252" s="3" t="s">
        <v>99608</v>
      </c>
      <c r="D127252" t="s">
        <v>99363</v>
      </c>
      <c r="E127252" t="s">
        <v>99609</v>
      </c>
    </row>
    <row r="127253" spans="1:5" x14ac:dyDescent="0.25">
      <c r="A127253" s="3" t="s">
        <v>101383</v>
      </c>
      <c r="B127253">
        <v>4.6253053599999996</v>
      </c>
      <c r="C127253">
        <v>-75.760077989999999</v>
      </c>
      <c r="D127253" t="s">
        <v>99363</v>
      </c>
      <c r="E127253" t="s">
        <v>101384</v>
      </c>
    </row>
    <row r="127254" spans="1:5" x14ac:dyDescent="0.25">
      <c r="A127254" s="3" t="s">
        <v>101109</v>
      </c>
      <c r="B127254">
        <v>4.3962265699999996</v>
      </c>
      <c r="C127254">
        <v>-76.069658709999999</v>
      </c>
      <c r="D127254" t="s">
        <v>99363</v>
      </c>
      <c r="E127254" t="s">
        <v>101110</v>
      </c>
    </row>
    <row r="127255" spans="1:5" x14ac:dyDescent="0.25">
      <c r="A127255" s="3" t="s">
        <v>101153</v>
      </c>
      <c r="D127255" t="s">
        <v>99363</v>
      </c>
      <c r="E127255" t="s">
        <v>101154</v>
      </c>
    </row>
    <row r="127256" spans="1:5" x14ac:dyDescent="0.25">
      <c r="A127256" s="3" t="s">
        <v>99740</v>
      </c>
      <c r="B127256">
        <v>4.3960181199999999</v>
      </c>
      <c r="C127256">
        <v>-76.077274029999998</v>
      </c>
      <c r="D127256" t="s">
        <v>99363</v>
      </c>
      <c r="E127256" t="s">
        <v>99741</v>
      </c>
    </row>
    <row r="127257" spans="1:5" x14ac:dyDescent="0.25">
      <c r="A127257" s="3" t="s">
        <v>101357</v>
      </c>
      <c r="B127257">
        <v>4.5196508199999998</v>
      </c>
      <c r="C127257">
        <v>-75.717298400000004</v>
      </c>
      <c r="D127257" t="s">
        <v>99363</v>
      </c>
      <c r="E127257" t="s">
        <v>101358</v>
      </c>
    </row>
    <row r="127258" spans="1:5" x14ac:dyDescent="0.25">
      <c r="A127258" s="3" t="s">
        <v>100292</v>
      </c>
      <c r="B127258">
        <v>4.5293205399999996</v>
      </c>
      <c r="C127258">
        <v>-75.687951190000007</v>
      </c>
      <c r="D127258" t="s">
        <v>99363</v>
      </c>
      <c r="E127258" t="s">
        <v>100293</v>
      </c>
    </row>
    <row r="127259" spans="1:5" x14ac:dyDescent="0.25">
      <c r="A127259" s="3" t="s">
        <v>100006</v>
      </c>
      <c r="B127259">
        <v>4.5489612299999997</v>
      </c>
      <c r="C127259">
        <v>-75.685882939999999</v>
      </c>
      <c r="D127259" t="s">
        <v>99363</v>
      </c>
      <c r="E127259" t="s">
        <v>100007</v>
      </c>
    </row>
    <row r="127260" spans="1:5" x14ac:dyDescent="0.25">
      <c r="A127260" s="3" t="s">
        <v>100350</v>
      </c>
      <c r="D127260" t="s">
        <v>99363</v>
      </c>
      <c r="E127260" t="s">
        <v>100351</v>
      </c>
    </row>
    <row r="127261" spans="1:5" x14ac:dyDescent="0.25">
      <c r="A127261" s="3" t="s">
        <v>100783</v>
      </c>
      <c r="B127261">
        <v>4.5267935699999997</v>
      </c>
      <c r="C127261">
        <v>-75.687117110000003</v>
      </c>
      <c r="D127261" t="s">
        <v>99363</v>
      </c>
      <c r="E127261" t="s">
        <v>100784</v>
      </c>
    </row>
    <row r="127262" spans="1:5" x14ac:dyDescent="0.25">
      <c r="A127262" s="3" t="s">
        <v>101663</v>
      </c>
      <c r="B127262">
        <v>4.5232618799999997</v>
      </c>
      <c r="C127262">
        <v>-75.644257440000004</v>
      </c>
      <c r="D127262" t="s">
        <v>99363</v>
      </c>
      <c r="E127262" t="s">
        <v>101664</v>
      </c>
    </row>
    <row r="127263" spans="1:5" x14ac:dyDescent="0.25">
      <c r="A127263" s="3" t="s">
        <v>101669</v>
      </c>
      <c r="B127263">
        <v>4.2608396400000004</v>
      </c>
      <c r="C127263">
        <v>-75.930414650000003</v>
      </c>
      <c r="D127263" t="s">
        <v>99363</v>
      </c>
      <c r="E127263" t="s">
        <v>101670</v>
      </c>
    </row>
    <row r="127264" spans="1:5" x14ac:dyDescent="0.25">
      <c r="A127264" s="3" t="s">
        <v>101073</v>
      </c>
      <c r="B127264">
        <v>4.5434619100000004</v>
      </c>
      <c r="C127264">
        <v>-75.687542199999996</v>
      </c>
      <c r="D127264" t="s">
        <v>99363</v>
      </c>
      <c r="E127264" t="s">
        <v>101074</v>
      </c>
    </row>
    <row r="127265" spans="1:5" x14ac:dyDescent="0.25">
      <c r="A127265" s="3" t="s">
        <v>99720</v>
      </c>
      <c r="B127265">
        <v>4.6205327900000004</v>
      </c>
      <c r="C127265">
        <v>-75.63558476</v>
      </c>
      <c r="D127265" t="s">
        <v>99363</v>
      </c>
      <c r="E127265" t="s">
        <v>99721</v>
      </c>
    </row>
    <row r="127266" spans="1:5" x14ac:dyDescent="0.25">
      <c r="A127266" s="3" t="s">
        <v>101607</v>
      </c>
      <c r="B127266">
        <v>4.5176123500000003</v>
      </c>
      <c r="C127266">
        <v>-75.64946913</v>
      </c>
      <c r="D127266" t="s">
        <v>99363</v>
      </c>
      <c r="E127266" t="s">
        <v>101608</v>
      </c>
    </row>
    <row r="127267" spans="1:5" x14ac:dyDescent="0.25">
      <c r="A127267" s="3" t="s">
        <v>99378</v>
      </c>
      <c r="D127267" t="s">
        <v>99363</v>
      </c>
      <c r="E127267" t="s">
        <v>99379</v>
      </c>
    </row>
    <row r="127268" spans="1:5" x14ac:dyDescent="0.25">
      <c r="A127268" s="3" t="s">
        <v>100274</v>
      </c>
      <c r="D127268" t="s">
        <v>99363</v>
      </c>
      <c r="E127268" t="s">
        <v>100275</v>
      </c>
    </row>
    <row r="127269" spans="1:5" x14ac:dyDescent="0.25">
      <c r="A127269" s="3" t="s">
        <v>100597</v>
      </c>
      <c r="B127269">
        <v>4.2680830399999996</v>
      </c>
      <c r="C127269">
        <v>-75.934501760000003</v>
      </c>
      <c r="D127269" t="s">
        <v>99363</v>
      </c>
      <c r="E127269" t="s">
        <v>100598</v>
      </c>
    </row>
    <row r="127270" spans="1:5" x14ac:dyDescent="0.25">
      <c r="A127270" s="3" t="s">
        <v>99596</v>
      </c>
      <c r="B127270">
        <v>4.5289985100000001</v>
      </c>
      <c r="C127270">
        <v>-75.706729710000005</v>
      </c>
      <c r="D127270" t="s">
        <v>99363</v>
      </c>
      <c r="E127270" t="s">
        <v>99597</v>
      </c>
    </row>
    <row r="127271" spans="1:5" x14ac:dyDescent="0.25">
      <c r="A127271" s="3" t="s">
        <v>100062</v>
      </c>
      <c r="B127271">
        <v>4.5442730500000001</v>
      </c>
      <c r="C127271">
        <v>-75.667056329999994</v>
      </c>
      <c r="D127271" t="s">
        <v>99363</v>
      </c>
      <c r="E127271" t="s">
        <v>100063</v>
      </c>
    </row>
    <row r="127272" spans="1:5" x14ac:dyDescent="0.25">
      <c r="A127272" s="3" t="s">
        <v>101515</v>
      </c>
      <c r="B127272">
        <v>4.5422878799999999</v>
      </c>
      <c r="C127272">
        <v>-75.686794269999993</v>
      </c>
      <c r="D127272" t="s">
        <v>99363</v>
      </c>
      <c r="E127272" t="s">
        <v>101516</v>
      </c>
    </row>
    <row r="127273" spans="1:5" x14ac:dyDescent="0.25">
      <c r="A127273" s="3" t="s">
        <v>101927</v>
      </c>
      <c r="B127273">
        <v>4.5430592599999997</v>
      </c>
      <c r="C127273">
        <v>-75.686480459999999</v>
      </c>
      <c r="D127273" t="s">
        <v>99363</v>
      </c>
      <c r="E127273" t="s">
        <v>101928</v>
      </c>
    </row>
    <row r="127274" spans="1:5" x14ac:dyDescent="0.25">
      <c r="A127274" s="3" t="s">
        <v>99806</v>
      </c>
      <c r="B127274">
        <v>4.4112999999999998</v>
      </c>
      <c r="C127274">
        <v>-75.726200000000006</v>
      </c>
      <c r="D127274" t="s">
        <v>99363</v>
      </c>
      <c r="E127274" t="s">
        <v>99807</v>
      </c>
    </row>
    <row r="127275" spans="1:5" x14ac:dyDescent="0.25">
      <c r="A127275" s="3" t="s">
        <v>100344</v>
      </c>
      <c r="D127275" t="s">
        <v>99363</v>
      </c>
      <c r="E127275" t="s">
        <v>100345</v>
      </c>
    </row>
    <row r="127276" spans="1:5" x14ac:dyDescent="0.25">
      <c r="A127276" s="3" t="s">
        <v>100008</v>
      </c>
      <c r="B127276">
        <v>4.5429550900000004</v>
      </c>
      <c r="C127276">
        <v>-75.686335909999997</v>
      </c>
      <c r="D127276" t="s">
        <v>99363</v>
      </c>
      <c r="E127276" t="s">
        <v>100009</v>
      </c>
    </row>
    <row r="127277" spans="1:5" x14ac:dyDescent="0.25">
      <c r="A127277" s="3" t="s">
        <v>99708</v>
      </c>
      <c r="B127277">
        <v>4.5323784299999996</v>
      </c>
      <c r="C127277">
        <v>-75.705376619999996</v>
      </c>
      <c r="D127277" t="s">
        <v>99363</v>
      </c>
      <c r="E127277" t="s">
        <v>99709</v>
      </c>
    </row>
    <row r="127278" spans="1:5" x14ac:dyDescent="0.25">
      <c r="A127278" s="3" t="s">
        <v>99390</v>
      </c>
      <c r="B127278">
        <v>4.5684557899999998</v>
      </c>
      <c r="C127278">
        <v>-75.742748449999993</v>
      </c>
      <c r="D127278" t="s">
        <v>99363</v>
      </c>
      <c r="E127278" t="s">
        <v>99391</v>
      </c>
    </row>
    <row r="127279" spans="1:5" x14ac:dyDescent="0.25">
      <c r="A127279" s="3" t="s">
        <v>100042</v>
      </c>
      <c r="B127279">
        <v>4.2621738899999997</v>
      </c>
      <c r="C127279">
        <v>-75.92741418</v>
      </c>
      <c r="D127279" t="s">
        <v>99363</v>
      </c>
      <c r="E127279" t="s">
        <v>100043</v>
      </c>
    </row>
    <row r="127280" spans="1:5" x14ac:dyDescent="0.25">
      <c r="A127280" s="3" t="s">
        <v>99818</v>
      </c>
      <c r="B127280">
        <v>4.4531283799999999</v>
      </c>
      <c r="C127280">
        <v>-75.788157200000001</v>
      </c>
      <c r="D127280" t="s">
        <v>99363</v>
      </c>
      <c r="E127280" t="s">
        <v>99819</v>
      </c>
    </row>
    <row r="127281" spans="1:5" x14ac:dyDescent="0.25">
      <c r="A127281" s="3" t="s">
        <v>100458</v>
      </c>
      <c r="B127281">
        <v>4.4116914899999999</v>
      </c>
      <c r="C127281">
        <v>-76.161053879999997</v>
      </c>
      <c r="D127281" t="s">
        <v>99363</v>
      </c>
      <c r="E127281" t="s">
        <v>100459</v>
      </c>
    </row>
    <row r="127282" spans="1:5" x14ac:dyDescent="0.25">
      <c r="A127282" s="3" t="s">
        <v>215859</v>
      </c>
      <c r="B127282">
        <v>4.4144994400000002</v>
      </c>
      <c r="C127282">
        <v>-76.152312190000004</v>
      </c>
      <c r="D127282" t="s">
        <v>99363</v>
      </c>
      <c r="E127282" t="s">
        <v>215860</v>
      </c>
    </row>
    <row r="127283" spans="1:5" x14ac:dyDescent="0.25">
      <c r="A127283" s="3" t="s">
        <v>100703</v>
      </c>
      <c r="D127283" t="s">
        <v>99363</v>
      </c>
      <c r="E127283" t="s">
        <v>100704</v>
      </c>
    </row>
    <row r="127284" spans="1:5" x14ac:dyDescent="0.25">
      <c r="A127284" s="3" t="s">
        <v>100480</v>
      </c>
      <c r="B127284">
        <v>4.4491500500000001</v>
      </c>
      <c r="C127284">
        <v>-75.777955449999993</v>
      </c>
      <c r="D127284" t="s">
        <v>99363</v>
      </c>
      <c r="E127284" t="s">
        <v>100481</v>
      </c>
    </row>
    <row r="127285" spans="1:5" x14ac:dyDescent="0.25">
      <c r="A127285" s="3" t="s">
        <v>100240</v>
      </c>
      <c r="D127285" t="s">
        <v>99363</v>
      </c>
      <c r="E127285" t="s">
        <v>100241</v>
      </c>
    </row>
    <row r="127286" spans="1:5" x14ac:dyDescent="0.25">
      <c r="A127286" s="3" t="s">
        <v>101035</v>
      </c>
      <c r="B127286">
        <v>4.5397169100000001</v>
      </c>
      <c r="C127286">
        <v>-75.67828815</v>
      </c>
      <c r="D127286" t="s">
        <v>99363</v>
      </c>
      <c r="E127286" t="s">
        <v>101036</v>
      </c>
    </row>
    <row r="127287" spans="1:5" x14ac:dyDescent="0.25">
      <c r="A127287" s="3" t="s">
        <v>100550</v>
      </c>
      <c r="B127287">
        <v>4.3349665000000002</v>
      </c>
      <c r="C127287">
        <v>-75.822714640000001</v>
      </c>
      <c r="D127287" t="s">
        <v>99363</v>
      </c>
      <c r="E127287" t="s">
        <v>100551</v>
      </c>
    </row>
    <row r="127288" spans="1:5" x14ac:dyDescent="0.25">
      <c r="A127288" s="3" t="s">
        <v>99646</v>
      </c>
      <c r="B127288">
        <v>4.3380776499999998</v>
      </c>
      <c r="C127288">
        <v>-75.832291560000002</v>
      </c>
      <c r="D127288" t="s">
        <v>99363</v>
      </c>
      <c r="E127288" t="s">
        <v>99647</v>
      </c>
    </row>
    <row r="127289" spans="1:5" x14ac:dyDescent="0.25">
      <c r="A127289" s="3" t="s">
        <v>101509</v>
      </c>
      <c r="B127289">
        <v>4.5263170800000001</v>
      </c>
      <c r="C127289">
        <v>-75.715147959999996</v>
      </c>
      <c r="D127289" t="s">
        <v>99363</v>
      </c>
      <c r="E127289" t="s">
        <v>101510</v>
      </c>
    </row>
    <row r="127290" spans="1:5" x14ac:dyDescent="0.25">
      <c r="A127290" s="3" t="s">
        <v>100679</v>
      </c>
      <c r="B127290">
        <v>4.5487929300000003</v>
      </c>
      <c r="C127290">
        <v>-75.684902019999996</v>
      </c>
      <c r="D127290" t="s">
        <v>99363</v>
      </c>
      <c r="E127290" t="s">
        <v>100680</v>
      </c>
    </row>
    <row r="127291" spans="1:5" x14ac:dyDescent="0.25">
      <c r="A127291" s="3" t="s">
        <v>101439</v>
      </c>
      <c r="B127291">
        <v>4.5441838299999997</v>
      </c>
      <c r="C127291">
        <v>-75.677325049999993</v>
      </c>
      <c r="D127291" t="s">
        <v>99363</v>
      </c>
      <c r="E127291" t="s">
        <v>101440</v>
      </c>
    </row>
    <row r="127292" spans="1:5" x14ac:dyDescent="0.25">
      <c r="A127292" s="3" t="s">
        <v>100534</v>
      </c>
      <c r="B127292">
        <v>4.6240897099999998</v>
      </c>
      <c r="C127292">
        <v>-75.63501694</v>
      </c>
      <c r="D127292" t="s">
        <v>99363</v>
      </c>
      <c r="E127292" t="s">
        <v>100535</v>
      </c>
    </row>
    <row r="127293" spans="1:5" x14ac:dyDescent="0.25">
      <c r="A127293" s="3" t="s">
        <v>99478</v>
      </c>
      <c r="B127293">
        <v>4.45366251</v>
      </c>
      <c r="C127293">
        <v>-75.783193549999993</v>
      </c>
      <c r="D127293" t="s">
        <v>99363</v>
      </c>
      <c r="E127293" t="s">
        <v>99479</v>
      </c>
    </row>
    <row r="127294" spans="1:5" x14ac:dyDescent="0.25">
      <c r="A127294" s="3" t="s">
        <v>100262</v>
      </c>
      <c r="D127294" t="s">
        <v>99363</v>
      </c>
      <c r="E127294" t="s">
        <v>100263</v>
      </c>
    </row>
    <row r="127295" spans="1:5" x14ac:dyDescent="0.25">
      <c r="A127295" s="3" t="s">
        <v>99458</v>
      </c>
      <c r="B127295">
        <v>4.5273873</v>
      </c>
      <c r="C127295">
        <v>-75.636881489999993</v>
      </c>
      <c r="D127295" t="s">
        <v>99363</v>
      </c>
      <c r="E127295" t="s">
        <v>99459</v>
      </c>
    </row>
    <row r="127296" spans="1:5" x14ac:dyDescent="0.25">
      <c r="A127296" s="3" t="s">
        <v>99914</v>
      </c>
      <c r="B127296">
        <v>4.5364949399999999</v>
      </c>
      <c r="C127296">
        <v>-75.691147529999995</v>
      </c>
      <c r="D127296" t="s">
        <v>99363</v>
      </c>
      <c r="E127296" t="s">
        <v>99915</v>
      </c>
    </row>
    <row r="127297" spans="1:5" x14ac:dyDescent="0.25">
      <c r="A127297" s="3" t="s">
        <v>100997</v>
      </c>
      <c r="B127297">
        <v>4.5214585500000002</v>
      </c>
      <c r="C127297">
        <v>-75.692114020000005</v>
      </c>
      <c r="D127297" t="s">
        <v>99363</v>
      </c>
      <c r="E127297" t="s">
        <v>100998</v>
      </c>
    </row>
    <row r="127298" spans="1:5" x14ac:dyDescent="0.25">
      <c r="A127298" s="3" t="s">
        <v>100845</v>
      </c>
      <c r="B127298">
        <v>4.5197856700000001</v>
      </c>
      <c r="C127298">
        <v>-75.702892489999996</v>
      </c>
      <c r="D127298" t="s">
        <v>99363</v>
      </c>
      <c r="E127298" t="s">
        <v>100846</v>
      </c>
    </row>
    <row r="127299" spans="1:5" x14ac:dyDescent="0.25">
      <c r="A127299" s="3" t="s">
        <v>99368</v>
      </c>
      <c r="B127299">
        <v>4.3868615100000001</v>
      </c>
      <c r="C127299">
        <v>-76.072127449999996</v>
      </c>
      <c r="D127299" t="s">
        <v>99363</v>
      </c>
      <c r="E127299" t="s">
        <v>99369</v>
      </c>
    </row>
    <row r="127300" spans="1:5" x14ac:dyDescent="0.25">
      <c r="A127300" s="3" t="s">
        <v>101075</v>
      </c>
      <c r="B127300">
        <v>4.39979064</v>
      </c>
      <c r="C127300">
        <v>-76.069495889999999</v>
      </c>
      <c r="D127300" t="s">
        <v>99363</v>
      </c>
      <c r="E127300" t="s">
        <v>101076</v>
      </c>
    </row>
    <row r="127301" spans="1:5" x14ac:dyDescent="0.25">
      <c r="A127301" s="3" t="s">
        <v>99584</v>
      </c>
      <c r="B127301">
        <v>4.54044939</v>
      </c>
      <c r="C127301">
        <v>-75.690582230000004</v>
      </c>
      <c r="D127301" t="s">
        <v>99363</v>
      </c>
      <c r="E127301" t="s">
        <v>99585</v>
      </c>
    </row>
    <row r="127302" spans="1:5" x14ac:dyDescent="0.25">
      <c r="A127302" s="3" t="s">
        <v>100150</v>
      </c>
      <c r="B127302">
        <v>4.5356132200000001</v>
      </c>
      <c r="C127302">
        <v>-75.695779709999996</v>
      </c>
      <c r="D127302" t="s">
        <v>99363</v>
      </c>
      <c r="E127302" t="s">
        <v>100151</v>
      </c>
    </row>
    <row r="127303" spans="1:5" x14ac:dyDescent="0.25">
      <c r="A127303" s="3" t="s">
        <v>100478</v>
      </c>
      <c r="B127303">
        <v>4.5380853200000004</v>
      </c>
      <c r="C127303">
        <v>-76.106554819999999</v>
      </c>
      <c r="D127303" t="s">
        <v>99363</v>
      </c>
      <c r="E127303" t="s">
        <v>100479</v>
      </c>
    </row>
    <row r="127304" spans="1:5" x14ac:dyDescent="0.25">
      <c r="A127304" s="3" t="s">
        <v>100100</v>
      </c>
      <c r="B127304">
        <v>4.3960279099999999</v>
      </c>
      <c r="C127304">
        <v>-76.073718929999998</v>
      </c>
      <c r="D127304" t="s">
        <v>99363</v>
      </c>
      <c r="E127304" t="s">
        <v>100101</v>
      </c>
    </row>
    <row r="127305" spans="1:5" x14ac:dyDescent="0.25">
      <c r="A127305" s="3" t="s">
        <v>101453</v>
      </c>
      <c r="B127305">
        <v>4.5297084700000001</v>
      </c>
      <c r="C127305">
        <v>-75.712172539999997</v>
      </c>
      <c r="D127305" t="s">
        <v>99363</v>
      </c>
      <c r="E127305" t="s">
        <v>101454</v>
      </c>
    </row>
    <row r="127306" spans="1:5" x14ac:dyDescent="0.25">
      <c r="A127306" s="3" t="s">
        <v>100829</v>
      </c>
      <c r="B127306">
        <v>4.5336080799999996</v>
      </c>
      <c r="C127306">
        <v>-75.689533890000007</v>
      </c>
      <c r="D127306" t="s">
        <v>99363</v>
      </c>
      <c r="E127306" t="s">
        <v>100830</v>
      </c>
    </row>
    <row r="127307" spans="1:5" x14ac:dyDescent="0.25">
      <c r="A127307" s="3" t="s">
        <v>100969</v>
      </c>
      <c r="B127307">
        <v>4.5194865599999998</v>
      </c>
      <c r="C127307">
        <v>-75.648457219999997</v>
      </c>
      <c r="D127307" t="s">
        <v>99363</v>
      </c>
      <c r="E127307" t="s">
        <v>100970</v>
      </c>
    </row>
    <row r="127308" spans="1:5" x14ac:dyDescent="0.25">
      <c r="A127308" s="3" t="s">
        <v>101027</v>
      </c>
      <c r="B127308">
        <v>4.39486752</v>
      </c>
      <c r="C127308">
        <v>-76.076218620000006</v>
      </c>
      <c r="D127308" t="s">
        <v>99363</v>
      </c>
      <c r="E127308" t="s">
        <v>101028</v>
      </c>
    </row>
    <row r="127309" spans="1:5" x14ac:dyDescent="0.25">
      <c r="A127309" s="3" t="s">
        <v>100554</v>
      </c>
      <c r="B127309">
        <v>4.45345207</v>
      </c>
      <c r="C127309">
        <v>-75.786092890000006</v>
      </c>
      <c r="D127309" t="s">
        <v>99363</v>
      </c>
      <c r="E127309" t="s">
        <v>100555</v>
      </c>
    </row>
    <row r="127310" spans="1:5" x14ac:dyDescent="0.25">
      <c r="A127310" s="3" t="s">
        <v>99838</v>
      </c>
      <c r="B127310">
        <v>4.44931886</v>
      </c>
      <c r="C127310">
        <v>-75.777838079999995</v>
      </c>
      <c r="D127310" t="s">
        <v>99363</v>
      </c>
      <c r="E127310" t="s">
        <v>99839</v>
      </c>
    </row>
    <row r="127311" spans="1:5" x14ac:dyDescent="0.25">
      <c r="A127311" s="3" t="s">
        <v>100236</v>
      </c>
      <c r="D127311" t="s">
        <v>99363</v>
      </c>
      <c r="E127311" t="s">
        <v>100237</v>
      </c>
    </row>
    <row r="127312" spans="1:5" x14ac:dyDescent="0.25">
      <c r="A127312" s="3" t="s">
        <v>100244</v>
      </c>
      <c r="D127312" t="s">
        <v>99363</v>
      </c>
      <c r="E127312" t="s">
        <v>100245</v>
      </c>
    </row>
    <row r="127313" spans="1:5" x14ac:dyDescent="0.25">
      <c r="A127313" s="3" t="s">
        <v>101741</v>
      </c>
      <c r="D127313" t="s">
        <v>99363</v>
      </c>
      <c r="E127313" t="s">
        <v>101742</v>
      </c>
    </row>
    <row r="127314" spans="1:5" x14ac:dyDescent="0.25">
      <c r="A127314" s="3" t="s">
        <v>100981</v>
      </c>
      <c r="B127314">
        <v>4.53019003</v>
      </c>
      <c r="C127314">
        <v>-75.642730940000007</v>
      </c>
      <c r="D127314" t="s">
        <v>99363</v>
      </c>
      <c r="E127314" t="s">
        <v>100982</v>
      </c>
    </row>
    <row r="127315" spans="1:5" x14ac:dyDescent="0.25">
      <c r="A127315" s="3" t="s">
        <v>100560</v>
      </c>
      <c r="D127315" t="s">
        <v>99363</v>
      </c>
      <c r="E127315" t="s">
        <v>100561</v>
      </c>
    </row>
    <row r="127316" spans="1:5" x14ac:dyDescent="0.25">
      <c r="A127316" s="3" t="s">
        <v>100252</v>
      </c>
      <c r="D127316" t="s">
        <v>99363</v>
      </c>
      <c r="E127316" t="s">
        <v>100253</v>
      </c>
    </row>
    <row r="127317" spans="1:5" x14ac:dyDescent="0.25">
      <c r="A127317" s="3" t="s">
        <v>100777</v>
      </c>
      <c r="B127317">
        <v>4.5294582400000003</v>
      </c>
      <c r="C127317">
        <v>-75.716414520000001</v>
      </c>
      <c r="D127317" t="s">
        <v>99363</v>
      </c>
      <c r="E127317" t="s">
        <v>100778</v>
      </c>
    </row>
    <row r="127318" spans="1:5" x14ac:dyDescent="0.25">
      <c r="A127318" s="3" t="s">
        <v>100613</v>
      </c>
      <c r="B127318">
        <v>1.20412371</v>
      </c>
      <c r="C127318">
        <v>-77.253102369999993</v>
      </c>
      <c r="D127318" t="s">
        <v>99363</v>
      </c>
      <c r="E127318" t="s">
        <v>100614</v>
      </c>
    </row>
    <row r="127319" spans="1:5" x14ac:dyDescent="0.25">
      <c r="A127319" s="3" t="s">
        <v>101637</v>
      </c>
      <c r="B127319">
        <v>4.5350646899999996</v>
      </c>
      <c r="C127319">
        <v>-75.689224909999993</v>
      </c>
      <c r="D127319" t="s">
        <v>99363</v>
      </c>
      <c r="E127319" t="s">
        <v>101638</v>
      </c>
    </row>
    <row r="127320" spans="1:5" x14ac:dyDescent="0.25">
      <c r="A127320" s="3" t="s">
        <v>101407</v>
      </c>
      <c r="B127320">
        <v>4.2738262899999997</v>
      </c>
      <c r="C127320">
        <v>-75.929764820000003</v>
      </c>
      <c r="D127320" t="s">
        <v>99363</v>
      </c>
      <c r="E127320" t="s">
        <v>101408</v>
      </c>
    </row>
    <row r="127321" spans="1:5" x14ac:dyDescent="0.25">
      <c r="A127321" s="3" t="s">
        <v>100132</v>
      </c>
      <c r="B127321">
        <v>4.5338257999999998</v>
      </c>
      <c r="C127321">
        <v>-75.675450400000003</v>
      </c>
      <c r="D127321" t="s">
        <v>99363</v>
      </c>
      <c r="E127321" t="s">
        <v>100133</v>
      </c>
    </row>
    <row r="127322" spans="1:5" x14ac:dyDescent="0.25">
      <c r="A127322" s="3" t="s">
        <v>101117</v>
      </c>
      <c r="B127322">
        <v>4.5318725400000002</v>
      </c>
      <c r="C127322">
        <v>-75.695485509999997</v>
      </c>
      <c r="D127322" t="s">
        <v>99363</v>
      </c>
      <c r="E127322" t="s">
        <v>101118</v>
      </c>
    </row>
    <row r="127323" spans="1:5" x14ac:dyDescent="0.25">
      <c r="A127323" s="3" t="s">
        <v>99884</v>
      </c>
      <c r="B127323">
        <v>4.5405626000000003</v>
      </c>
      <c r="C127323">
        <v>-75.690516369999997</v>
      </c>
      <c r="D127323" t="s">
        <v>99363</v>
      </c>
      <c r="E127323" t="s">
        <v>99885</v>
      </c>
    </row>
    <row r="127324" spans="1:5" x14ac:dyDescent="0.25">
      <c r="A127324" s="3" t="s">
        <v>101253</v>
      </c>
      <c r="B127324">
        <v>4.5271485</v>
      </c>
      <c r="C127324">
        <v>-75.682912880000003</v>
      </c>
      <c r="D127324" t="s">
        <v>99363</v>
      </c>
      <c r="E127324" t="s">
        <v>101254</v>
      </c>
    </row>
    <row r="127325" spans="1:5" x14ac:dyDescent="0.25">
      <c r="A127325" s="3" t="s">
        <v>99946</v>
      </c>
      <c r="B127325">
        <v>4.6750301800000003</v>
      </c>
      <c r="C127325">
        <v>-75.658715900000004</v>
      </c>
      <c r="D127325" t="s">
        <v>99363</v>
      </c>
      <c r="E127325" t="s">
        <v>99947</v>
      </c>
    </row>
    <row r="127326" spans="1:5" x14ac:dyDescent="0.25">
      <c r="A127326" s="3" t="s">
        <v>100913</v>
      </c>
      <c r="B127326">
        <v>4.5312671800000004</v>
      </c>
      <c r="C127326">
        <v>-75.643380219999997</v>
      </c>
      <c r="D127326" t="s">
        <v>99363</v>
      </c>
      <c r="E127326" t="s">
        <v>100914</v>
      </c>
    </row>
    <row r="127327" spans="1:5" x14ac:dyDescent="0.25">
      <c r="A127327" s="3" t="s">
        <v>101413</v>
      </c>
      <c r="B127327">
        <v>4.5430171000000001</v>
      </c>
      <c r="C127327">
        <v>-75.658614560000004</v>
      </c>
      <c r="D127327" t="s">
        <v>99363</v>
      </c>
      <c r="E127327" t="s">
        <v>101414</v>
      </c>
    </row>
    <row r="127328" spans="1:5" x14ac:dyDescent="0.25">
      <c r="A127328" s="3" t="s">
        <v>99922</v>
      </c>
      <c r="B127328">
        <v>4.5398331900000004</v>
      </c>
      <c r="C127328">
        <v>-75.680839599999999</v>
      </c>
      <c r="D127328" t="s">
        <v>99363</v>
      </c>
      <c r="E127328" t="s">
        <v>99923</v>
      </c>
    </row>
    <row r="127329" spans="1:5" x14ac:dyDescent="0.25">
      <c r="A127329" s="3" t="s">
        <v>100941</v>
      </c>
      <c r="B127329">
        <v>4.5216110499999997</v>
      </c>
      <c r="C127329">
        <v>-75.650371140000004</v>
      </c>
      <c r="D127329" t="s">
        <v>99363</v>
      </c>
      <c r="E127329" t="s">
        <v>100942</v>
      </c>
    </row>
    <row r="127330" spans="1:5" x14ac:dyDescent="0.25">
      <c r="A127330" s="3" t="s">
        <v>100995</v>
      </c>
      <c r="B127330">
        <v>4.5421734100000002</v>
      </c>
      <c r="C127330">
        <v>-75.701153309999995</v>
      </c>
      <c r="D127330" t="s">
        <v>99363</v>
      </c>
      <c r="E127330" t="s">
        <v>100996</v>
      </c>
    </row>
    <row r="127331" spans="1:5" x14ac:dyDescent="0.25">
      <c r="A127331" s="3" t="s">
        <v>100146</v>
      </c>
      <c r="B127331">
        <v>4.3371920399999997</v>
      </c>
      <c r="C127331">
        <v>-75.829658809999998</v>
      </c>
      <c r="D127331" t="s">
        <v>99363</v>
      </c>
      <c r="E127331" t="s">
        <v>100147</v>
      </c>
    </row>
    <row r="127332" spans="1:5" x14ac:dyDescent="0.25">
      <c r="A127332" s="3" t="s">
        <v>100310</v>
      </c>
      <c r="B127332">
        <v>4.5572464500000001</v>
      </c>
      <c r="C127332">
        <v>-75.655340510000002</v>
      </c>
      <c r="D127332" t="s">
        <v>99363</v>
      </c>
      <c r="E127332" t="s">
        <v>100311</v>
      </c>
    </row>
    <row r="127333" spans="1:5" x14ac:dyDescent="0.25">
      <c r="A127333" s="3" t="s">
        <v>99888</v>
      </c>
      <c r="B127333">
        <v>4.5331067100000002</v>
      </c>
      <c r="C127333">
        <v>-75.67284798</v>
      </c>
      <c r="D127333" t="s">
        <v>99363</v>
      </c>
      <c r="E127333" t="s">
        <v>99889</v>
      </c>
    </row>
    <row r="127334" spans="1:5" x14ac:dyDescent="0.25">
      <c r="A127334" s="3" t="s">
        <v>100749</v>
      </c>
      <c r="B127334">
        <v>4.2672447099999999</v>
      </c>
      <c r="C127334">
        <v>-75.935348770000004</v>
      </c>
      <c r="D127334" t="s">
        <v>99363</v>
      </c>
      <c r="E127334" t="s">
        <v>100750</v>
      </c>
    </row>
    <row r="127335" spans="1:5" x14ac:dyDescent="0.25">
      <c r="A127335" s="3" t="s">
        <v>100444</v>
      </c>
      <c r="B127335">
        <v>4.5414953200000001</v>
      </c>
      <c r="C127335">
        <v>-75.701399420000001</v>
      </c>
      <c r="D127335" t="s">
        <v>99363</v>
      </c>
      <c r="E127335" t="s">
        <v>100445</v>
      </c>
    </row>
    <row r="127336" spans="1:5" x14ac:dyDescent="0.25">
      <c r="A127336" s="3" t="s">
        <v>99490</v>
      </c>
      <c r="B127336">
        <v>4.5242757400000002</v>
      </c>
      <c r="C127336">
        <v>-75.633629670000005</v>
      </c>
      <c r="D127336" t="s">
        <v>99363</v>
      </c>
      <c r="E127336" t="s">
        <v>99491</v>
      </c>
    </row>
    <row r="127337" spans="1:5" x14ac:dyDescent="0.25">
      <c r="A127337" s="3" t="s">
        <v>100963</v>
      </c>
      <c r="B127337">
        <v>4.5405969300000004</v>
      </c>
      <c r="C127337">
        <v>-75.697912759999994</v>
      </c>
      <c r="D127337" t="s">
        <v>99363</v>
      </c>
      <c r="E127337" t="s">
        <v>100964</v>
      </c>
    </row>
    <row r="127338" spans="1:5" x14ac:dyDescent="0.25">
      <c r="A127338" s="3" t="s">
        <v>101803</v>
      </c>
      <c r="D127338" t="s">
        <v>99363</v>
      </c>
      <c r="E127338" t="s">
        <v>101804</v>
      </c>
    </row>
    <row r="127339" spans="1:5" x14ac:dyDescent="0.25">
      <c r="A127339" s="3" t="s">
        <v>100198</v>
      </c>
      <c r="B127339">
        <v>4.5494406700000001</v>
      </c>
      <c r="C127339">
        <v>-75.677786490000003</v>
      </c>
      <c r="D127339" t="s">
        <v>99363</v>
      </c>
      <c r="E127339" t="s">
        <v>100199</v>
      </c>
    </row>
    <row r="127340" spans="1:5" x14ac:dyDescent="0.25">
      <c r="A127340" s="3" t="s">
        <v>100218</v>
      </c>
      <c r="B127340">
        <v>4.5439128100000001</v>
      </c>
      <c r="C127340">
        <v>-75.667210679999997</v>
      </c>
      <c r="D127340" t="s">
        <v>99363</v>
      </c>
      <c r="E127340" t="s">
        <v>100219</v>
      </c>
    </row>
    <row r="127341" spans="1:5" x14ac:dyDescent="0.25">
      <c r="A127341" s="3" t="s">
        <v>100639</v>
      </c>
      <c r="B127341">
        <v>4.5331361899999996</v>
      </c>
      <c r="C127341">
        <v>-75.666113949999996</v>
      </c>
      <c r="D127341" t="s">
        <v>99363</v>
      </c>
      <c r="E127341" t="s">
        <v>100640</v>
      </c>
    </row>
    <row r="127342" spans="1:5" x14ac:dyDescent="0.25">
      <c r="A127342" s="3" t="s">
        <v>100142</v>
      </c>
      <c r="B127342">
        <v>4.5386437900000001</v>
      </c>
      <c r="C127342">
        <v>-75.672021970000003</v>
      </c>
      <c r="D127342" t="s">
        <v>99363</v>
      </c>
      <c r="E127342" t="s">
        <v>100143</v>
      </c>
    </row>
    <row r="127343" spans="1:5" x14ac:dyDescent="0.25">
      <c r="A127343" s="3" t="s">
        <v>100054</v>
      </c>
      <c r="B127343">
        <v>4.5431523299999998</v>
      </c>
      <c r="C127343">
        <v>-75.673072860000005</v>
      </c>
      <c r="D127343" t="s">
        <v>99363</v>
      </c>
      <c r="E127343" t="s">
        <v>100055</v>
      </c>
    </row>
    <row r="127344" spans="1:5" x14ac:dyDescent="0.25">
      <c r="A127344" s="3" t="s">
        <v>101575</v>
      </c>
      <c r="B127344">
        <v>4.2617599300000002</v>
      </c>
      <c r="C127344">
        <v>-75.927182939999994</v>
      </c>
      <c r="D127344" t="s">
        <v>99363</v>
      </c>
      <c r="E127344" t="s">
        <v>101576</v>
      </c>
    </row>
    <row r="127345" spans="1:5" x14ac:dyDescent="0.25">
      <c r="A127345" s="3" t="s">
        <v>100138</v>
      </c>
      <c r="B127345">
        <v>4.5301539799999997</v>
      </c>
      <c r="C127345">
        <v>-75.636839589999994</v>
      </c>
      <c r="D127345" t="s">
        <v>99363</v>
      </c>
      <c r="E127345" t="s">
        <v>100139</v>
      </c>
    </row>
    <row r="127346" spans="1:5" x14ac:dyDescent="0.25">
      <c r="A127346" s="3" t="s">
        <v>101057</v>
      </c>
      <c r="B127346">
        <v>4.5275569500000001</v>
      </c>
      <c r="C127346">
        <v>-75.706312999999994</v>
      </c>
      <c r="D127346" t="s">
        <v>99363</v>
      </c>
      <c r="E127346" t="s">
        <v>101058</v>
      </c>
    </row>
    <row r="127347" spans="1:5" x14ac:dyDescent="0.25">
      <c r="A127347" s="3" t="s">
        <v>100324</v>
      </c>
      <c r="B127347">
        <v>4.5404446399999996</v>
      </c>
      <c r="C127347">
        <v>-75.640463120000007</v>
      </c>
      <c r="D127347" t="s">
        <v>99363</v>
      </c>
      <c r="E127347" t="s">
        <v>100325</v>
      </c>
    </row>
    <row r="127348" spans="1:5" x14ac:dyDescent="0.25">
      <c r="A127348" s="3" t="s">
        <v>99466</v>
      </c>
      <c r="B127348">
        <v>4.5297985799999996</v>
      </c>
      <c r="C127348">
        <v>-75.709966969999996</v>
      </c>
      <c r="D127348" t="s">
        <v>99363</v>
      </c>
      <c r="E127348" t="s">
        <v>99467</v>
      </c>
    </row>
    <row r="127349" spans="1:5" x14ac:dyDescent="0.25">
      <c r="A127349" s="3" t="s">
        <v>101285</v>
      </c>
      <c r="B127349">
        <v>4.4066031099999998</v>
      </c>
      <c r="C127349">
        <v>-76.15664778</v>
      </c>
      <c r="D127349" t="s">
        <v>99363</v>
      </c>
      <c r="E127349" t="s">
        <v>101286</v>
      </c>
    </row>
    <row r="127350" spans="1:5" x14ac:dyDescent="0.25">
      <c r="A127350" s="3" t="s">
        <v>99904</v>
      </c>
      <c r="B127350">
        <v>4.54043419</v>
      </c>
      <c r="C127350">
        <v>-75.689898839999998</v>
      </c>
      <c r="D127350" t="s">
        <v>99363</v>
      </c>
      <c r="E127350" t="s">
        <v>99905</v>
      </c>
    </row>
    <row r="127351" spans="1:5" x14ac:dyDescent="0.25">
      <c r="A127351" s="3" t="s">
        <v>100166</v>
      </c>
      <c r="D127351" t="s">
        <v>99363</v>
      </c>
      <c r="E127351" t="s">
        <v>100167</v>
      </c>
    </row>
    <row r="127352" spans="1:5" x14ac:dyDescent="0.25">
      <c r="A127352" s="3" t="s">
        <v>101125</v>
      </c>
      <c r="B127352">
        <v>4.5287431900000001</v>
      </c>
      <c r="C127352">
        <v>-75.681204410000007</v>
      </c>
      <c r="D127352" t="s">
        <v>99363</v>
      </c>
      <c r="E127352" t="s">
        <v>101126</v>
      </c>
    </row>
    <row r="127353" spans="1:5" x14ac:dyDescent="0.25">
      <c r="A127353" s="3" t="s">
        <v>142207</v>
      </c>
      <c r="B127353">
        <v>4.3945985299999997</v>
      </c>
      <c r="C127353">
        <v>-76.074229970000005</v>
      </c>
      <c r="D127353" t="s">
        <v>99363</v>
      </c>
      <c r="E127353" t="s">
        <v>142208</v>
      </c>
    </row>
    <row r="127354" spans="1:5" x14ac:dyDescent="0.25">
      <c r="A127354" s="3" t="s">
        <v>141862</v>
      </c>
      <c r="B127354">
        <v>4.5259364499999997</v>
      </c>
      <c r="C127354">
        <v>-75.71411166</v>
      </c>
      <c r="D127354" t="s">
        <v>99363</v>
      </c>
      <c r="E127354" t="s">
        <v>141863</v>
      </c>
    </row>
    <row r="127355" spans="1:5" x14ac:dyDescent="0.25">
      <c r="A127355" s="3" t="s">
        <v>141864</v>
      </c>
      <c r="B127355">
        <v>4.5375750300000002</v>
      </c>
      <c r="C127355">
        <v>-76.103793699999997</v>
      </c>
      <c r="D127355" t="s">
        <v>99363</v>
      </c>
      <c r="E127355" t="s">
        <v>141865</v>
      </c>
    </row>
    <row r="127356" spans="1:5" x14ac:dyDescent="0.25">
      <c r="A127356" s="3" t="s">
        <v>141866</v>
      </c>
      <c r="B127356">
        <v>4.5432559100000001</v>
      </c>
      <c r="C127356">
        <v>-75.677099240000004</v>
      </c>
      <c r="D127356" t="s">
        <v>99363</v>
      </c>
      <c r="E127356" t="s">
        <v>141867</v>
      </c>
    </row>
    <row r="127357" spans="1:5" x14ac:dyDescent="0.25">
      <c r="A127357" s="3" t="s">
        <v>141868</v>
      </c>
      <c r="B127357">
        <v>4.3946593500000004</v>
      </c>
      <c r="C127357">
        <v>-76.077324770000004</v>
      </c>
      <c r="D127357" t="s">
        <v>99363</v>
      </c>
      <c r="E127357" t="s">
        <v>141869</v>
      </c>
    </row>
    <row r="127358" spans="1:5" x14ac:dyDescent="0.25">
      <c r="A127358" s="3" t="s">
        <v>138922</v>
      </c>
      <c r="B127358">
        <v>4.5399775699999996</v>
      </c>
      <c r="C127358">
        <v>-75.691541150000006</v>
      </c>
      <c r="D127358" t="s">
        <v>99363</v>
      </c>
      <c r="E127358" t="s">
        <v>138923</v>
      </c>
    </row>
    <row r="127359" spans="1:5" x14ac:dyDescent="0.25">
      <c r="A127359" s="3" t="s">
        <v>139002</v>
      </c>
      <c r="B127359">
        <v>4.5669573000000003</v>
      </c>
      <c r="C127359">
        <v>-75.754053929999998</v>
      </c>
      <c r="D127359" t="s">
        <v>99363</v>
      </c>
      <c r="E127359" t="s">
        <v>139003</v>
      </c>
    </row>
    <row r="127360" spans="1:5" x14ac:dyDescent="0.25">
      <c r="A127360" s="3" t="s">
        <v>138998</v>
      </c>
      <c r="B127360">
        <v>4.5267559100000003</v>
      </c>
      <c r="C127360">
        <v>-75.712551719999993</v>
      </c>
      <c r="D127360" t="s">
        <v>99363</v>
      </c>
      <c r="E127360" t="s">
        <v>138999</v>
      </c>
    </row>
    <row r="127361" spans="1:5" x14ac:dyDescent="0.25">
      <c r="A127361" s="3" t="s">
        <v>138990</v>
      </c>
      <c r="B127361">
        <v>4.5257372800000004</v>
      </c>
      <c r="C127361">
        <v>-75.714015380000006</v>
      </c>
      <c r="D127361" t="s">
        <v>99363</v>
      </c>
      <c r="E127361" t="s">
        <v>138991</v>
      </c>
    </row>
    <row r="127362" spans="1:5" x14ac:dyDescent="0.25">
      <c r="A127362" s="3" t="s">
        <v>138964</v>
      </c>
      <c r="B127362">
        <v>4.5462881700000004</v>
      </c>
      <c r="C127362">
        <v>-75.67086698</v>
      </c>
      <c r="D127362" t="s">
        <v>99363</v>
      </c>
      <c r="E127362" t="s">
        <v>138965</v>
      </c>
    </row>
    <row r="127363" spans="1:5" x14ac:dyDescent="0.25">
      <c r="A127363" s="3" t="s">
        <v>138966</v>
      </c>
      <c r="B127363">
        <v>4.5663082700000004</v>
      </c>
      <c r="C127363">
        <v>-75.745535200000006</v>
      </c>
      <c r="D127363" t="s">
        <v>99363</v>
      </c>
      <c r="E127363" t="s">
        <v>138967</v>
      </c>
    </row>
    <row r="127364" spans="1:5" x14ac:dyDescent="0.25">
      <c r="A127364" s="3" t="s">
        <v>138970</v>
      </c>
      <c r="B127364">
        <v>4.5254731499999998</v>
      </c>
      <c r="C127364">
        <v>-75.698005449999997</v>
      </c>
      <c r="D127364" t="s">
        <v>99363</v>
      </c>
      <c r="E127364" t="s">
        <v>138971</v>
      </c>
    </row>
    <row r="127365" spans="1:5" x14ac:dyDescent="0.25">
      <c r="A127365" s="3" t="s">
        <v>138958</v>
      </c>
      <c r="D127365" t="s">
        <v>99363</v>
      </c>
      <c r="E127365" t="s">
        <v>138959</v>
      </c>
    </row>
    <row r="127366" spans="1:5" x14ac:dyDescent="0.25">
      <c r="A127366" s="3" t="s">
        <v>138968</v>
      </c>
      <c r="D127366" t="s">
        <v>99363</v>
      </c>
      <c r="E127366" t="s">
        <v>138969</v>
      </c>
    </row>
    <row r="127367" spans="1:5" x14ac:dyDescent="0.25">
      <c r="A127367" s="3" t="s">
        <v>139014</v>
      </c>
      <c r="B127367">
        <v>4.5247376299999997</v>
      </c>
      <c r="C127367">
        <v>-75.711880059999999</v>
      </c>
      <c r="D127367" t="s">
        <v>99363</v>
      </c>
      <c r="E127367" t="s">
        <v>139015</v>
      </c>
    </row>
    <row r="127368" spans="1:5" x14ac:dyDescent="0.25">
      <c r="A127368" s="3" t="s">
        <v>138938</v>
      </c>
      <c r="B127368">
        <v>4.6235762600000001</v>
      </c>
      <c r="C127368">
        <v>-75.635501129999994</v>
      </c>
      <c r="D127368" t="s">
        <v>99363</v>
      </c>
      <c r="E127368" t="s">
        <v>138939</v>
      </c>
    </row>
    <row r="127369" spans="1:5" x14ac:dyDescent="0.25">
      <c r="A127369" s="3" t="s">
        <v>138960</v>
      </c>
      <c r="B127369">
        <v>4.5240456099999999</v>
      </c>
      <c r="C127369">
        <v>-75.641560749999996</v>
      </c>
      <c r="D127369" t="s">
        <v>99363</v>
      </c>
      <c r="E127369" t="s">
        <v>138961</v>
      </c>
    </row>
    <row r="127370" spans="1:5" x14ac:dyDescent="0.25">
      <c r="A127370" s="3" t="s">
        <v>138976</v>
      </c>
      <c r="D127370" t="s">
        <v>99363</v>
      </c>
      <c r="E127370" t="s">
        <v>138977</v>
      </c>
    </row>
    <row r="127371" spans="1:5" x14ac:dyDescent="0.25">
      <c r="A127371" s="3" t="s">
        <v>138972</v>
      </c>
      <c r="D127371" t="s">
        <v>99363</v>
      </c>
      <c r="E127371" t="s">
        <v>138973</v>
      </c>
    </row>
    <row r="127372" spans="1:5" x14ac:dyDescent="0.25">
      <c r="A127372" s="3" t="s">
        <v>138982</v>
      </c>
      <c r="B127372">
        <v>4.4544320400000004</v>
      </c>
      <c r="C127372">
        <v>-75.789741030000002</v>
      </c>
      <c r="D127372" t="s">
        <v>99363</v>
      </c>
      <c r="E127372" t="s">
        <v>138983</v>
      </c>
    </row>
    <row r="127373" spans="1:5" x14ac:dyDescent="0.25">
      <c r="A127373" s="3" t="s">
        <v>138974</v>
      </c>
      <c r="D127373" t="s">
        <v>99363</v>
      </c>
      <c r="E127373" t="s">
        <v>138975</v>
      </c>
    </row>
    <row r="127374" spans="1:5" x14ac:dyDescent="0.25">
      <c r="A127374" s="3" t="s">
        <v>138986</v>
      </c>
      <c r="B127374">
        <v>4.53018579</v>
      </c>
      <c r="C127374">
        <v>-75.691645190000003</v>
      </c>
      <c r="D127374" t="s">
        <v>99363</v>
      </c>
      <c r="E127374" t="s">
        <v>138987</v>
      </c>
    </row>
    <row r="127375" spans="1:5" x14ac:dyDescent="0.25">
      <c r="A127375" s="3" t="s">
        <v>138962</v>
      </c>
      <c r="B127375">
        <v>4.5159187899999997</v>
      </c>
      <c r="C127375">
        <v>-75.656052130000006</v>
      </c>
      <c r="D127375" t="s">
        <v>99363</v>
      </c>
      <c r="E127375" t="s">
        <v>138963</v>
      </c>
    </row>
    <row r="127376" spans="1:5" x14ac:dyDescent="0.25">
      <c r="A127376" s="3" t="s">
        <v>138956</v>
      </c>
      <c r="D127376" t="s">
        <v>99363</v>
      </c>
      <c r="E127376" t="s">
        <v>138957</v>
      </c>
    </row>
    <row r="127377" spans="1:5" x14ac:dyDescent="0.25">
      <c r="A127377" s="3" t="s">
        <v>138954</v>
      </c>
      <c r="B127377">
        <v>4.4153108000000003</v>
      </c>
      <c r="C127377">
        <v>-76.149974990000004</v>
      </c>
      <c r="D127377" t="s">
        <v>99363</v>
      </c>
      <c r="E127377" t="s">
        <v>138955</v>
      </c>
    </row>
    <row r="127378" spans="1:5" x14ac:dyDescent="0.25">
      <c r="A127378" s="3" t="s">
        <v>138950</v>
      </c>
      <c r="B127378">
        <v>4.5228435200000003</v>
      </c>
      <c r="C127378">
        <v>-75.701703550000005</v>
      </c>
      <c r="D127378" t="s">
        <v>99363</v>
      </c>
      <c r="E127378" t="s">
        <v>138951</v>
      </c>
    </row>
    <row r="127379" spans="1:5" x14ac:dyDescent="0.25">
      <c r="A127379" s="3" t="s">
        <v>138988</v>
      </c>
      <c r="D127379" t="s">
        <v>99363</v>
      </c>
      <c r="E127379" t="s">
        <v>138989</v>
      </c>
    </row>
    <row r="127380" spans="1:5" x14ac:dyDescent="0.25">
      <c r="A127380" s="3" t="s">
        <v>138948</v>
      </c>
      <c r="B127380">
        <v>4.5308252500000004</v>
      </c>
      <c r="C127380">
        <v>-75.636550560000003</v>
      </c>
      <c r="D127380" t="s">
        <v>99363</v>
      </c>
      <c r="E127380" t="s">
        <v>138949</v>
      </c>
    </row>
    <row r="127381" spans="1:5" x14ac:dyDescent="0.25">
      <c r="A127381" s="3" t="s">
        <v>138952</v>
      </c>
      <c r="B127381">
        <v>4.5388826399999997</v>
      </c>
      <c r="C127381">
        <v>-75.703503560000001</v>
      </c>
      <c r="D127381" t="s">
        <v>99363</v>
      </c>
      <c r="E127381" t="s">
        <v>138953</v>
      </c>
    </row>
    <row r="127382" spans="1:5" x14ac:dyDescent="0.25">
      <c r="A127382" s="3" t="s">
        <v>138984</v>
      </c>
      <c r="B127382">
        <v>4.5279820199999996</v>
      </c>
      <c r="C127382">
        <v>-75.64122304</v>
      </c>
      <c r="D127382" t="s">
        <v>99363</v>
      </c>
      <c r="E127382" t="s">
        <v>138985</v>
      </c>
    </row>
    <row r="127383" spans="1:5" x14ac:dyDescent="0.25">
      <c r="A127383" s="3" t="s">
        <v>138996</v>
      </c>
      <c r="B127383">
        <v>4.5268542099999998</v>
      </c>
      <c r="C127383">
        <v>-75.685304049999999</v>
      </c>
      <c r="D127383" t="s">
        <v>99363</v>
      </c>
      <c r="E127383" t="s">
        <v>138997</v>
      </c>
    </row>
    <row r="127384" spans="1:5" x14ac:dyDescent="0.25">
      <c r="A127384" s="3" t="s">
        <v>138980</v>
      </c>
      <c r="B127384">
        <v>4.5302803699999998</v>
      </c>
      <c r="C127384">
        <v>-75.642976230000002</v>
      </c>
      <c r="D127384" t="s">
        <v>99363</v>
      </c>
      <c r="E127384" t="s">
        <v>138981</v>
      </c>
    </row>
    <row r="127385" spans="1:5" x14ac:dyDescent="0.25">
      <c r="A127385" s="3" t="s">
        <v>138992</v>
      </c>
      <c r="D127385" t="s">
        <v>99363</v>
      </c>
      <c r="E127385" t="s">
        <v>138993</v>
      </c>
    </row>
    <row r="127386" spans="1:5" x14ac:dyDescent="0.25">
      <c r="A127386" s="3" t="s">
        <v>138994</v>
      </c>
      <c r="B127386">
        <v>4.5430693099999999</v>
      </c>
      <c r="C127386">
        <v>-75.686606409999996</v>
      </c>
      <c r="D127386" t="s">
        <v>99363</v>
      </c>
      <c r="E127386" t="s">
        <v>138995</v>
      </c>
    </row>
    <row r="127387" spans="1:5" x14ac:dyDescent="0.25">
      <c r="A127387" s="3" t="s">
        <v>138944</v>
      </c>
      <c r="D127387" t="s">
        <v>99363</v>
      </c>
      <c r="E127387" t="s">
        <v>138945</v>
      </c>
    </row>
    <row r="127388" spans="1:5" x14ac:dyDescent="0.25">
      <c r="A127388" s="3" t="s">
        <v>138946</v>
      </c>
      <c r="B127388">
        <v>4.6212526799999996</v>
      </c>
      <c r="C127388">
        <v>-75.63479178</v>
      </c>
      <c r="D127388" t="s">
        <v>99363</v>
      </c>
      <c r="E127388" t="s">
        <v>138947</v>
      </c>
    </row>
    <row r="127389" spans="1:5" x14ac:dyDescent="0.25">
      <c r="A127389" s="3" t="s">
        <v>138940</v>
      </c>
      <c r="B127389">
        <v>4.5262683700000004</v>
      </c>
      <c r="C127389">
        <v>-75.715564299999997</v>
      </c>
      <c r="D127389" t="s">
        <v>99363</v>
      </c>
      <c r="E127389" t="s">
        <v>138941</v>
      </c>
    </row>
    <row r="127390" spans="1:5" x14ac:dyDescent="0.25">
      <c r="A127390" s="3" t="s">
        <v>138942</v>
      </c>
      <c r="B127390">
        <v>4.5298998599999996</v>
      </c>
      <c r="C127390">
        <v>-75.688074459999996</v>
      </c>
      <c r="D127390" t="s">
        <v>99363</v>
      </c>
      <c r="E127390" t="s">
        <v>138943</v>
      </c>
    </row>
    <row r="127391" spans="1:5" x14ac:dyDescent="0.25">
      <c r="A127391" s="3" t="s">
        <v>138978</v>
      </c>
      <c r="B127391">
        <v>4.56359314</v>
      </c>
      <c r="C127391">
        <v>-75.74548686</v>
      </c>
      <c r="D127391" t="s">
        <v>99363</v>
      </c>
      <c r="E127391" t="s">
        <v>138979</v>
      </c>
    </row>
    <row r="127392" spans="1:5" x14ac:dyDescent="0.25">
      <c r="A127392" s="3" t="s">
        <v>139000</v>
      </c>
      <c r="B127392">
        <v>4.5595462600000003</v>
      </c>
      <c r="C127392">
        <v>-75.748602410000004</v>
      </c>
      <c r="D127392" t="s">
        <v>99363</v>
      </c>
      <c r="E127392" t="s">
        <v>139001</v>
      </c>
    </row>
    <row r="127393" spans="1:5" x14ac:dyDescent="0.25">
      <c r="A127393" s="3" t="s">
        <v>138932</v>
      </c>
      <c r="B127393">
        <v>4.5412193900000002</v>
      </c>
      <c r="C127393">
        <v>-75.681185439999993</v>
      </c>
      <c r="D127393" t="s">
        <v>99363</v>
      </c>
      <c r="E127393" t="s">
        <v>138933</v>
      </c>
    </row>
    <row r="127394" spans="1:5" x14ac:dyDescent="0.25">
      <c r="A127394" s="3" t="s">
        <v>138934</v>
      </c>
      <c r="D127394" t="s">
        <v>99363</v>
      </c>
      <c r="E127394" t="s">
        <v>138935</v>
      </c>
    </row>
    <row r="127395" spans="1:5" x14ac:dyDescent="0.25">
      <c r="A127395" s="3" t="s">
        <v>138930</v>
      </c>
      <c r="B127395">
        <v>4.5615902200000003</v>
      </c>
      <c r="C127395">
        <v>-75.750876700000006</v>
      </c>
      <c r="D127395" t="s">
        <v>99363</v>
      </c>
      <c r="E127395" t="s">
        <v>138931</v>
      </c>
    </row>
    <row r="127396" spans="1:5" x14ac:dyDescent="0.25">
      <c r="A127396" s="3" t="s">
        <v>138936</v>
      </c>
      <c r="B127396">
        <v>4.33004941</v>
      </c>
      <c r="C127396">
        <v>-75.827886410000005</v>
      </c>
      <c r="D127396" t="s">
        <v>99363</v>
      </c>
      <c r="E127396" t="s">
        <v>138937</v>
      </c>
    </row>
    <row r="127397" spans="1:5" x14ac:dyDescent="0.25">
      <c r="A127397" s="3" t="s">
        <v>139004</v>
      </c>
      <c r="B127397">
        <v>4.56419804</v>
      </c>
      <c r="C127397">
        <v>-75.746482029999996</v>
      </c>
      <c r="D127397" t="s">
        <v>99363</v>
      </c>
      <c r="E127397" t="s">
        <v>139005</v>
      </c>
    </row>
    <row r="127398" spans="1:5" x14ac:dyDescent="0.25">
      <c r="A127398" s="3" t="s">
        <v>139012</v>
      </c>
      <c r="D127398" t="s">
        <v>99363</v>
      </c>
      <c r="E127398" t="s">
        <v>139013</v>
      </c>
    </row>
    <row r="127399" spans="1:5" x14ac:dyDescent="0.25">
      <c r="A127399" s="3" t="s">
        <v>138928</v>
      </c>
      <c r="B127399">
        <v>4.5692628800000001</v>
      </c>
      <c r="C127399">
        <v>-75.746579609999998</v>
      </c>
      <c r="D127399" t="s">
        <v>99363</v>
      </c>
      <c r="E127399" t="s">
        <v>138929</v>
      </c>
    </row>
    <row r="127400" spans="1:5" x14ac:dyDescent="0.25">
      <c r="A127400" s="3" t="s">
        <v>138926</v>
      </c>
      <c r="B127400">
        <v>4.5186717099999996</v>
      </c>
      <c r="C127400">
        <v>-75.696880100000001</v>
      </c>
      <c r="D127400" t="s">
        <v>99363</v>
      </c>
      <c r="E127400" t="s">
        <v>138927</v>
      </c>
    </row>
    <row r="127401" spans="1:5" x14ac:dyDescent="0.25">
      <c r="A127401" s="3" t="s">
        <v>138924</v>
      </c>
      <c r="B127401">
        <v>4.5186920800000001</v>
      </c>
      <c r="C127401">
        <v>-75.697341159999993</v>
      </c>
      <c r="D127401" t="s">
        <v>99363</v>
      </c>
      <c r="E127401" t="s">
        <v>138925</v>
      </c>
    </row>
    <row r="127402" spans="1:5" x14ac:dyDescent="0.25">
      <c r="A127402" s="3" t="s">
        <v>138918</v>
      </c>
      <c r="D127402" t="s">
        <v>99363</v>
      </c>
      <c r="E127402" t="s">
        <v>138919</v>
      </c>
    </row>
    <row r="127403" spans="1:5" x14ac:dyDescent="0.25">
      <c r="A127403" s="3" t="s">
        <v>139008</v>
      </c>
      <c r="D127403" t="s">
        <v>99363</v>
      </c>
      <c r="E127403" t="s">
        <v>139009</v>
      </c>
    </row>
    <row r="127404" spans="1:5" x14ac:dyDescent="0.25">
      <c r="A127404" s="3" t="s">
        <v>138920</v>
      </c>
      <c r="B127404">
        <v>4.5146890800000001</v>
      </c>
      <c r="C127404">
        <v>-75.702250609999993</v>
      </c>
      <c r="D127404" t="s">
        <v>99363</v>
      </c>
      <c r="E127404" t="s">
        <v>138921</v>
      </c>
    </row>
    <row r="127405" spans="1:5" x14ac:dyDescent="0.25">
      <c r="A127405" s="3" t="s">
        <v>139006</v>
      </c>
      <c r="B127405">
        <v>4.5090807799999997</v>
      </c>
      <c r="C127405">
        <v>-75.655143890000005</v>
      </c>
      <c r="D127405" t="s">
        <v>99363</v>
      </c>
      <c r="E127405" t="s">
        <v>139007</v>
      </c>
    </row>
    <row r="127406" spans="1:5" x14ac:dyDescent="0.25">
      <c r="A127406" s="3" t="s">
        <v>139018</v>
      </c>
      <c r="B127406">
        <v>4.51451271</v>
      </c>
      <c r="C127406">
        <v>-75.643757140000005</v>
      </c>
      <c r="D127406" t="s">
        <v>99363</v>
      </c>
      <c r="E127406" t="s">
        <v>139019</v>
      </c>
    </row>
    <row r="127407" spans="1:5" x14ac:dyDescent="0.25">
      <c r="A127407" s="3" t="s">
        <v>139016</v>
      </c>
      <c r="B127407">
        <v>4.5723787299999996</v>
      </c>
      <c r="C127407">
        <v>-75.744261050000006</v>
      </c>
      <c r="D127407" t="s">
        <v>99363</v>
      </c>
      <c r="E127407" t="s">
        <v>139017</v>
      </c>
    </row>
    <row r="127408" spans="1:5" x14ac:dyDescent="0.25">
      <c r="A127408" s="3" t="s">
        <v>139020</v>
      </c>
      <c r="B127408">
        <v>4.3976857499999999</v>
      </c>
      <c r="C127408">
        <v>-76.072922640000002</v>
      </c>
      <c r="D127408" t="s">
        <v>99363</v>
      </c>
      <c r="E127408" t="s">
        <v>139021</v>
      </c>
    </row>
    <row r="127409" spans="1:5" x14ac:dyDescent="0.25">
      <c r="A127409" s="3" t="s">
        <v>146374</v>
      </c>
      <c r="B127409">
        <v>4.5435110600000002</v>
      </c>
      <c r="C127409">
        <v>-75.664373850000004</v>
      </c>
      <c r="D127409" t="s">
        <v>99363</v>
      </c>
      <c r="E127409" t="s">
        <v>146375</v>
      </c>
    </row>
    <row r="127410" spans="1:5" x14ac:dyDescent="0.25">
      <c r="A127410" s="3" t="s">
        <v>146376</v>
      </c>
      <c r="B127410">
        <v>4.5267480200000003</v>
      </c>
      <c r="C127410">
        <v>-75.682404669999997</v>
      </c>
      <c r="D127410" t="s">
        <v>99363</v>
      </c>
      <c r="E127410" t="s">
        <v>146377</v>
      </c>
    </row>
    <row r="127411" spans="1:5" x14ac:dyDescent="0.25">
      <c r="A127411" s="3" t="s">
        <v>146378</v>
      </c>
      <c r="B127411">
        <v>4.5416459099999997</v>
      </c>
      <c r="C127411">
        <v>-75.672808700000004</v>
      </c>
      <c r="D127411" t="s">
        <v>99363</v>
      </c>
      <c r="E127411" t="s">
        <v>146379</v>
      </c>
    </row>
    <row r="127412" spans="1:5" x14ac:dyDescent="0.25">
      <c r="A127412" s="3" t="s">
        <v>146380</v>
      </c>
      <c r="B127412">
        <v>4.5410919099999996</v>
      </c>
      <c r="C127412">
        <v>-75.685964179999999</v>
      </c>
      <c r="D127412" t="s">
        <v>99363</v>
      </c>
      <c r="E127412" t="s">
        <v>146381</v>
      </c>
    </row>
    <row r="127413" spans="1:5" x14ac:dyDescent="0.25">
      <c r="A127413" s="3" t="s">
        <v>146382</v>
      </c>
      <c r="B127413">
        <v>4.53189946</v>
      </c>
      <c r="C127413">
        <v>-75.675166050000001</v>
      </c>
      <c r="D127413" t="s">
        <v>99363</v>
      </c>
      <c r="E127413" t="s">
        <v>146383</v>
      </c>
    </row>
    <row r="127414" spans="1:5" x14ac:dyDescent="0.25">
      <c r="A127414" s="3" t="s">
        <v>141093</v>
      </c>
      <c r="B127414">
        <v>4.5305193099999999</v>
      </c>
      <c r="C127414">
        <v>-75.714544419999996</v>
      </c>
      <c r="D127414" t="s">
        <v>99363</v>
      </c>
      <c r="E127414" t="s">
        <v>141094</v>
      </c>
    </row>
    <row r="127415" spans="1:5" x14ac:dyDescent="0.25">
      <c r="A127415" s="3" t="s">
        <v>141091</v>
      </c>
      <c r="B127415">
        <v>4.5287379799999998</v>
      </c>
      <c r="C127415">
        <v>-75.70112829</v>
      </c>
      <c r="D127415" t="s">
        <v>99363</v>
      </c>
      <c r="E127415" t="s">
        <v>141092</v>
      </c>
    </row>
    <row r="127416" spans="1:5" x14ac:dyDescent="0.25">
      <c r="A127416" s="3" t="s">
        <v>141099</v>
      </c>
      <c r="B127416">
        <v>4.5292896000000002</v>
      </c>
      <c r="C127416">
        <v>-75.688476089999995</v>
      </c>
      <c r="D127416" t="s">
        <v>99363</v>
      </c>
      <c r="E127416" t="s">
        <v>141100</v>
      </c>
    </row>
    <row r="127417" spans="1:5" x14ac:dyDescent="0.25">
      <c r="A127417" s="3" t="s">
        <v>141101</v>
      </c>
      <c r="B127417">
        <v>4.5210829700000001</v>
      </c>
      <c r="C127417">
        <v>-75.709645309999999</v>
      </c>
      <c r="D127417" t="s">
        <v>99363</v>
      </c>
      <c r="E127417" t="s">
        <v>141102</v>
      </c>
    </row>
    <row r="127418" spans="1:5" x14ac:dyDescent="0.25">
      <c r="A127418" s="3" t="s">
        <v>141095</v>
      </c>
      <c r="B127418">
        <v>4.5412224800000001</v>
      </c>
      <c r="C127418">
        <v>-75.685984759999997</v>
      </c>
      <c r="D127418" t="s">
        <v>99363</v>
      </c>
      <c r="E127418" t="s">
        <v>141096</v>
      </c>
    </row>
    <row r="127419" spans="1:5" x14ac:dyDescent="0.25">
      <c r="A127419" s="3" t="s">
        <v>141097</v>
      </c>
      <c r="B127419">
        <v>4.5384122700000002</v>
      </c>
      <c r="C127419">
        <v>-75.690967040000004</v>
      </c>
      <c r="D127419" t="s">
        <v>99363</v>
      </c>
      <c r="E127419" t="s">
        <v>141098</v>
      </c>
    </row>
    <row r="127420" spans="1:5" x14ac:dyDescent="0.25">
      <c r="A127420" s="3" t="s">
        <v>140870</v>
      </c>
      <c r="B127420">
        <v>4.5295958799999996</v>
      </c>
      <c r="C127420">
        <v>-75.682489880000006</v>
      </c>
      <c r="D127420" t="s">
        <v>99363</v>
      </c>
      <c r="E127420" t="s">
        <v>140871</v>
      </c>
    </row>
    <row r="127421" spans="1:5" x14ac:dyDescent="0.25">
      <c r="A127421" s="3" t="s">
        <v>140868</v>
      </c>
      <c r="B127421">
        <v>4.5271476599999998</v>
      </c>
      <c r="C127421">
        <v>-75.683184260000004</v>
      </c>
      <c r="D127421" t="s">
        <v>99363</v>
      </c>
      <c r="E127421" t="s">
        <v>140869</v>
      </c>
    </row>
    <row r="127422" spans="1:5" x14ac:dyDescent="0.25">
      <c r="A127422" s="3" t="s">
        <v>140898</v>
      </c>
      <c r="B127422">
        <v>4.5275307199999997</v>
      </c>
      <c r="C127422">
        <v>-75.695450050000005</v>
      </c>
      <c r="D127422" t="s">
        <v>99363</v>
      </c>
      <c r="E127422" t="s">
        <v>140899</v>
      </c>
    </row>
    <row r="127423" spans="1:5" x14ac:dyDescent="0.25">
      <c r="A127423" s="3" t="s">
        <v>140900</v>
      </c>
      <c r="B127423">
        <v>4.56200589</v>
      </c>
      <c r="C127423">
        <v>-75.747708380000006</v>
      </c>
      <c r="D127423" t="s">
        <v>99363</v>
      </c>
      <c r="E127423" t="s">
        <v>140901</v>
      </c>
    </row>
    <row r="127424" spans="1:5" x14ac:dyDescent="0.25">
      <c r="A127424" s="3" t="s">
        <v>140902</v>
      </c>
      <c r="B127424">
        <v>4.5661678500000003</v>
      </c>
      <c r="C127424">
        <v>-75.749168729999994</v>
      </c>
      <c r="D127424" t="s">
        <v>99363</v>
      </c>
      <c r="E127424" t="s">
        <v>140903</v>
      </c>
    </row>
    <row r="127425" spans="1:5" x14ac:dyDescent="0.25">
      <c r="A127425" s="3" t="s">
        <v>140904</v>
      </c>
      <c r="B127425">
        <v>4.5726027299999998</v>
      </c>
      <c r="C127425">
        <v>-75.74382258</v>
      </c>
      <c r="D127425" t="s">
        <v>99363</v>
      </c>
      <c r="E127425" t="s">
        <v>140905</v>
      </c>
    </row>
    <row r="127426" spans="1:5" x14ac:dyDescent="0.25">
      <c r="A127426" s="3" t="s">
        <v>140992</v>
      </c>
      <c r="B127426">
        <v>4.53119212</v>
      </c>
      <c r="C127426">
        <v>-75.686405629999996</v>
      </c>
      <c r="D127426" t="s">
        <v>99363</v>
      </c>
      <c r="E127426" t="s">
        <v>140993</v>
      </c>
    </row>
    <row r="127427" spans="1:5" x14ac:dyDescent="0.25">
      <c r="A127427" s="3" t="s">
        <v>140994</v>
      </c>
      <c r="B127427">
        <v>4.4104896399999998</v>
      </c>
      <c r="C127427">
        <v>-76.153759609999994</v>
      </c>
      <c r="D127427" t="s">
        <v>99363</v>
      </c>
      <c r="E127427" t="s">
        <v>140995</v>
      </c>
    </row>
    <row r="127428" spans="1:5" x14ac:dyDescent="0.25">
      <c r="A127428" s="3" t="s">
        <v>141517</v>
      </c>
      <c r="D127428" t="s">
        <v>99363</v>
      </c>
      <c r="E127428" t="s">
        <v>141518</v>
      </c>
    </row>
    <row r="127429" spans="1:5" x14ac:dyDescent="0.25">
      <c r="A127429" s="3" t="s">
        <v>141562</v>
      </c>
      <c r="B127429">
        <v>4.54687895</v>
      </c>
      <c r="C127429">
        <v>-75.661091240000005</v>
      </c>
      <c r="D127429" t="s">
        <v>99363</v>
      </c>
      <c r="E127429" t="s">
        <v>141563</v>
      </c>
    </row>
    <row r="127430" spans="1:5" x14ac:dyDescent="0.25">
      <c r="A127430" s="3" t="s">
        <v>141588</v>
      </c>
      <c r="B127430">
        <v>4.5318114700000001</v>
      </c>
      <c r="C127430">
        <v>-75.703571060000002</v>
      </c>
      <c r="D127430" t="s">
        <v>99363</v>
      </c>
      <c r="E127430" t="s">
        <v>141589</v>
      </c>
    </row>
    <row r="127431" spans="1:5" x14ac:dyDescent="0.25">
      <c r="A127431" s="3" t="s">
        <v>141590</v>
      </c>
      <c r="B127431">
        <v>4.3970063000000001</v>
      </c>
      <c r="C127431">
        <v>-76.068538349999997</v>
      </c>
      <c r="D127431" t="s">
        <v>99363</v>
      </c>
      <c r="E127431" t="s">
        <v>141591</v>
      </c>
    </row>
    <row r="127432" spans="1:5" x14ac:dyDescent="0.25">
      <c r="A127432" s="3" t="s">
        <v>145329</v>
      </c>
      <c r="B127432">
        <v>4.53029628</v>
      </c>
      <c r="C127432">
        <v>-75.715372579999993</v>
      </c>
      <c r="D127432" t="s">
        <v>99363</v>
      </c>
      <c r="E127432" t="s">
        <v>145330</v>
      </c>
    </row>
    <row r="127433" spans="1:5" x14ac:dyDescent="0.25">
      <c r="A127433" s="3" t="s">
        <v>145331</v>
      </c>
      <c r="B127433">
        <v>4.41004212</v>
      </c>
      <c r="C127433">
        <v>-76.15471814</v>
      </c>
      <c r="D127433" t="s">
        <v>99363</v>
      </c>
      <c r="E127433" t="s">
        <v>145332</v>
      </c>
    </row>
    <row r="127434" spans="1:5" x14ac:dyDescent="0.25">
      <c r="A127434" s="3" t="s">
        <v>145481</v>
      </c>
      <c r="B127434">
        <v>4.5268157799999997</v>
      </c>
      <c r="C127434">
        <v>-75.686181320000003</v>
      </c>
      <c r="D127434" t="s">
        <v>99363</v>
      </c>
      <c r="E127434" t="s">
        <v>145482</v>
      </c>
    </row>
    <row r="127435" spans="1:5" x14ac:dyDescent="0.25">
      <c r="A127435" s="3" t="s">
        <v>145483</v>
      </c>
      <c r="B127435">
        <v>4.52730327</v>
      </c>
      <c r="C127435">
        <v>-75.687560930000004</v>
      </c>
      <c r="D127435" t="s">
        <v>99363</v>
      </c>
      <c r="E127435" t="s">
        <v>145484</v>
      </c>
    </row>
    <row r="127436" spans="1:5" x14ac:dyDescent="0.25">
      <c r="A127436" s="3" t="s">
        <v>145529</v>
      </c>
      <c r="B127436">
        <v>4.54026774</v>
      </c>
      <c r="C127436">
        <v>-75.704902590000003</v>
      </c>
      <c r="D127436" t="s">
        <v>99363</v>
      </c>
      <c r="E127436" t="s">
        <v>145530</v>
      </c>
    </row>
    <row r="127437" spans="1:5" x14ac:dyDescent="0.25">
      <c r="A127437" s="3" t="s">
        <v>145739</v>
      </c>
      <c r="D127437" t="s">
        <v>99363</v>
      </c>
      <c r="E127437" t="s">
        <v>145740</v>
      </c>
    </row>
    <row r="127438" spans="1:5" x14ac:dyDescent="0.25">
      <c r="A127438" s="3" t="s">
        <v>146624</v>
      </c>
      <c r="B127438">
        <v>4.5133531099999997</v>
      </c>
      <c r="C127438">
        <v>-75.656479610000005</v>
      </c>
      <c r="D127438" t="s">
        <v>99363</v>
      </c>
      <c r="E127438" t="s">
        <v>146625</v>
      </c>
    </row>
    <row r="127439" spans="1:5" x14ac:dyDescent="0.25">
      <c r="A127439" s="3" t="s">
        <v>146626</v>
      </c>
      <c r="B127439">
        <v>4.5439117400000004</v>
      </c>
      <c r="C127439">
        <v>-75.661789389999996</v>
      </c>
      <c r="D127439" t="s">
        <v>99363</v>
      </c>
      <c r="E127439" t="s">
        <v>146627</v>
      </c>
    </row>
    <row r="127440" spans="1:5" x14ac:dyDescent="0.25">
      <c r="A127440" s="3" t="s">
        <v>146628</v>
      </c>
      <c r="B127440">
        <v>4.2725796899999997</v>
      </c>
      <c r="C127440">
        <v>-75.934295710000001</v>
      </c>
      <c r="D127440" t="s">
        <v>99363</v>
      </c>
      <c r="E127440" t="s">
        <v>146629</v>
      </c>
    </row>
    <row r="127441" spans="1:5" x14ac:dyDescent="0.25">
      <c r="A127441" s="3" t="s">
        <v>146854</v>
      </c>
      <c r="B127441">
        <v>4.5417436699999998</v>
      </c>
      <c r="C127441">
        <v>-75.667148089999998</v>
      </c>
      <c r="D127441" t="s">
        <v>99363</v>
      </c>
      <c r="E127441" t="s">
        <v>146855</v>
      </c>
    </row>
    <row r="127442" spans="1:5" x14ac:dyDescent="0.25">
      <c r="A127442" s="3" t="s">
        <v>148688</v>
      </c>
      <c r="B127442">
        <v>4.5230089400000004</v>
      </c>
      <c r="C127442">
        <v>-75.705110050000002</v>
      </c>
      <c r="D127442" t="s">
        <v>99363</v>
      </c>
      <c r="E127442" t="s">
        <v>148689</v>
      </c>
    </row>
    <row r="127443" spans="1:5" x14ac:dyDescent="0.25">
      <c r="A127443" s="3" t="s">
        <v>148690</v>
      </c>
      <c r="B127443">
        <v>4.5226267099999999</v>
      </c>
      <c r="C127443">
        <v>-75.643238510000003</v>
      </c>
      <c r="D127443" t="s">
        <v>99363</v>
      </c>
      <c r="E127443" t="s">
        <v>148691</v>
      </c>
    </row>
    <row r="127444" spans="1:5" x14ac:dyDescent="0.25">
      <c r="A127444" s="3" t="s">
        <v>149012</v>
      </c>
      <c r="B127444">
        <v>4.5318310799999999</v>
      </c>
      <c r="C127444">
        <v>-75.686240179999999</v>
      </c>
      <c r="D127444" t="s">
        <v>99363</v>
      </c>
      <c r="E127444" t="s">
        <v>149013</v>
      </c>
    </row>
    <row r="127445" spans="1:5" x14ac:dyDescent="0.25">
      <c r="A127445" s="3" t="s">
        <v>149294</v>
      </c>
      <c r="B127445">
        <v>4.2655877999999996</v>
      </c>
      <c r="C127445">
        <v>-75.932897069999996</v>
      </c>
      <c r="D127445" t="s">
        <v>99363</v>
      </c>
      <c r="E127445" t="s">
        <v>149295</v>
      </c>
    </row>
    <row r="127446" spans="1:5" x14ac:dyDescent="0.25">
      <c r="A127446" s="3" t="s">
        <v>149378</v>
      </c>
      <c r="B127446">
        <v>4.6195568500000004</v>
      </c>
      <c r="C127446">
        <v>-75.632519040000005</v>
      </c>
      <c r="D127446" t="s">
        <v>99363</v>
      </c>
      <c r="E127446" t="s">
        <v>149379</v>
      </c>
    </row>
    <row r="127447" spans="1:5" x14ac:dyDescent="0.25">
      <c r="A127447" s="3" t="s">
        <v>149658</v>
      </c>
      <c r="B127447">
        <v>4.5291214200000001</v>
      </c>
      <c r="C127447">
        <v>-75.709635969999994</v>
      </c>
      <c r="D127447" t="s">
        <v>99363</v>
      </c>
      <c r="E127447" t="s">
        <v>149659</v>
      </c>
    </row>
    <row r="127448" spans="1:5" x14ac:dyDescent="0.25">
      <c r="A127448" s="3" t="s">
        <v>152650</v>
      </c>
      <c r="B127448">
        <v>4.5375081100000001</v>
      </c>
      <c r="C127448">
        <v>-75.67425403</v>
      </c>
      <c r="D127448" t="s">
        <v>99363</v>
      </c>
      <c r="E127448" t="s">
        <v>152651</v>
      </c>
    </row>
    <row r="127449" spans="1:5" x14ac:dyDescent="0.25">
      <c r="A127449" s="3" t="s">
        <v>152676</v>
      </c>
      <c r="B127449">
        <v>4.3338371100000002</v>
      </c>
      <c r="C127449">
        <v>-75.829377309999998</v>
      </c>
      <c r="D127449" t="s">
        <v>99363</v>
      </c>
      <c r="E127449" t="s">
        <v>152677</v>
      </c>
    </row>
    <row r="127450" spans="1:5" x14ac:dyDescent="0.25">
      <c r="A127450" s="3" t="s">
        <v>152674</v>
      </c>
      <c r="B127450">
        <v>4.5379627899999999</v>
      </c>
      <c r="C127450">
        <v>-75.684480379999997</v>
      </c>
      <c r="D127450" t="s">
        <v>99363</v>
      </c>
      <c r="E127450" t="s">
        <v>152675</v>
      </c>
    </row>
    <row r="127451" spans="1:5" x14ac:dyDescent="0.25">
      <c r="A127451" s="3" t="s">
        <v>152678</v>
      </c>
      <c r="B127451">
        <v>4.5411609200000003</v>
      </c>
      <c r="C127451">
        <v>-75.702134509999993</v>
      </c>
      <c r="D127451" t="s">
        <v>99363</v>
      </c>
      <c r="E127451" t="s">
        <v>152679</v>
      </c>
    </row>
    <row r="127452" spans="1:5" x14ac:dyDescent="0.25">
      <c r="A127452" s="3" t="s">
        <v>152670</v>
      </c>
      <c r="B127452">
        <v>4.2637555599999999</v>
      </c>
      <c r="C127452">
        <v>-75.932917000000003</v>
      </c>
      <c r="D127452" t="s">
        <v>99363</v>
      </c>
      <c r="E127452" t="s">
        <v>152671</v>
      </c>
    </row>
    <row r="127453" spans="1:5" x14ac:dyDescent="0.25">
      <c r="A127453" s="3" t="s">
        <v>152672</v>
      </c>
      <c r="B127453">
        <v>4.5301999000000004</v>
      </c>
      <c r="C127453">
        <v>-75.641161789999998</v>
      </c>
      <c r="D127453" t="s">
        <v>99363</v>
      </c>
      <c r="E127453" t="s">
        <v>152673</v>
      </c>
    </row>
    <row r="127454" spans="1:5" x14ac:dyDescent="0.25">
      <c r="A127454" s="3" t="s">
        <v>152652</v>
      </c>
      <c r="B127454">
        <v>4.53118219</v>
      </c>
      <c r="C127454">
        <v>-76.107668140000001</v>
      </c>
      <c r="D127454" t="s">
        <v>99363</v>
      </c>
      <c r="E127454" t="s">
        <v>152653</v>
      </c>
    </row>
    <row r="127455" spans="1:5" x14ac:dyDescent="0.25">
      <c r="A127455" s="3" t="s">
        <v>152692</v>
      </c>
      <c r="B127455">
        <v>4.5303559199999999</v>
      </c>
      <c r="C127455">
        <v>-76.096380670000002</v>
      </c>
      <c r="D127455" t="s">
        <v>99363</v>
      </c>
      <c r="E127455" t="s">
        <v>152693</v>
      </c>
    </row>
    <row r="127456" spans="1:5" x14ac:dyDescent="0.25">
      <c r="A127456" s="3" t="s">
        <v>152680</v>
      </c>
      <c r="B127456">
        <v>4.5280964099999998</v>
      </c>
      <c r="C127456">
        <v>-75.704046129999995</v>
      </c>
      <c r="D127456" t="s">
        <v>99363</v>
      </c>
      <c r="E127456" t="s">
        <v>152681</v>
      </c>
    </row>
    <row r="127457" spans="1:5" x14ac:dyDescent="0.25">
      <c r="A127457" s="3" t="s">
        <v>152666</v>
      </c>
      <c r="B127457">
        <v>4.5310949599999999</v>
      </c>
      <c r="C127457">
        <v>-75.642162749999997</v>
      </c>
      <c r="D127457" t="s">
        <v>99363</v>
      </c>
      <c r="E127457" t="s">
        <v>152667</v>
      </c>
    </row>
    <row r="127458" spans="1:5" x14ac:dyDescent="0.25">
      <c r="A127458" s="3" t="s">
        <v>152662</v>
      </c>
      <c r="B127458">
        <v>4.5304425799999999</v>
      </c>
      <c r="C127458">
        <v>-75.642428659999993</v>
      </c>
      <c r="D127458" t="s">
        <v>99363</v>
      </c>
      <c r="E127458" t="s">
        <v>152663</v>
      </c>
    </row>
    <row r="127459" spans="1:5" x14ac:dyDescent="0.25">
      <c r="A127459" s="3" t="s">
        <v>152664</v>
      </c>
      <c r="B127459">
        <v>4.4090815000000001</v>
      </c>
      <c r="C127459">
        <v>-76.146843009999998</v>
      </c>
      <c r="D127459" t="s">
        <v>99363</v>
      </c>
      <c r="E127459" t="s">
        <v>152665</v>
      </c>
    </row>
    <row r="127460" spans="1:5" x14ac:dyDescent="0.25">
      <c r="A127460" s="3" t="s">
        <v>152668</v>
      </c>
      <c r="B127460">
        <v>4.5488311000000001</v>
      </c>
      <c r="C127460">
        <v>-75.678664900000001</v>
      </c>
      <c r="D127460" t="s">
        <v>99363</v>
      </c>
      <c r="E127460" t="s">
        <v>152669</v>
      </c>
    </row>
    <row r="127461" spans="1:5" x14ac:dyDescent="0.25">
      <c r="A127461" s="3" t="s">
        <v>152684</v>
      </c>
      <c r="B127461">
        <v>4.2689619600000004</v>
      </c>
      <c r="C127461">
        <v>-75.935199679999997</v>
      </c>
      <c r="D127461" t="s">
        <v>99363</v>
      </c>
      <c r="E127461" t="s">
        <v>152685</v>
      </c>
    </row>
    <row r="127462" spans="1:5" x14ac:dyDescent="0.25">
      <c r="A127462" s="3" t="s">
        <v>152682</v>
      </c>
      <c r="B127462">
        <v>4.5662124300000002</v>
      </c>
      <c r="C127462">
        <v>-75.743109050000001</v>
      </c>
      <c r="D127462" t="s">
        <v>99363</v>
      </c>
      <c r="E127462" t="s">
        <v>152683</v>
      </c>
    </row>
    <row r="127463" spans="1:5" x14ac:dyDescent="0.25">
      <c r="A127463" s="3" t="s">
        <v>152660</v>
      </c>
      <c r="B127463">
        <v>4.3376602200000001</v>
      </c>
      <c r="C127463">
        <v>-75.825986599999993</v>
      </c>
      <c r="D127463" t="s">
        <v>99363</v>
      </c>
      <c r="E127463" t="s">
        <v>152661</v>
      </c>
    </row>
    <row r="127464" spans="1:5" x14ac:dyDescent="0.25">
      <c r="A127464" s="3" t="s">
        <v>152656</v>
      </c>
      <c r="D127464" t="s">
        <v>99363</v>
      </c>
      <c r="E127464" t="s">
        <v>152657</v>
      </c>
    </row>
    <row r="127465" spans="1:5" x14ac:dyDescent="0.25">
      <c r="A127465" s="3" t="s">
        <v>152686</v>
      </c>
      <c r="B127465">
        <v>4.5399610800000003</v>
      </c>
      <c r="C127465">
        <v>-75.637255120000006</v>
      </c>
      <c r="D127465" t="s">
        <v>99363</v>
      </c>
      <c r="E127465" t="s">
        <v>152687</v>
      </c>
    </row>
    <row r="127466" spans="1:5" x14ac:dyDescent="0.25">
      <c r="A127466" s="3" t="s">
        <v>152658</v>
      </c>
      <c r="B127466">
        <v>4.33540261</v>
      </c>
      <c r="C127466">
        <v>-75.830855510000006</v>
      </c>
      <c r="D127466" t="s">
        <v>99363</v>
      </c>
      <c r="E127466" t="s">
        <v>152659</v>
      </c>
    </row>
    <row r="127467" spans="1:5" x14ac:dyDescent="0.25">
      <c r="A127467" s="3" t="s">
        <v>152688</v>
      </c>
      <c r="B127467">
        <v>4.5288204600000004</v>
      </c>
      <c r="C127467">
        <v>-75.682881519999995</v>
      </c>
      <c r="D127467" t="s">
        <v>99363</v>
      </c>
      <c r="E127467" t="s">
        <v>152689</v>
      </c>
    </row>
    <row r="127468" spans="1:5" x14ac:dyDescent="0.25">
      <c r="A127468" s="3" t="s">
        <v>152694</v>
      </c>
      <c r="B127468">
        <v>4.5273097399999997</v>
      </c>
      <c r="C127468">
        <v>-75.68279742</v>
      </c>
      <c r="D127468" t="s">
        <v>99363</v>
      </c>
      <c r="E127468" t="s">
        <v>152695</v>
      </c>
    </row>
    <row r="127469" spans="1:5" x14ac:dyDescent="0.25">
      <c r="A127469" s="3" t="s">
        <v>152690</v>
      </c>
      <c r="B127469">
        <v>4.5146254800000003</v>
      </c>
      <c r="C127469">
        <v>-75.70988835</v>
      </c>
      <c r="D127469" t="s">
        <v>99363</v>
      </c>
      <c r="E127469" t="s">
        <v>152691</v>
      </c>
    </row>
    <row r="127470" spans="1:5" x14ac:dyDescent="0.25">
      <c r="A127470" s="3" t="s">
        <v>152654</v>
      </c>
      <c r="B127470">
        <v>4.5226528000000004</v>
      </c>
      <c r="C127470">
        <v>-75.691063</v>
      </c>
      <c r="D127470" t="s">
        <v>99363</v>
      </c>
      <c r="E127470" t="s">
        <v>152655</v>
      </c>
    </row>
    <row r="127471" spans="1:5" x14ac:dyDescent="0.25">
      <c r="A127471" s="3" t="s">
        <v>150842</v>
      </c>
      <c r="B127471">
        <v>4.52517119</v>
      </c>
      <c r="C127471">
        <v>-75.642979569999994</v>
      </c>
      <c r="D127471" t="s">
        <v>99363</v>
      </c>
      <c r="E127471" t="s">
        <v>150843</v>
      </c>
    </row>
    <row r="127472" spans="1:5" x14ac:dyDescent="0.25">
      <c r="A127472" s="3" t="s">
        <v>150844</v>
      </c>
      <c r="B127472">
        <v>4.4547846199999999</v>
      </c>
      <c r="C127472">
        <v>-75.791621309999996</v>
      </c>
      <c r="D127472" t="s">
        <v>99363</v>
      </c>
      <c r="E127472" t="s">
        <v>150845</v>
      </c>
    </row>
    <row r="127473" spans="1:5" x14ac:dyDescent="0.25">
      <c r="A127473" s="3" t="s">
        <v>150846</v>
      </c>
      <c r="B127473">
        <v>4.3961086900000002</v>
      </c>
      <c r="C127473">
        <v>-76.068554050000003</v>
      </c>
      <c r="D127473" t="s">
        <v>99363</v>
      </c>
      <c r="E127473" t="s">
        <v>150847</v>
      </c>
    </row>
    <row r="127474" spans="1:5" x14ac:dyDescent="0.25">
      <c r="A127474" s="3" t="s">
        <v>150850</v>
      </c>
      <c r="B127474">
        <v>4.5306030599999998</v>
      </c>
      <c r="C127474">
        <v>-75.684841370000001</v>
      </c>
      <c r="D127474" t="s">
        <v>99363</v>
      </c>
      <c r="E127474" t="s">
        <v>150851</v>
      </c>
    </row>
    <row r="127475" spans="1:5" x14ac:dyDescent="0.25">
      <c r="A127475" s="3" t="s">
        <v>150848</v>
      </c>
      <c r="B127475">
        <v>4.5281553900000002</v>
      </c>
      <c r="C127475">
        <v>-75.692920310000005</v>
      </c>
      <c r="D127475" t="s">
        <v>99363</v>
      </c>
      <c r="E127475" t="s">
        <v>150849</v>
      </c>
    </row>
    <row r="127476" spans="1:5" x14ac:dyDescent="0.25">
      <c r="A127476" s="3" t="s">
        <v>150852</v>
      </c>
      <c r="B127476">
        <v>4.5256204599999998</v>
      </c>
      <c r="C127476">
        <v>-75.716359179999998</v>
      </c>
      <c r="D127476" t="s">
        <v>99363</v>
      </c>
      <c r="E127476" t="s">
        <v>150853</v>
      </c>
    </row>
    <row r="127477" spans="1:5" x14ac:dyDescent="0.25">
      <c r="A127477" s="3" t="s">
        <v>150854</v>
      </c>
      <c r="B127477">
        <v>4.5692766699999998</v>
      </c>
      <c r="C127477">
        <v>-75.746517620000006</v>
      </c>
      <c r="D127477" t="s">
        <v>99363</v>
      </c>
      <c r="E127477" t="s">
        <v>150855</v>
      </c>
    </row>
    <row r="127478" spans="1:5" x14ac:dyDescent="0.25">
      <c r="A127478" s="3" t="s">
        <v>150501</v>
      </c>
      <c r="B127478">
        <v>4.5405631800000004</v>
      </c>
      <c r="C127478">
        <v>-75.639347150000006</v>
      </c>
      <c r="D127478" t="s">
        <v>99363</v>
      </c>
      <c r="E127478" t="s">
        <v>150502</v>
      </c>
    </row>
    <row r="127479" spans="1:5" x14ac:dyDescent="0.25">
      <c r="A127479" s="3" t="s">
        <v>150856</v>
      </c>
      <c r="B127479">
        <v>4.4083214699999997</v>
      </c>
      <c r="C127479">
        <v>-76.1589697</v>
      </c>
      <c r="D127479" t="s">
        <v>99363</v>
      </c>
      <c r="E127479" t="s">
        <v>150857</v>
      </c>
    </row>
    <row r="127480" spans="1:5" x14ac:dyDescent="0.25">
      <c r="A127480" s="3" t="s">
        <v>153570</v>
      </c>
      <c r="D127480" t="s">
        <v>99363</v>
      </c>
      <c r="E127480" t="s">
        <v>153571</v>
      </c>
    </row>
    <row r="127481" spans="1:5" x14ac:dyDescent="0.25">
      <c r="A127481" s="3" t="s">
        <v>153632</v>
      </c>
      <c r="B127481">
        <v>4.5258946199999999</v>
      </c>
      <c r="C127481">
        <v>-75.715534809999994</v>
      </c>
      <c r="D127481" t="s">
        <v>99363</v>
      </c>
      <c r="E127481" t="s">
        <v>153633</v>
      </c>
    </row>
    <row r="127482" spans="1:5" x14ac:dyDescent="0.25">
      <c r="A127482" s="3" t="s">
        <v>153630</v>
      </c>
      <c r="B127482">
        <v>4.5344681299999996</v>
      </c>
      <c r="C127482">
        <v>-76.103885570000003</v>
      </c>
      <c r="D127482" t="s">
        <v>99363</v>
      </c>
      <c r="E127482" t="s">
        <v>153631</v>
      </c>
    </row>
    <row r="127483" spans="1:5" x14ac:dyDescent="0.25">
      <c r="A127483" s="3" t="s">
        <v>153704</v>
      </c>
      <c r="B127483">
        <v>4.5293573699999996</v>
      </c>
      <c r="C127483">
        <v>-75.681332159999997</v>
      </c>
      <c r="D127483" t="s">
        <v>99363</v>
      </c>
      <c r="E127483" t="s">
        <v>153705</v>
      </c>
    </row>
    <row r="127484" spans="1:5" x14ac:dyDescent="0.25">
      <c r="A127484" s="3" t="s">
        <v>153870</v>
      </c>
      <c r="B127484">
        <v>4.6225192599999998</v>
      </c>
      <c r="C127484">
        <v>-75.763464560000003</v>
      </c>
      <c r="D127484" t="s">
        <v>99363</v>
      </c>
      <c r="E127484" t="s">
        <v>153871</v>
      </c>
    </row>
    <row r="127485" spans="1:5" x14ac:dyDescent="0.25">
      <c r="A127485" s="3" t="s">
        <v>164279</v>
      </c>
      <c r="B127485">
        <v>4.3329939199999998</v>
      </c>
      <c r="C127485">
        <v>-75.830638719999996</v>
      </c>
      <c r="D127485" t="s">
        <v>99363</v>
      </c>
      <c r="E127485" t="s">
        <v>164280</v>
      </c>
    </row>
    <row r="127486" spans="1:5" x14ac:dyDescent="0.25">
      <c r="A127486" s="3" t="s">
        <v>164390</v>
      </c>
      <c r="B127486">
        <v>4.5287947700000002</v>
      </c>
      <c r="C127486">
        <v>-75.682526580000001</v>
      </c>
      <c r="D127486" t="s">
        <v>99363</v>
      </c>
      <c r="E127486" t="s">
        <v>164391</v>
      </c>
    </row>
    <row r="127487" spans="1:5" x14ac:dyDescent="0.25">
      <c r="A127487" s="3" t="s">
        <v>164616</v>
      </c>
      <c r="B127487">
        <v>4.5463239299999998</v>
      </c>
      <c r="C127487">
        <v>-75.673326040000006</v>
      </c>
      <c r="D127487" t="s">
        <v>99363</v>
      </c>
      <c r="E127487" t="s">
        <v>164617</v>
      </c>
    </row>
    <row r="127488" spans="1:5" x14ac:dyDescent="0.25">
      <c r="A127488" s="3" t="s">
        <v>164688</v>
      </c>
      <c r="B127488">
        <v>4.5406081299999999</v>
      </c>
      <c r="C127488">
        <v>-75.639281139999994</v>
      </c>
      <c r="D127488" t="s">
        <v>99363</v>
      </c>
      <c r="E127488" t="s">
        <v>164689</v>
      </c>
    </row>
    <row r="127489" spans="1:5" x14ac:dyDescent="0.25">
      <c r="A127489" s="3" t="s">
        <v>164690</v>
      </c>
      <c r="B127489">
        <v>4.5310361099999996</v>
      </c>
      <c r="C127489">
        <v>-75.641129730000003</v>
      </c>
      <c r="D127489" t="s">
        <v>99363</v>
      </c>
      <c r="E127489" t="s">
        <v>164691</v>
      </c>
    </row>
    <row r="127490" spans="1:5" x14ac:dyDescent="0.25">
      <c r="A127490" s="3" t="s">
        <v>164692</v>
      </c>
      <c r="B127490">
        <v>4.5442178000000002</v>
      </c>
      <c r="C127490">
        <v>-75.671294750000001</v>
      </c>
      <c r="D127490" t="s">
        <v>99363</v>
      </c>
      <c r="E127490" t="s">
        <v>164693</v>
      </c>
    </row>
    <row r="127491" spans="1:5" x14ac:dyDescent="0.25">
      <c r="A127491" s="3" t="s">
        <v>164694</v>
      </c>
      <c r="B127491">
        <v>4.4156211599999997</v>
      </c>
      <c r="C127491">
        <v>-76.15242413</v>
      </c>
      <c r="D127491" t="s">
        <v>99363</v>
      </c>
      <c r="E127491" t="s">
        <v>164695</v>
      </c>
    </row>
    <row r="127492" spans="1:5" x14ac:dyDescent="0.25">
      <c r="A127492" s="3" t="s">
        <v>164724</v>
      </c>
      <c r="D127492" t="s">
        <v>99363</v>
      </c>
      <c r="E127492" t="s">
        <v>164725</v>
      </c>
    </row>
    <row r="127493" spans="1:5" x14ac:dyDescent="0.25">
      <c r="A127493" s="3" t="s">
        <v>164810</v>
      </c>
      <c r="B127493">
        <v>4.44836835</v>
      </c>
      <c r="C127493">
        <v>-75.777628559999997</v>
      </c>
      <c r="D127493" t="s">
        <v>99363</v>
      </c>
      <c r="E127493" t="s">
        <v>164811</v>
      </c>
    </row>
    <row r="127494" spans="1:5" x14ac:dyDescent="0.25">
      <c r="A127494" s="3" t="s">
        <v>164922</v>
      </c>
      <c r="B127494">
        <v>4.5643462599999998</v>
      </c>
      <c r="C127494">
        <v>-75.745702780000002</v>
      </c>
      <c r="D127494" t="s">
        <v>99363</v>
      </c>
      <c r="E127494" t="s">
        <v>164923</v>
      </c>
    </row>
    <row r="127495" spans="1:5" x14ac:dyDescent="0.25">
      <c r="A127495" s="3" t="s">
        <v>165056</v>
      </c>
      <c r="D127495" t="s">
        <v>99363</v>
      </c>
      <c r="E127495" t="s">
        <v>165057</v>
      </c>
    </row>
    <row r="127496" spans="1:5" x14ac:dyDescent="0.25">
      <c r="A127496" s="3" t="s">
        <v>165144</v>
      </c>
      <c r="B127496">
        <v>4.3974206000000002</v>
      </c>
      <c r="C127496">
        <v>-76.069656190000003</v>
      </c>
      <c r="D127496" t="s">
        <v>99363</v>
      </c>
      <c r="E127496" t="s">
        <v>165145</v>
      </c>
    </row>
    <row r="127497" spans="1:5" x14ac:dyDescent="0.25">
      <c r="A127497" s="3" t="s">
        <v>165196</v>
      </c>
      <c r="B127497">
        <v>4.5644514899999997</v>
      </c>
      <c r="C127497">
        <v>-75.746052899999995</v>
      </c>
      <c r="D127497" t="s">
        <v>99363</v>
      </c>
      <c r="E127497" t="s">
        <v>165197</v>
      </c>
    </row>
    <row r="127498" spans="1:5" x14ac:dyDescent="0.25">
      <c r="A127498" s="3" t="s">
        <v>166035</v>
      </c>
      <c r="B127498">
        <v>4.4007202000000003</v>
      </c>
      <c r="C127498">
        <v>-76.07396421</v>
      </c>
      <c r="D127498" t="s">
        <v>99363</v>
      </c>
      <c r="E127498" t="s">
        <v>166036</v>
      </c>
    </row>
    <row r="127499" spans="1:5" x14ac:dyDescent="0.25">
      <c r="A127499" s="3" t="s">
        <v>166161</v>
      </c>
      <c r="B127499">
        <v>4.5422348499999998</v>
      </c>
      <c r="C127499">
        <v>-75.675988910000001</v>
      </c>
      <c r="D127499" t="s">
        <v>99363</v>
      </c>
      <c r="E127499" t="s">
        <v>166162</v>
      </c>
    </row>
    <row r="127500" spans="1:5" x14ac:dyDescent="0.25">
      <c r="A127500" s="3" t="s">
        <v>166275</v>
      </c>
      <c r="B127500">
        <v>4.5363833500000004</v>
      </c>
      <c r="C127500">
        <v>-75.670755040000003</v>
      </c>
      <c r="D127500" t="s">
        <v>99363</v>
      </c>
      <c r="E127500" t="s">
        <v>166276</v>
      </c>
    </row>
    <row r="127501" spans="1:5" x14ac:dyDescent="0.25">
      <c r="A127501" s="3" t="s">
        <v>166351</v>
      </c>
      <c r="B127501">
        <v>4.5384607600000004</v>
      </c>
      <c r="C127501">
        <v>-75.703110679999995</v>
      </c>
      <c r="D127501" t="s">
        <v>99363</v>
      </c>
      <c r="E127501" t="s">
        <v>166352</v>
      </c>
    </row>
    <row r="127502" spans="1:5" x14ac:dyDescent="0.25">
      <c r="A127502" s="3" t="s">
        <v>166405</v>
      </c>
      <c r="B127502">
        <v>4.4503803499999997</v>
      </c>
      <c r="C127502">
        <v>-75.780427369999998</v>
      </c>
      <c r="D127502" t="s">
        <v>99363</v>
      </c>
      <c r="E127502" t="s">
        <v>166406</v>
      </c>
    </row>
    <row r="127503" spans="1:5" x14ac:dyDescent="0.25">
      <c r="A127503" s="3" t="s">
        <v>166459</v>
      </c>
      <c r="B127503">
        <v>4.5058097200000002</v>
      </c>
      <c r="C127503">
        <v>-75.698176840000002</v>
      </c>
      <c r="D127503" t="s">
        <v>99363</v>
      </c>
      <c r="E127503" t="s">
        <v>166460</v>
      </c>
    </row>
    <row r="127504" spans="1:5" x14ac:dyDescent="0.25">
      <c r="A127504" s="3" t="s">
        <v>166573</v>
      </c>
      <c r="B127504">
        <v>4.5197864699999997</v>
      </c>
      <c r="C127504">
        <v>-75.641273609999999</v>
      </c>
      <c r="D127504" t="s">
        <v>99363</v>
      </c>
      <c r="E127504" t="s">
        <v>166574</v>
      </c>
    </row>
    <row r="127505" spans="1:5" x14ac:dyDescent="0.25">
      <c r="A127505" s="3" t="s">
        <v>166597</v>
      </c>
      <c r="D127505" t="s">
        <v>99363</v>
      </c>
      <c r="E127505" t="s">
        <v>166598</v>
      </c>
    </row>
    <row r="127506" spans="1:5" x14ac:dyDescent="0.25">
      <c r="A127506" s="3" t="s">
        <v>166659</v>
      </c>
      <c r="B127506">
        <v>4.5167085599999997</v>
      </c>
      <c r="C127506">
        <v>-75.693249890000004</v>
      </c>
      <c r="D127506" t="s">
        <v>99363</v>
      </c>
      <c r="E127506" t="s">
        <v>166660</v>
      </c>
    </row>
    <row r="127507" spans="1:5" x14ac:dyDescent="0.25">
      <c r="A127507" s="3" t="s">
        <v>166661</v>
      </c>
      <c r="B127507">
        <v>4.54296787</v>
      </c>
      <c r="C127507">
        <v>-75.686531509999995</v>
      </c>
      <c r="D127507" t="s">
        <v>99363</v>
      </c>
      <c r="E127507" t="s">
        <v>166662</v>
      </c>
    </row>
    <row r="127508" spans="1:5" x14ac:dyDescent="0.25">
      <c r="A127508" s="3" t="s">
        <v>166663</v>
      </c>
      <c r="B127508">
        <v>4.52198163</v>
      </c>
      <c r="C127508">
        <v>-75.68952256</v>
      </c>
      <c r="D127508" t="s">
        <v>99363</v>
      </c>
      <c r="E127508" t="s">
        <v>166664</v>
      </c>
    </row>
    <row r="127509" spans="1:5" x14ac:dyDescent="0.25">
      <c r="A127509" s="3" t="s">
        <v>166905</v>
      </c>
      <c r="B127509">
        <v>4.5295452300000001</v>
      </c>
      <c r="C127509">
        <v>-75.638721840000002</v>
      </c>
      <c r="D127509" t="s">
        <v>99363</v>
      </c>
      <c r="E127509" t="s">
        <v>166906</v>
      </c>
    </row>
    <row r="127510" spans="1:5" x14ac:dyDescent="0.25">
      <c r="A127510" s="3" t="s">
        <v>166907</v>
      </c>
      <c r="B127510">
        <v>4.5668784200000001</v>
      </c>
      <c r="C127510">
        <v>-75.754314219999998</v>
      </c>
      <c r="D127510" t="s">
        <v>99363</v>
      </c>
      <c r="E127510" t="s">
        <v>166908</v>
      </c>
    </row>
    <row r="127511" spans="1:5" x14ac:dyDescent="0.25">
      <c r="A127511" s="3" t="s">
        <v>166909</v>
      </c>
      <c r="B127511">
        <v>4.5682169100000003</v>
      </c>
      <c r="C127511">
        <v>-75.759676209999995</v>
      </c>
      <c r="D127511" t="s">
        <v>99363</v>
      </c>
      <c r="E127511" t="s">
        <v>166910</v>
      </c>
    </row>
    <row r="127512" spans="1:5" x14ac:dyDescent="0.25">
      <c r="A127512" s="3" t="s">
        <v>167059</v>
      </c>
      <c r="B127512">
        <v>4.61823125</v>
      </c>
      <c r="C127512">
        <v>-75.647332710000001</v>
      </c>
      <c r="D127512" t="s">
        <v>99363</v>
      </c>
      <c r="E127512" t="s">
        <v>167060</v>
      </c>
    </row>
    <row r="127513" spans="1:5" x14ac:dyDescent="0.25">
      <c r="A127513" s="3" t="s">
        <v>167055</v>
      </c>
      <c r="B127513">
        <v>4.6168884800000001</v>
      </c>
      <c r="C127513">
        <v>-75.638898159999997</v>
      </c>
      <c r="D127513" t="s">
        <v>99363</v>
      </c>
      <c r="E127513" t="s">
        <v>167056</v>
      </c>
    </row>
    <row r="127514" spans="1:5" x14ac:dyDescent="0.25">
      <c r="A127514" s="3" t="s">
        <v>167057</v>
      </c>
      <c r="B127514">
        <v>4.6218523600000001</v>
      </c>
      <c r="C127514">
        <v>-75.634316819999995</v>
      </c>
      <c r="D127514" t="s">
        <v>99363</v>
      </c>
      <c r="E127514" t="s">
        <v>167058</v>
      </c>
    </row>
    <row r="127515" spans="1:5" x14ac:dyDescent="0.25">
      <c r="A127515" s="3" t="s">
        <v>167115</v>
      </c>
      <c r="B127515">
        <v>4.5434741399999998</v>
      </c>
      <c r="C127515">
        <v>-75.697836460000005</v>
      </c>
      <c r="D127515" t="s">
        <v>99363</v>
      </c>
      <c r="E127515" t="s">
        <v>167116</v>
      </c>
    </row>
    <row r="127516" spans="1:5" x14ac:dyDescent="0.25">
      <c r="A127516" s="3" t="s">
        <v>167331</v>
      </c>
      <c r="B127516">
        <v>4.6272604299999998</v>
      </c>
      <c r="C127516">
        <v>-75.761819360000004</v>
      </c>
      <c r="D127516" t="s">
        <v>99363</v>
      </c>
      <c r="E127516" t="s">
        <v>167332</v>
      </c>
    </row>
    <row r="127517" spans="1:5" x14ac:dyDescent="0.25">
      <c r="A127517" s="3" t="s">
        <v>167333</v>
      </c>
      <c r="B127517">
        <v>4.6272707300000002</v>
      </c>
      <c r="C127517">
        <v>-75.766960389999994</v>
      </c>
      <c r="D127517" t="s">
        <v>99363</v>
      </c>
      <c r="E127517" t="s">
        <v>167334</v>
      </c>
    </row>
    <row r="127518" spans="1:5" x14ac:dyDescent="0.25">
      <c r="A127518" s="3" t="s">
        <v>167335</v>
      </c>
      <c r="B127518">
        <v>4.5585867499999999</v>
      </c>
      <c r="C127518">
        <v>-75.757251800000006</v>
      </c>
      <c r="D127518" t="s">
        <v>99363</v>
      </c>
      <c r="E127518" t="s">
        <v>167336</v>
      </c>
    </row>
    <row r="127519" spans="1:5" x14ac:dyDescent="0.25">
      <c r="A127519" s="3" t="s">
        <v>167426</v>
      </c>
      <c r="B127519">
        <v>4.4071733699999998</v>
      </c>
      <c r="C127519">
        <v>-76.154985949999997</v>
      </c>
      <c r="D127519" t="s">
        <v>99363</v>
      </c>
      <c r="E127519" t="s">
        <v>167427</v>
      </c>
    </row>
    <row r="127520" spans="1:5" x14ac:dyDescent="0.25">
      <c r="A127520" s="3" t="s">
        <v>167428</v>
      </c>
      <c r="B127520">
        <v>4.40886333</v>
      </c>
      <c r="C127520">
        <v>-76.161396319999994</v>
      </c>
      <c r="D127520" t="s">
        <v>99363</v>
      </c>
      <c r="E127520" t="s">
        <v>167429</v>
      </c>
    </row>
    <row r="127521" spans="1:5" x14ac:dyDescent="0.25">
      <c r="A127521" s="3" t="s">
        <v>167474</v>
      </c>
      <c r="B127521">
        <v>4.5369947000000002</v>
      </c>
      <c r="C127521">
        <v>-75.671167109999999</v>
      </c>
      <c r="D127521" t="s">
        <v>99363</v>
      </c>
      <c r="E127521" t="s">
        <v>167475</v>
      </c>
    </row>
    <row r="127522" spans="1:5" x14ac:dyDescent="0.25">
      <c r="A127522" s="3" t="s">
        <v>167476</v>
      </c>
      <c r="B127522">
        <v>4.5504777199999999</v>
      </c>
      <c r="C127522">
        <v>-75.662099029999993</v>
      </c>
      <c r="D127522" t="s">
        <v>99363</v>
      </c>
      <c r="E127522" t="s">
        <v>167477</v>
      </c>
    </row>
    <row r="127523" spans="1:5" x14ac:dyDescent="0.25">
      <c r="A127523" s="3" t="s">
        <v>167608</v>
      </c>
      <c r="B127523">
        <v>4.6142746900000002</v>
      </c>
      <c r="C127523">
        <v>-75.635235929999993</v>
      </c>
      <c r="D127523" t="s">
        <v>99363</v>
      </c>
      <c r="E127523" t="s">
        <v>167609</v>
      </c>
    </row>
    <row r="127524" spans="1:5" x14ac:dyDescent="0.25">
      <c r="A127524" s="3" t="s">
        <v>167610</v>
      </c>
      <c r="B127524">
        <v>4.6174788099999997</v>
      </c>
      <c r="C127524">
        <v>-75.634552049999996</v>
      </c>
      <c r="D127524" t="s">
        <v>99363</v>
      </c>
      <c r="E127524" t="s">
        <v>167611</v>
      </c>
    </row>
    <row r="127525" spans="1:5" x14ac:dyDescent="0.25">
      <c r="A127525" s="3" t="s">
        <v>168182</v>
      </c>
      <c r="B127525">
        <v>4.5135179000000001</v>
      </c>
      <c r="C127525">
        <v>-75.695608280000002</v>
      </c>
      <c r="D127525" t="s">
        <v>99363</v>
      </c>
      <c r="E127525" t="s">
        <v>168183</v>
      </c>
    </row>
    <row r="127526" spans="1:5" x14ac:dyDescent="0.25">
      <c r="A127526" s="3" t="s">
        <v>168482</v>
      </c>
      <c r="B127526">
        <v>4.5673160800000003</v>
      </c>
      <c r="C127526">
        <v>-75.743842189999995</v>
      </c>
      <c r="D127526" t="s">
        <v>99363</v>
      </c>
      <c r="E127526" t="s">
        <v>168483</v>
      </c>
    </row>
    <row r="127527" spans="1:5" x14ac:dyDescent="0.25">
      <c r="A127527" s="3" t="s">
        <v>167011</v>
      </c>
      <c r="B127527">
        <v>4.4479876000000003</v>
      </c>
      <c r="C127527">
        <v>-75.818291700000003</v>
      </c>
      <c r="D127527" t="s">
        <v>99363</v>
      </c>
      <c r="E127527" t="s">
        <v>167012</v>
      </c>
    </row>
    <row r="127528" spans="1:5" x14ac:dyDescent="0.25">
      <c r="A127528" s="3" t="s">
        <v>170603</v>
      </c>
      <c r="B127528">
        <v>4.5294163599999999</v>
      </c>
      <c r="C127528">
        <v>-75.670120510000004</v>
      </c>
      <c r="D127528" t="s">
        <v>99363</v>
      </c>
      <c r="E127528" t="s">
        <v>170604</v>
      </c>
    </row>
    <row r="127529" spans="1:5" x14ac:dyDescent="0.25">
      <c r="A127529" s="3" t="s">
        <v>170256</v>
      </c>
      <c r="D127529" t="s">
        <v>99363</v>
      </c>
      <c r="E127529" t="s">
        <v>170257</v>
      </c>
    </row>
    <row r="127530" spans="1:5" x14ac:dyDescent="0.25">
      <c r="A127530" s="3" t="s">
        <v>171349</v>
      </c>
      <c r="B127530">
        <v>4.5225169799999998</v>
      </c>
      <c r="C127530">
        <v>-75.643846530000005</v>
      </c>
      <c r="D127530" t="s">
        <v>99363</v>
      </c>
      <c r="E127530" t="s">
        <v>171350</v>
      </c>
    </row>
    <row r="127531" spans="1:5" x14ac:dyDescent="0.25">
      <c r="A127531" s="3" t="s">
        <v>171347</v>
      </c>
      <c r="B127531">
        <v>4.38987222</v>
      </c>
      <c r="C127531">
        <v>-76.072936729999995</v>
      </c>
      <c r="D127531" t="s">
        <v>99363</v>
      </c>
      <c r="E127531" t="s">
        <v>171348</v>
      </c>
    </row>
    <row r="127532" spans="1:5" x14ac:dyDescent="0.25">
      <c r="A127532" s="3" t="s">
        <v>171417</v>
      </c>
      <c r="B127532">
        <v>4.5677455399999998</v>
      </c>
      <c r="C127532">
        <v>-75.74265527</v>
      </c>
      <c r="D127532" t="s">
        <v>99363</v>
      </c>
      <c r="E127532" t="s">
        <v>171418</v>
      </c>
    </row>
    <row r="127533" spans="1:5" x14ac:dyDescent="0.25">
      <c r="A127533" s="3" t="s">
        <v>171521</v>
      </c>
      <c r="B127533">
        <v>4.5373473100000004</v>
      </c>
      <c r="C127533">
        <v>-75.684627120000002</v>
      </c>
      <c r="D127533" t="s">
        <v>99363</v>
      </c>
      <c r="E127533" t="s">
        <v>171522</v>
      </c>
    </row>
    <row r="127534" spans="1:5" x14ac:dyDescent="0.25">
      <c r="A127534" s="3" t="s">
        <v>171591</v>
      </c>
      <c r="B127534">
        <v>4.5440930499999999</v>
      </c>
      <c r="C127534">
        <v>-75.661733100000006</v>
      </c>
      <c r="D127534" t="s">
        <v>99363</v>
      </c>
      <c r="E127534" t="s">
        <v>171592</v>
      </c>
    </row>
    <row r="127535" spans="1:5" x14ac:dyDescent="0.25">
      <c r="A127535" s="3" t="s">
        <v>171593</v>
      </c>
      <c r="B127535">
        <v>4.5565056000000004</v>
      </c>
      <c r="C127535">
        <v>-75.656946919999996</v>
      </c>
      <c r="D127535" t="s">
        <v>99363</v>
      </c>
      <c r="E127535" t="s">
        <v>171594</v>
      </c>
    </row>
    <row r="127536" spans="1:5" x14ac:dyDescent="0.25">
      <c r="A127536" s="3" t="s">
        <v>169633</v>
      </c>
      <c r="B127536">
        <v>4.6180256999999996</v>
      </c>
      <c r="C127536">
        <v>-75.637299729999995</v>
      </c>
      <c r="D127536" t="s">
        <v>99363</v>
      </c>
      <c r="E127536" t="s">
        <v>169634</v>
      </c>
    </row>
    <row r="127537" spans="1:5" x14ac:dyDescent="0.25">
      <c r="A127537" s="3" t="s">
        <v>171629</v>
      </c>
      <c r="B127537">
        <v>4.5250564300000002</v>
      </c>
      <c r="C127537">
        <v>-75.706977859999995</v>
      </c>
      <c r="D127537" t="s">
        <v>99363</v>
      </c>
      <c r="E127537" t="s">
        <v>171630</v>
      </c>
    </row>
    <row r="127538" spans="1:5" x14ac:dyDescent="0.25">
      <c r="A127538" s="3" t="s">
        <v>171777</v>
      </c>
      <c r="B127538">
        <v>4.4516865900000004</v>
      </c>
      <c r="C127538">
        <v>-75.789563599999994</v>
      </c>
      <c r="D127538" t="s">
        <v>99363</v>
      </c>
      <c r="E127538" t="s">
        <v>171778</v>
      </c>
    </row>
    <row r="127539" spans="1:5" x14ac:dyDescent="0.25">
      <c r="A127539" s="3" t="s">
        <v>156230</v>
      </c>
      <c r="B127539">
        <v>4.2680555199999999</v>
      </c>
      <c r="C127539">
        <v>-75.93613757</v>
      </c>
      <c r="D127539" t="s">
        <v>99363</v>
      </c>
      <c r="E127539" t="s">
        <v>156231</v>
      </c>
    </row>
    <row r="127540" spans="1:5" x14ac:dyDescent="0.25">
      <c r="A127540" s="3" t="s">
        <v>171873</v>
      </c>
      <c r="D127540" t="s">
        <v>99363</v>
      </c>
      <c r="E127540" t="s">
        <v>171874</v>
      </c>
    </row>
    <row r="127541" spans="1:5" x14ac:dyDescent="0.25">
      <c r="A127541" s="3" t="s">
        <v>156270</v>
      </c>
      <c r="D127541" t="s">
        <v>99363</v>
      </c>
      <c r="E127541" t="s">
        <v>156271</v>
      </c>
    </row>
    <row r="127542" spans="1:5" x14ac:dyDescent="0.25">
      <c r="A127542" s="3" t="s">
        <v>171955</v>
      </c>
      <c r="B127542">
        <v>4.5408219399999998</v>
      </c>
      <c r="C127542">
        <v>-75.697980450000003</v>
      </c>
      <c r="D127542" t="s">
        <v>99363</v>
      </c>
      <c r="E127542" t="s">
        <v>171956</v>
      </c>
    </row>
    <row r="127543" spans="1:5" x14ac:dyDescent="0.25">
      <c r="A127543" s="3" t="s">
        <v>170431</v>
      </c>
      <c r="B127543">
        <v>4.5317030300000001</v>
      </c>
      <c r="C127543">
        <v>-75.638378059999994</v>
      </c>
      <c r="D127543" t="s">
        <v>99363</v>
      </c>
      <c r="E127543" t="s">
        <v>170432</v>
      </c>
    </row>
    <row r="127544" spans="1:5" x14ac:dyDescent="0.25">
      <c r="A127544" s="3" t="s">
        <v>156314</v>
      </c>
      <c r="B127544">
        <v>4.4544693500000001</v>
      </c>
      <c r="C127544">
        <v>-75.787375699999998</v>
      </c>
      <c r="D127544" t="s">
        <v>99363</v>
      </c>
      <c r="E127544" t="s">
        <v>156315</v>
      </c>
    </row>
    <row r="127545" spans="1:5" x14ac:dyDescent="0.25">
      <c r="A127545" s="3" t="s">
        <v>172011</v>
      </c>
      <c r="B127545">
        <v>4.2639150900000002</v>
      </c>
      <c r="C127545">
        <v>-75.926519139999996</v>
      </c>
      <c r="D127545" t="s">
        <v>99363</v>
      </c>
      <c r="E127545" t="s">
        <v>172012</v>
      </c>
    </row>
    <row r="127546" spans="1:5" x14ac:dyDescent="0.25">
      <c r="A127546" s="3" t="s">
        <v>171959</v>
      </c>
      <c r="B127546">
        <v>4.5388437000000001</v>
      </c>
      <c r="C127546">
        <v>-75.676952880000002</v>
      </c>
      <c r="D127546" t="s">
        <v>99363</v>
      </c>
      <c r="E127546" t="s">
        <v>171960</v>
      </c>
    </row>
    <row r="127547" spans="1:5" x14ac:dyDescent="0.25">
      <c r="A127547" s="3" t="s">
        <v>172129</v>
      </c>
      <c r="D127547" t="s">
        <v>99363</v>
      </c>
      <c r="E127547" t="s">
        <v>172130</v>
      </c>
    </row>
    <row r="127548" spans="1:5" x14ac:dyDescent="0.25">
      <c r="A127548" s="3" t="s">
        <v>172133</v>
      </c>
      <c r="B127548">
        <v>4.5506189099999999</v>
      </c>
      <c r="C127548">
        <v>-75.661606109999994</v>
      </c>
      <c r="D127548" t="s">
        <v>99363</v>
      </c>
      <c r="E127548" t="s">
        <v>172134</v>
      </c>
    </row>
    <row r="127549" spans="1:5" x14ac:dyDescent="0.25">
      <c r="A127549" s="3" t="s">
        <v>172141</v>
      </c>
      <c r="B127549">
        <v>4.5691613899999997</v>
      </c>
      <c r="C127549">
        <v>-75.747038989999993</v>
      </c>
      <c r="D127549" t="s">
        <v>99363</v>
      </c>
      <c r="E127549" t="s">
        <v>172142</v>
      </c>
    </row>
    <row r="127550" spans="1:5" x14ac:dyDescent="0.25">
      <c r="A127550" s="3" t="s">
        <v>172361</v>
      </c>
      <c r="B127550">
        <v>4.5186861800000004</v>
      </c>
      <c r="C127550">
        <v>-75.695503079999995</v>
      </c>
      <c r="D127550" t="s">
        <v>99363</v>
      </c>
      <c r="E127550" t="s">
        <v>172362</v>
      </c>
    </row>
    <row r="127551" spans="1:5" x14ac:dyDescent="0.25">
      <c r="A127551" s="3" t="s">
        <v>172143</v>
      </c>
      <c r="B127551">
        <v>4.5508256899999999</v>
      </c>
      <c r="C127551">
        <v>-75.660444720000001</v>
      </c>
      <c r="D127551" t="s">
        <v>99363</v>
      </c>
      <c r="E127551" t="s">
        <v>172144</v>
      </c>
    </row>
    <row r="127552" spans="1:5" x14ac:dyDescent="0.25">
      <c r="A127552" s="3" t="s">
        <v>172145</v>
      </c>
      <c r="B127552">
        <v>4.5511853699999998</v>
      </c>
      <c r="C127552">
        <v>-75.669668529999996</v>
      </c>
      <c r="D127552" t="s">
        <v>99363</v>
      </c>
      <c r="E127552" t="s">
        <v>172146</v>
      </c>
    </row>
    <row r="127553" spans="1:5" x14ac:dyDescent="0.25">
      <c r="A127553" s="3" t="s">
        <v>172191</v>
      </c>
      <c r="B127553">
        <v>4.53380136</v>
      </c>
      <c r="C127553">
        <v>-75.673671470000002</v>
      </c>
      <c r="D127553" t="s">
        <v>99363</v>
      </c>
      <c r="E127553" t="s">
        <v>172192</v>
      </c>
    </row>
    <row r="127554" spans="1:5" x14ac:dyDescent="0.25">
      <c r="A127554" s="3" t="s">
        <v>156370</v>
      </c>
      <c r="B127554">
        <v>4.5453305000000004</v>
      </c>
      <c r="C127554">
        <v>-75.669476450000005</v>
      </c>
      <c r="D127554" t="s">
        <v>99363</v>
      </c>
      <c r="E127554" t="s">
        <v>156371</v>
      </c>
    </row>
    <row r="127555" spans="1:5" x14ac:dyDescent="0.25">
      <c r="A127555" s="3" t="s">
        <v>172197</v>
      </c>
      <c r="B127555">
        <v>4.53560681</v>
      </c>
      <c r="C127555">
        <v>-75.695994450000001</v>
      </c>
      <c r="D127555" t="s">
        <v>99363</v>
      </c>
      <c r="E127555" t="s">
        <v>172198</v>
      </c>
    </row>
    <row r="127556" spans="1:5" x14ac:dyDescent="0.25">
      <c r="A127556" s="3" t="s">
        <v>172377</v>
      </c>
      <c r="B127556">
        <v>4.5311764600000002</v>
      </c>
      <c r="C127556">
        <v>-75.641165479999998</v>
      </c>
      <c r="D127556" t="s">
        <v>99363</v>
      </c>
      <c r="E127556" t="s">
        <v>172378</v>
      </c>
    </row>
    <row r="127557" spans="1:5" x14ac:dyDescent="0.25">
      <c r="A127557" s="3" t="s">
        <v>156386</v>
      </c>
      <c r="B127557">
        <v>4.5397305899999996</v>
      </c>
      <c r="C127557">
        <v>-75.639521099999996</v>
      </c>
      <c r="D127557" t="s">
        <v>99363</v>
      </c>
      <c r="E127557" t="s">
        <v>156387</v>
      </c>
    </row>
    <row r="127558" spans="1:5" x14ac:dyDescent="0.25">
      <c r="A127558" s="3" t="s">
        <v>172379</v>
      </c>
      <c r="B127558">
        <v>4.6212565799999998</v>
      </c>
      <c r="C127558">
        <v>-75.633519010000001</v>
      </c>
      <c r="D127558" t="s">
        <v>99363</v>
      </c>
      <c r="E127558" t="s">
        <v>172380</v>
      </c>
    </row>
    <row r="127559" spans="1:5" x14ac:dyDescent="0.25">
      <c r="A127559" s="3" t="s">
        <v>156378</v>
      </c>
      <c r="B127559">
        <v>4.5421179399999998</v>
      </c>
      <c r="C127559">
        <v>-75.690721409999995</v>
      </c>
      <c r="D127559" t="s">
        <v>99363</v>
      </c>
      <c r="E127559" t="s">
        <v>156379</v>
      </c>
    </row>
    <row r="127560" spans="1:5" x14ac:dyDescent="0.25">
      <c r="A127560" s="3" t="s">
        <v>172629</v>
      </c>
      <c r="B127560">
        <v>4.5286882500000001</v>
      </c>
      <c r="C127560">
        <v>-75.686321309999997</v>
      </c>
      <c r="D127560" t="s">
        <v>99363</v>
      </c>
      <c r="E127560" t="s">
        <v>172630</v>
      </c>
    </row>
    <row r="127561" spans="1:5" x14ac:dyDescent="0.25">
      <c r="A127561" s="3" t="s">
        <v>172631</v>
      </c>
      <c r="B127561">
        <v>4.2592817600000004</v>
      </c>
      <c r="C127561">
        <v>-75.934537980000002</v>
      </c>
      <c r="D127561" t="s">
        <v>99363</v>
      </c>
      <c r="E127561" t="s">
        <v>172632</v>
      </c>
    </row>
    <row r="127562" spans="1:5" x14ac:dyDescent="0.25">
      <c r="A127562" s="3" t="s">
        <v>156200</v>
      </c>
      <c r="B127562">
        <v>4.5456848499999998</v>
      </c>
      <c r="C127562">
        <v>-75.676983440000001</v>
      </c>
      <c r="D127562" t="s">
        <v>99363</v>
      </c>
      <c r="E127562" t="s">
        <v>156201</v>
      </c>
    </row>
    <row r="127563" spans="1:5" x14ac:dyDescent="0.25">
      <c r="A127563" s="3" t="s">
        <v>172717</v>
      </c>
      <c r="B127563">
        <v>4.5487380000000002</v>
      </c>
      <c r="C127563">
        <v>-75.663263999999998</v>
      </c>
      <c r="D127563" t="s">
        <v>99363</v>
      </c>
      <c r="E127563" t="s">
        <v>172718</v>
      </c>
    </row>
    <row r="127564" spans="1:5" x14ac:dyDescent="0.25">
      <c r="A127564" s="3" t="s">
        <v>172827</v>
      </c>
      <c r="B127564">
        <v>4.5340288500000003</v>
      </c>
      <c r="C127564">
        <v>-75.670659950000001</v>
      </c>
      <c r="D127564" t="s">
        <v>99363</v>
      </c>
      <c r="E127564" t="s">
        <v>172828</v>
      </c>
    </row>
    <row r="127565" spans="1:5" x14ac:dyDescent="0.25">
      <c r="A127565" s="3" t="s">
        <v>156356</v>
      </c>
      <c r="B127565">
        <v>4.3370852600000003</v>
      </c>
      <c r="C127565">
        <v>-75.825048850000002</v>
      </c>
      <c r="D127565" t="s">
        <v>99363</v>
      </c>
      <c r="E127565" t="s">
        <v>156357</v>
      </c>
    </row>
    <row r="127566" spans="1:5" x14ac:dyDescent="0.25">
      <c r="A127566" s="3" t="s">
        <v>172917</v>
      </c>
      <c r="D127566" t="s">
        <v>99363</v>
      </c>
      <c r="E127566" t="s">
        <v>172918</v>
      </c>
    </row>
    <row r="127567" spans="1:5" x14ac:dyDescent="0.25">
      <c r="A127567" s="3" t="s">
        <v>156194</v>
      </c>
      <c r="D127567" t="s">
        <v>99363</v>
      </c>
      <c r="E127567" t="s">
        <v>156195</v>
      </c>
    </row>
    <row r="127568" spans="1:5" x14ac:dyDescent="0.25">
      <c r="A127568" s="3" t="s">
        <v>173231</v>
      </c>
      <c r="B127568">
        <v>4.5611195699999998</v>
      </c>
      <c r="C127568">
        <v>-75.751395119999998</v>
      </c>
      <c r="D127568" t="s">
        <v>99363</v>
      </c>
      <c r="E127568" t="s">
        <v>173232</v>
      </c>
    </row>
    <row r="127569" spans="1:5" x14ac:dyDescent="0.25">
      <c r="A127569" s="3" t="s">
        <v>172925</v>
      </c>
      <c r="D127569" t="s">
        <v>99363</v>
      </c>
      <c r="E127569" t="s">
        <v>172926</v>
      </c>
    </row>
    <row r="127570" spans="1:5" x14ac:dyDescent="0.25">
      <c r="A127570" s="3" t="s">
        <v>172987</v>
      </c>
      <c r="B127570">
        <v>4.6153895800000004</v>
      </c>
      <c r="C127570">
        <v>-75.635652050000004</v>
      </c>
      <c r="D127570" t="s">
        <v>99363</v>
      </c>
      <c r="E127570" t="s">
        <v>172988</v>
      </c>
    </row>
    <row r="127571" spans="1:5" x14ac:dyDescent="0.25">
      <c r="A127571" s="3" t="s">
        <v>172997</v>
      </c>
      <c r="B127571">
        <v>4.5314699300000001</v>
      </c>
      <c r="C127571">
        <v>-76.106952059999998</v>
      </c>
      <c r="D127571" t="s">
        <v>99363</v>
      </c>
      <c r="E127571" t="s">
        <v>172998</v>
      </c>
    </row>
    <row r="127572" spans="1:5" x14ac:dyDescent="0.25">
      <c r="A127572" s="3" t="s">
        <v>172661</v>
      </c>
      <c r="B127572">
        <v>4.4004945800000002</v>
      </c>
      <c r="C127572">
        <v>-76.072054069999993</v>
      </c>
      <c r="D127572" t="s">
        <v>99363</v>
      </c>
      <c r="E127572" t="s">
        <v>172662</v>
      </c>
    </row>
    <row r="127573" spans="1:5" x14ac:dyDescent="0.25">
      <c r="A127573" s="3" t="s">
        <v>173031</v>
      </c>
      <c r="B127573">
        <v>4.6232345800000001</v>
      </c>
      <c r="C127573">
        <v>-75.761424939999998</v>
      </c>
      <c r="D127573" t="s">
        <v>99363</v>
      </c>
      <c r="E127573" t="s">
        <v>173032</v>
      </c>
    </row>
    <row r="127574" spans="1:5" x14ac:dyDescent="0.25">
      <c r="A127574" s="3" t="s">
        <v>173035</v>
      </c>
      <c r="B127574">
        <v>4.5283339800000002</v>
      </c>
      <c r="C127574">
        <v>-75.699966250000003</v>
      </c>
      <c r="D127574" t="s">
        <v>99363</v>
      </c>
      <c r="E127574" t="s">
        <v>173036</v>
      </c>
    </row>
    <row r="127575" spans="1:5" x14ac:dyDescent="0.25">
      <c r="A127575" s="3" t="s">
        <v>173037</v>
      </c>
      <c r="B127575">
        <v>4.5429497200000002</v>
      </c>
      <c r="C127575">
        <v>-75.667647840000001</v>
      </c>
      <c r="D127575" t="s">
        <v>99363</v>
      </c>
      <c r="E127575" t="s">
        <v>173038</v>
      </c>
    </row>
    <row r="127576" spans="1:5" x14ac:dyDescent="0.25">
      <c r="A127576" s="3" t="s">
        <v>173355</v>
      </c>
      <c r="B127576">
        <v>4.5626496300000001</v>
      </c>
      <c r="C127576">
        <v>-75.746904299999997</v>
      </c>
      <c r="D127576" t="s">
        <v>99363</v>
      </c>
      <c r="E127576" t="s">
        <v>173356</v>
      </c>
    </row>
    <row r="127577" spans="1:5" x14ac:dyDescent="0.25">
      <c r="A127577" s="3" t="s">
        <v>173067</v>
      </c>
      <c r="B127577">
        <v>4.5294579600000002</v>
      </c>
      <c r="C127577">
        <v>-75.711870939999997</v>
      </c>
      <c r="D127577" t="s">
        <v>99363</v>
      </c>
      <c r="E127577" t="s">
        <v>173068</v>
      </c>
    </row>
    <row r="127578" spans="1:5" x14ac:dyDescent="0.25">
      <c r="A127578" s="3" t="s">
        <v>156348</v>
      </c>
      <c r="B127578">
        <v>4.5687446100000004</v>
      </c>
      <c r="C127578">
        <v>-75.748964220000005</v>
      </c>
      <c r="D127578" t="s">
        <v>99363</v>
      </c>
      <c r="E127578" t="s">
        <v>156349</v>
      </c>
    </row>
    <row r="127579" spans="1:5" x14ac:dyDescent="0.25">
      <c r="A127579" s="3" t="s">
        <v>173237</v>
      </c>
      <c r="B127579">
        <v>4.6241900500000002</v>
      </c>
      <c r="C127579">
        <v>-75.636209480000005</v>
      </c>
      <c r="D127579" t="s">
        <v>99363</v>
      </c>
      <c r="E127579" t="s">
        <v>173238</v>
      </c>
    </row>
    <row r="127580" spans="1:5" x14ac:dyDescent="0.25">
      <c r="A127580" s="3" t="s">
        <v>156324</v>
      </c>
      <c r="D127580" t="s">
        <v>99363</v>
      </c>
      <c r="E127580" t="s">
        <v>156325</v>
      </c>
    </row>
    <row r="127581" spans="1:5" x14ac:dyDescent="0.25">
      <c r="A127581" s="3" t="s">
        <v>173191</v>
      </c>
      <c r="B127581">
        <v>4.5647220900000001</v>
      </c>
      <c r="C127581">
        <v>-75.751429619999996</v>
      </c>
      <c r="D127581" t="s">
        <v>99363</v>
      </c>
      <c r="E127581" t="s">
        <v>173192</v>
      </c>
    </row>
    <row r="127582" spans="1:5" x14ac:dyDescent="0.25">
      <c r="A127582" s="3" t="s">
        <v>173273</v>
      </c>
      <c r="B127582">
        <v>4.4137607000000001</v>
      </c>
      <c r="C127582">
        <v>-76.156208520000007</v>
      </c>
      <c r="D127582" t="s">
        <v>99363</v>
      </c>
      <c r="E127582" t="s">
        <v>173274</v>
      </c>
    </row>
    <row r="127583" spans="1:5" x14ac:dyDescent="0.25">
      <c r="A127583" s="3" t="s">
        <v>173259</v>
      </c>
      <c r="B127583">
        <v>4.5360604499999999</v>
      </c>
      <c r="C127583">
        <v>-76.104979880000002</v>
      </c>
      <c r="D127583" t="s">
        <v>99363</v>
      </c>
      <c r="E127583" t="s">
        <v>173260</v>
      </c>
    </row>
    <row r="127584" spans="1:5" x14ac:dyDescent="0.25">
      <c r="A127584" s="3" t="s">
        <v>173261</v>
      </c>
      <c r="B127584">
        <v>4.4084025100000002</v>
      </c>
      <c r="C127584">
        <v>-76.159982540000001</v>
      </c>
      <c r="D127584" t="s">
        <v>99363</v>
      </c>
      <c r="E127584" t="s">
        <v>173262</v>
      </c>
    </row>
    <row r="127585" spans="1:5" x14ac:dyDescent="0.25">
      <c r="A127585" s="3" t="s">
        <v>173265</v>
      </c>
      <c r="B127585">
        <v>4.5247529200000001</v>
      </c>
      <c r="C127585">
        <v>-75.684213420000006</v>
      </c>
      <c r="D127585" t="s">
        <v>99363</v>
      </c>
      <c r="E127585" t="s">
        <v>173266</v>
      </c>
    </row>
    <row r="127586" spans="1:5" x14ac:dyDescent="0.25">
      <c r="A127586" s="3" t="s">
        <v>173245</v>
      </c>
      <c r="B127586">
        <v>4.5135259599999999</v>
      </c>
      <c r="C127586">
        <v>-75.703726579999994</v>
      </c>
      <c r="D127586" t="s">
        <v>99363</v>
      </c>
      <c r="E127586" t="s">
        <v>173246</v>
      </c>
    </row>
    <row r="127587" spans="1:5" x14ac:dyDescent="0.25">
      <c r="A127587" s="3" t="s">
        <v>173497</v>
      </c>
      <c r="B127587">
        <v>4.5342011199999996</v>
      </c>
      <c r="C127587">
        <v>-75.688544680000007</v>
      </c>
      <c r="D127587" t="s">
        <v>99363</v>
      </c>
      <c r="E127587" t="s">
        <v>173498</v>
      </c>
    </row>
    <row r="127588" spans="1:5" x14ac:dyDescent="0.25">
      <c r="A127588" s="3" t="s">
        <v>173343</v>
      </c>
      <c r="B127588">
        <v>4.5581887300000004</v>
      </c>
      <c r="C127588">
        <v>-75.752564759999999</v>
      </c>
      <c r="D127588" t="s">
        <v>99363</v>
      </c>
      <c r="E127588" t="s">
        <v>173344</v>
      </c>
    </row>
    <row r="127589" spans="1:5" x14ac:dyDescent="0.25">
      <c r="A127589" s="3" t="s">
        <v>156358</v>
      </c>
      <c r="B127589">
        <v>4.5129842399999998</v>
      </c>
      <c r="C127589">
        <v>-75.697341629999997</v>
      </c>
      <c r="D127589" t="s">
        <v>99363</v>
      </c>
      <c r="E127589" t="s">
        <v>156359</v>
      </c>
    </row>
    <row r="127590" spans="1:5" x14ac:dyDescent="0.25">
      <c r="A127590" s="3" t="s">
        <v>173578</v>
      </c>
      <c r="B127590">
        <v>4.3962868799999999</v>
      </c>
      <c r="C127590">
        <v>-76.068856710000006</v>
      </c>
      <c r="D127590" t="s">
        <v>99363</v>
      </c>
      <c r="E127590" t="s">
        <v>173579</v>
      </c>
    </row>
    <row r="127591" spans="1:5" x14ac:dyDescent="0.25">
      <c r="A127591" s="3" t="s">
        <v>173638</v>
      </c>
      <c r="B127591">
        <v>4.5398782799999999</v>
      </c>
      <c r="C127591">
        <v>-75.703687160000001</v>
      </c>
      <c r="D127591" t="s">
        <v>99363</v>
      </c>
      <c r="E127591" t="s">
        <v>173639</v>
      </c>
    </row>
    <row r="127592" spans="1:5" x14ac:dyDescent="0.25">
      <c r="A127592" s="3" t="s">
        <v>173694</v>
      </c>
      <c r="B127592">
        <v>4.53446763</v>
      </c>
      <c r="C127592">
        <v>-75.689186149999998</v>
      </c>
      <c r="D127592" t="s">
        <v>99363</v>
      </c>
      <c r="E127592" t="s">
        <v>173695</v>
      </c>
    </row>
    <row r="127593" spans="1:5" x14ac:dyDescent="0.25">
      <c r="A127593" s="3" t="s">
        <v>173786</v>
      </c>
      <c r="B127593">
        <v>4.5720959099999998</v>
      </c>
      <c r="C127593">
        <v>-75.644342429999995</v>
      </c>
      <c r="D127593" t="s">
        <v>99363</v>
      </c>
      <c r="E127593" t="s">
        <v>173787</v>
      </c>
    </row>
    <row r="127594" spans="1:5" x14ac:dyDescent="0.25">
      <c r="A127594" s="3" t="s">
        <v>173862</v>
      </c>
      <c r="B127594">
        <v>4.5292441300000004</v>
      </c>
      <c r="C127594">
        <v>-75.692375970000001</v>
      </c>
      <c r="D127594" t="s">
        <v>99363</v>
      </c>
      <c r="E127594" t="s">
        <v>173863</v>
      </c>
    </row>
    <row r="127595" spans="1:5" x14ac:dyDescent="0.25">
      <c r="A127595" s="3" t="s">
        <v>173924</v>
      </c>
      <c r="D127595" t="s">
        <v>99363</v>
      </c>
      <c r="E127595" t="s">
        <v>173925</v>
      </c>
    </row>
    <row r="127596" spans="1:5" x14ac:dyDescent="0.25">
      <c r="A127596" s="3" t="s">
        <v>150349</v>
      </c>
      <c r="B127596">
        <v>4.5381326700000004</v>
      </c>
      <c r="C127596">
        <v>-75.668232889999999</v>
      </c>
      <c r="D127596" t="s">
        <v>99363</v>
      </c>
      <c r="E127596" t="s">
        <v>150350</v>
      </c>
    </row>
    <row r="127597" spans="1:5" x14ac:dyDescent="0.25">
      <c r="A127597" s="3" t="s">
        <v>174129</v>
      </c>
      <c r="B127597">
        <v>4.5196815900000002</v>
      </c>
      <c r="C127597">
        <v>-75.707827600000002</v>
      </c>
      <c r="D127597" t="s">
        <v>99363</v>
      </c>
      <c r="E127597" t="s">
        <v>174130</v>
      </c>
    </row>
    <row r="127598" spans="1:5" x14ac:dyDescent="0.25">
      <c r="A127598" s="3" t="s">
        <v>174131</v>
      </c>
      <c r="B127598">
        <v>4.5363996999999996</v>
      </c>
      <c r="C127598">
        <v>-75.667794409999999</v>
      </c>
      <c r="D127598" t="s">
        <v>99363</v>
      </c>
      <c r="E127598" t="s">
        <v>174132</v>
      </c>
    </row>
    <row r="127599" spans="1:5" x14ac:dyDescent="0.25">
      <c r="A127599" s="3" t="s">
        <v>174191</v>
      </c>
      <c r="D127599" t="s">
        <v>99363</v>
      </c>
      <c r="E127599" t="s">
        <v>174192</v>
      </c>
    </row>
    <row r="127600" spans="1:5" x14ac:dyDescent="0.25">
      <c r="A127600" s="3" t="s">
        <v>174197</v>
      </c>
      <c r="B127600">
        <v>4.5606910300000001</v>
      </c>
      <c r="C127600">
        <v>-75.752234369999996</v>
      </c>
      <c r="D127600" t="s">
        <v>99363</v>
      </c>
      <c r="E127600" t="s">
        <v>174198</v>
      </c>
    </row>
    <row r="127601" spans="1:5" x14ac:dyDescent="0.25">
      <c r="A127601" s="3" t="s">
        <v>174521</v>
      </c>
      <c r="D127601" t="s">
        <v>99363</v>
      </c>
      <c r="E127601" t="s">
        <v>174522</v>
      </c>
    </row>
    <row r="127602" spans="1:5" x14ac:dyDescent="0.25">
      <c r="A127602" s="3" t="s">
        <v>174525</v>
      </c>
      <c r="B127602">
        <v>4.2697006200000001</v>
      </c>
      <c r="C127602">
        <v>-75.933532979999995</v>
      </c>
      <c r="D127602" t="s">
        <v>99363</v>
      </c>
      <c r="E127602" t="s">
        <v>174526</v>
      </c>
    </row>
    <row r="127603" spans="1:5" x14ac:dyDescent="0.25">
      <c r="A127603" s="3" t="s">
        <v>174685</v>
      </c>
      <c r="B127603">
        <v>4.4510426000000001</v>
      </c>
      <c r="C127603">
        <v>-75.78827871</v>
      </c>
      <c r="D127603" t="s">
        <v>99363</v>
      </c>
      <c r="E127603" t="s">
        <v>174686</v>
      </c>
    </row>
    <row r="127604" spans="1:5" x14ac:dyDescent="0.25">
      <c r="A127604" s="3" t="s">
        <v>174751</v>
      </c>
      <c r="B127604">
        <v>4.6206909500000002</v>
      </c>
      <c r="C127604">
        <v>-75.641600420000003</v>
      </c>
      <c r="D127604" t="s">
        <v>99363</v>
      </c>
      <c r="E127604" t="s">
        <v>174752</v>
      </c>
    </row>
    <row r="127605" spans="1:5" x14ac:dyDescent="0.25">
      <c r="A127605" s="3" t="s">
        <v>174753</v>
      </c>
      <c r="D127605" t="s">
        <v>99363</v>
      </c>
      <c r="E127605" t="s">
        <v>174754</v>
      </c>
    </row>
    <row r="127606" spans="1:5" x14ac:dyDescent="0.25">
      <c r="A127606" s="3" t="s">
        <v>174929</v>
      </c>
      <c r="B127606">
        <v>4.5370879500000001</v>
      </c>
      <c r="C127606">
        <v>-76.102236259999998</v>
      </c>
      <c r="D127606" t="s">
        <v>99363</v>
      </c>
      <c r="E127606" t="s">
        <v>174930</v>
      </c>
    </row>
    <row r="127607" spans="1:5" x14ac:dyDescent="0.25">
      <c r="A127607" s="3" t="s">
        <v>174991</v>
      </c>
      <c r="B127607">
        <v>4.5380964600000002</v>
      </c>
      <c r="C127607">
        <v>-76.106139389999996</v>
      </c>
      <c r="D127607" t="s">
        <v>99363</v>
      </c>
      <c r="E127607" t="s">
        <v>174992</v>
      </c>
    </row>
    <row r="127608" spans="1:5" x14ac:dyDescent="0.25">
      <c r="A127608" s="3" t="s">
        <v>175055</v>
      </c>
      <c r="B127608">
        <v>4.54471867</v>
      </c>
      <c r="C127608">
        <v>-75.672716789999996</v>
      </c>
      <c r="D127608" t="s">
        <v>99363</v>
      </c>
      <c r="E127608" t="s">
        <v>175056</v>
      </c>
    </row>
    <row r="127609" spans="1:5" x14ac:dyDescent="0.25">
      <c r="A127609" s="3" t="s">
        <v>175057</v>
      </c>
      <c r="B127609">
        <v>4.4126415000000003</v>
      </c>
      <c r="C127609">
        <v>-76.148980379999998</v>
      </c>
      <c r="D127609" t="s">
        <v>99363</v>
      </c>
      <c r="E127609" t="s">
        <v>175058</v>
      </c>
    </row>
    <row r="127610" spans="1:5" x14ac:dyDescent="0.25">
      <c r="A127610" s="3" t="s">
        <v>175109</v>
      </c>
      <c r="B127610">
        <v>4.4084250300000001</v>
      </c>
      <c r="C127610">
        <v>-76.148669089999999</v>
      </c>
      <c r="D127610" t="s">
        <v>99363</v>
      </c>
      <c r="E127610" t="s">
        <v>175110</v>
      </c>
    </row>
    <row r="127611" spans="1:5" x14ac:dyDescent="0.25">
      <c r="A127611" s="3" t="s">
        <v>175209</v>
      </c>
      <c r="B127611">
        <v>4.5378187499999996</v>
      </c>
      <c r="C127611">
        <v>-75.668373399999993</v>
      </c>
      <c r="D127611" t="s">
        <v>99363</v>
      </c>
      <c r="E127611" t="s">
        <v>175210</v>
      </c>
    </row>
    <row r="127612" spans="1:5" x14ac:dyDescent="0.25">
      <c r="A127612" s="3" t="s">
        <v>175237</v>
      </c>
      <c r="B127612">
        <v>4.5594337899999999</v>
      </c>
      <c r="C127612">
        <v>-75.748700889999995</v>
      </c>
      <c r="D127612" t="s">
        <v>99363</v>
      </c>
      <c r="E127612" t="s">
        <v>175238</v>
      </c>
    </row>
    <row r="127613" spans="1:5" x14ac:dyDescent="0.25">
      <c r="A127613" s="3" t="s">
        <v>175513</v>
      </c>
      <c r="B127613">
        <v>4.62219728</v>
      </c>
      <c r="C127613">
        <v>-75.762951819999998</v>
      </c>
      <c r="D127613" t="s">
        <v>99363</v>
      </c>
      <c r="E127613" t="s">
        <v>175514</v>
      </c>
    </row>
    <row r="127614" spans="1:5" x14ac:dyDescent="0.25">
      <c r="A127614" s="3" t="s">
        <v>175627</v>
      </c>
      <c r="B127614">
        <v>4.5331854199999997</v>
      </c>
      <c r="C127614">
        <v>-76.103303929999996</v>
      </c>
      <c r="D127614" t="s">
        <v>99363</v>
      </c>
      <c r="E127614" t="s">
        <v>175628</v>
      </c>
    </row>
    <row r="127615" spans="1:5" x14ac:dyDescent="0.25">
      <c r="A127615" s="3" t="s">
        <v>175633</v>
      </c>
      <c r="D127615" t="s">
        <v>99363</v>
      </c>
      <c r="E127615" t="s">
        <v>175634</v>
      </c>
    </row>
    <row r="127616" spans="1:5" x14ac:dyDescent="0.25">
      <c r="A127616" s="3" t="s">
        <v>175635</v>
      </c>
      <c r="B127616">
        <v>4.3936892099999998</v>
      </c>
      <c r="C127616">
        <v>-76.066616730000007</v>
      </c>
      <c r="D127616" t="s">
        <v>99363</v>
      </c>
      <c r="E127616" t="s">
        <v>175636</v>
      </c>
    </row>
    <row r="127617" spans="1:5" x14ac:dyDescent="0.25">
      <c r="A127617" s="3" t="s">
        <v>175637</v>
      </c>
      <c r="B127617">
        <v>4.3980382899999997</v>
      </c>
      <c r="C127617">
        <v>-76.069333990000004</v>
      </c>
      <c r="D127617" t="s">
        <v>99363</v>
      </c>
      <c r="E127617" t="s">
        <v>175638</v>
      </c>
    </row>
    <row r="127618" spans="1:5" x14ac:dyDescent="0.25">
      <c r="A127618" s="3" t="s">
        <v>175639</v>
      </c>
      <c r="B127618">
        <v>4.3885741200000004</v>
      </c>
      <c r="C127618">
        <v>-76.076332160000007</v>
      </c>
      <c r="D127618" t="s">
        <v>99363</v>
      </c>
      <c r="E127618" t="s">
        <v>175640</v>
      </c>
    </row>
    <row r="127619" spans="1:5" x14ac:dyDescent="0.25">
      <c r="A127619" s="3" t="s">
        <v>185786</v>
      </c>
      <c r="B127619">
        <v>4.6727642400000002</v>
      </c>
      <c r="C127619">
        <v>-75.777915770000007</v>
      </c>
      <c r="D127619" t="s">
        <v>99363</v>
      </c>
      <c r="E127619" t="s">
        <v>185787</v>
      </c>
    </row>
    <row r="127620" spans="1:5" x14ac:dyDescent="0.25">
      <c r="A127620" s="3" t="s">
        <v>185788</v>
      </c>
      <c r="B127620">
        <v>4.6743914000000002</v>
      </c>
      <c r="C127620">
        <v>-75.782632019999994</v>
      </c>
      <c r="D127620" t="s">
        <v>99363</v>
      </c>
      <c r="E127620" t="s">
        <v>185789</v>
      </c>
    </row>
    <row r="127621" spans="1:5" x14ac:dyDescent="0.25">
      <c r="A127621" s="3" t="s">
        <v>185790</v>
      </c>
      <c r="B127621">
        <v>4.6736656400000003</v>
      </c>
      <c r="C127621">
        <v>-75.780720130000006</v>
      </c>
      <c r="D127621" t="s">
        <v>99363</v>
      </c>
      <c r="E127621" t="s">
        <v>185791</v>
      </c>
    </row>
    <row r="127622" spans="1:5" x14ac:dyDescent="0.25">
      <c r="A127622" s="3" t="s">
        <v>185792</v>
      </c>
      <c r="B127622">
        <v>4.6732978300000001</v>
      </c>
      <c r="C127622">
        <v>-75.777155309999998</v>
      </c>
      <c r="D127622" t="s">
        <v>99363</v>
      </c>
      <c r="E127622" t="s">
        <v>185793</v>
      </c>
    </row>
    <row r="127623" spans="1:5" x14ac:dyDescent="0.25">
      <c r="A127623" s="3" t="s">
        <v>185750</v>
      </c>
      <c r="D127623" t="s">
        <v>99363</v>
      </c>
      <c r="E127623" t="s">
        <v>185751</v>
      </c>
    </row>
    <row r="127624" spans="1:5" x14ac:dyDescent="0.25">
      <c r="A127624" s="3" t="s">
        <v>185752</v>
      </c>
      <c r="B127624">
        <v>4.6753477600000002</v>
      </c>
      <c r="C127624">
        <v>-75.784595980000006</v>
      </c>
      <c r="D127624" t="s">
        <v>99363</v>
      </c>
      <c r="E127624" t="s">
        <v>185753</v>
      </c>
    </row>
    <row r="127625" spans="1:5" x14ac:dyDescent="0.25">
      <c r="A127625" s="3" t="s">
        <v>185754</v>
      </c>
      <c r="B127625">
        <v>4.6734694899999996</v>
      </c>
      <c r="C127625">
        <v>-75.778139999999993</v>
      </c>
      <c r="D127625" t="s">
        <v>99363</v>
      </c>
      <c r="E127625" t="s">
        <v>185755</v>
      </c>
    </row>
    <row r="127626" spans="1:5" x14ac:dyDescent="0.25">
      <c r="A127626" s="3" t="s">
        <v>185756</v>
      </c>
      <c r="D127626" t="s">
        <v>99363</v>
      </c>
      <c r="E127626" t="s">
        <v>185757</v>
      </c>
    </row>
    <row r="127627" spans="1:5" x14ac:dyDescent="0.25">
      <c r="A127627" s="3" t="s">
        <v>185760</v>
      </c>
      <c r="B127627">
        <v>4.6746617099999996</v>
      </c>
      <c r="C127627">
        <v>-75.784607919999999</v>
      </c>
      <c r="D127627" t="s">
        <v>99363</v>
      </c>
      <c r="E127627" t="s">
        <v>185761</v>
      </c>
    </row>
    <row r="127628" spans="1:5" x14ac:dyDescent="0.25">
      <c r="A127628" s="3" t="s">
        <v>185762</v>
      </c>
      <c r="B127628">
        <v>4.6728708399999999</v>
      </c>
      <c r="C127628">
        <v>-75.778142529999997</v>
      </c>
      <c r="D127628" t="s">
        <v>99363</v>
      </c>
      <c r="E127628" t="s">
        <v>185763</v>
      </c>
    </row>
    <row r="127629" spans="1:5" x14ac:dyDescent="0.25">
      <c r="A127629" s="3" t="s">
        <v>185758</v>
      </c>
      <c r="B127629">
        <v>4.6737685500000001</v>
      </c>
      <c r="C127629">
        <v>-75.779204179999994</v>
      </c>
      <c r="D127629" t="s">
        <v>99363</v>
      </c>
      <c r="E127629" t="s">
        <v>185759</v>
      </c>
    </row>
    <row r="127630" spans="1:5" x14ac:dyDescent="0.25">
      <c r="A127630" s="3" t="s">
        <v>185764</v>
      </c>
      <c r="B127630">
        <v>4.6734742100000002</v>
      </c>
      <c r="C127630">
        <v>-75.778154709999995</v>
      </c>
      <c r="D127630" t="s">
        <v>99363</v>
      </c>
      <c r="E127630" t="s">
        <v>185765</v>
      </c>
    </row>
    <row r="127631" spans="1:5" x14ac:dyDescent="0.25">
      <c r="A127631" s="3" t="s">
        <v>185766</v>
      </c>
      <c r="B127631">
        <v>4.6736899100000002</v>
      </c>
      <c r="C127631">
        <v>-75.785726920000002</v>
      </c>
      <c r="D127631" t="s">
        <v>99363</v>
      </c>
      <c r="E127631" t="s">
        <v>185767</v>
      </c>
    </row>
    <row r="127632" spans="1:5" x14ac:dyDescent="0.25">
      <c r="A127632" s="3" t="s">
        <v>185768</v>
      </c>
      <c r="D127632" t="s">
        <v>99363</v>
      </c>
      <c r="E127632" t="s">
        <v>185769</v>
      </c>
    </row>
    <row r="127633" spans="1:5" x14ac:dyDescent="0.25">
      <c r="A127633" s="3" t="s">
        <v>185770</v>
      </c>
      <c r="B127633">
        <v>4.6733608999999996</v>
      </c>
      <c r="C127633">
        <v>-75.785039609999998</v>
      </c>
      <c r="D127633" t="s">
        <v>99363</v>
      </c>
      <c r="E127633" t="s">
        <v>185771</v>
      </c>
    </row>
    <row r="127634" spans="1:5" x14ac:dyDescent="0.25">
      <c r="A127634" s="3" t="s">
        <v>185772</v>
      </c>
      <c r="B127634">
        <v>4.6740159200000004</v>
      </c>
      <c r="C127634">
        <v>-75.783421309999994</v>
      </c>
      <c r="D127634" t="s">
        <v>99363</v>
      </c>
      <c r="E127634" t="s">
        <v>185773</v>
      </c>
    </row>
    <row r="127635" spans="1:5" x14ac:dyDescent="0.25">
      <c r="A127635" s="3" t="s">
        <v>185774</v>
      </c>
      <c r="B127635">
        <v>4.5379039900000002</v>
      </c>
      <c r="C127635">
        <v>-75.676004050000003</v>
      </c>
      <c r="D127635" t="s">
        <v>99363</v>
      </c>
      <c r="E127635" t="s">
        <v>185775</v>
      </c>
    </row>
    <row r="127636" spans="1:5" x14ac:dyDescent="0.25">
      <c r="A127636" s="3" t="s">
        <v>185730</v>
      </c>
      <c r="B127636">
        <v>4.5308208700000003</v>
      </c>
      <c r="C127636">
        <v>-75.69419868</v>
      </c>
      <c r="D127636" t="s">
        <v>99363</v>
      </c>
      <c r="E127636" t="s">
        <v>185731</v>
      </c>
    </row>
    <row r="127637" spans="1:5" x14ac:dyDescent="0.25">
      <c r="A127637" s="3" t="s">
        <v>185732</v>
      </c>
      <c r="B127637">
        <v>4.5335448400000002</v>
      </c>
      <c r="C127637">
        <v>-75.672231740000001</v>
      </c>
      <c r="D127637" t="s">
        <v>99363</v>
      </c>
      <c r="E127637" t="s">
        <v>185733</v>
      </c>
    </row>
    <row r="127638" spans="1:5" x14ac:dyDescent="0.25">
      <c r="A127638" s="3" t="s">
        <v>185734</v>
      </c>
      <c r="B127638">
        <v>4.5347036599999999</v>
      </c>
      <c r="C127638">
        <v>-75.676232630000001</v>
      </c>
      <c r="D127638" t="s">
        <v>99363</v>
      </c>
      <c r="E127638" t="s">
        <v>185735</v>
      </c>
    </row>
    <row r="127639" spans="1:5" x14ac:dyDescent="0.25">
      <c r="A127639" s="3" t="s">
        <v>185736</v>
      </c>
      <c r="B127639">
        <v>4.5132964600000003</v>
      </c>
      <c r="C127639">
        <v>-75.696370110000004</v>
      </c>
      <c r="D127639" t="s">
        <v>99363</v>
      </c>
      <c r="E127639" t="s">
        <v>185737</v>
      </c>
    </row>
    <row r="127640" spans="1:5" x14ac:dyDescent="0.25">
      <c r="A127640" s="3" t="s">
        <v>185738</v>
      </c>
      <c r="B127640">
        <v>4.5405593599999996</v>
      </c>
      <c r="C127640">
        <v>-75.690364209999998</v>
      </c>
      <c r="D127640" t="s">
        <v>99363</v>
      </c>
      <c r="E127640" t="s">
        <v>185739</v>
      </c>
    </row>
    <row r="127641" spans="1:5" x14ac:dyDescent="0.25">
      <c r="A127641" s="3" t="s">
        <v>185740</v>
      </c>
      <c r="B127641">
        <v>4.5132964600000003</v>
      </c>
      <c r="C127641">
        <v>-75.696370110000004</v>
      </c>
      <c r="D127641" t="s">
        <v>99363</v>
      </c>
      <c r="E127641" t="s">
        <v>185741</v>
      </c>
    </row>
    <row r="127642" spans="1:5" x14ac:dyDescent="0.25">
      <c r="A127642" s="3" t="s">
        <v>185742</v>
      </c>
      <c r="B127642">
        <v>4.5129365200000002</v>
      </c>
      <c r="C127642">
        <v>-75.692253899999997</v>
      </c>
      <c r="D127642" t="s">
        <v>99363</v>
      </c>
      <c r="E127642" t="s">
        <v>185743</v>
      </c>
    </row>
    <row r="127643" spans="1:5" x14ac:dyDescent="0.25">
      <c r="A127643" s="3" t="s">
        <v>185744</v>
      </c>
      <c r="B127643">
        <v>4.5359125200000001</v>
      </c>
      <c r="C127643">
        <v>-75.677202649999998</v>
      </c>
      <c r="D127643" t="s">
        <v>99363</v>
      </c>
      <c r="E127643" t="s">
        <v>185745</v>
      </c>
    </row>
    <row r="127644" spans="1:5" x14ac:dyDescent="0.25">
      <c r="A127644" s="3" t="s">
        <v>185746</v>
      </c>
      <c r="B127644">
        <v>4.5458088700000001</v>
      </c>
      <c r="C127644">
        <v>-75.678620969999997</v>
      </c>
      <c r="D127644" t="s">
        <v>99363</v>
      </c>
      <c r="E127644" t="s">
        <v>185747</v>
      </c>
    </row>
    <row r="127645" spans="1:5" x14ac:dyDescent="0.25">
      <c r="A127645" s="3" t="s">
        <v>185748</v>
      </c>
      <c r="B127645">
        <v>4.5456521199999997</v>
      </c>
      <c r="C127645">
        <v>-75.659908150000007</v>
      </c>
      <c r="D127645" t="s">
        <v>99363</v>
      </c>
      <c r="E127645" t="s">
        <v>185749</v>
      </c>
    </row>
    <row r="127646" spans="1:5" x14ac:dyDescent="0.25">
      <c r="A127646" s="3" t="s">
        <v>185710</v>
      </c>
      <c r="B127646">
        <v>4.5399447899999998</v>
      </c>
      <c r="C127646">
        <v>-75.669254390000006</v>
      </c>
      <c r="D127646" t="s">
        <v>99363</v>
      </c>
      <c r="E127646" t="s">
        <v>185711</v>
      </c>
    </row>
    <row r="127647" spans="1:5" x14ac:dyDescent="0.25">
      <c r="A127647" s="3" t="s">
        <v>185712</v>
      </c>
      <c r="B127647">
        <v>4.5449653400000001</v>
      </c>
      <c r="C127647">
        <v>-75.672840239999999</v>
      </c>
      <c r="D127647" t="s">
        <v>99363</v>
      </c>
      <c r="E127647" t="s">
        <v>185713</v>
      </c>
    </row>
    <row r="127648" spans="1:5" x14ac:dyDescent="0.25">
      <c r="A127648" s="3" t="s">
        <v>185714</v>
      </c>
      <c r="B127648">
        <v>4.5142393800000002</v>
      </c>
      <c r="C127648">
        <v>-75.702411589999997</v>
      </c>
      <c r="D127648" t="s">
        <v>99363</v>
      </c>
      <c r="E127648" t="s">
        <v>185715</v>
      </c>
    </row>
    <row r="127649" spans="1:5" x14ac:dyDescent="0.25">
      <c r="A127649" s="3" t="s">
        <v>185716</v>
      </c>
      <c r="B127649">
        <v>4.5318666199999997</v>
      </c>
      <c r="C127649">
        <v>-75.706929290000005</v>
      </c>
      <c r="D127649" t="s">
        <v>99363</v>
      </c>
      <c r="E127649" t="s">
        <v>185717</v>
      </c>
    </row>
    <row r="127650" spans="1:5" x14ac:dyDescent="0.25">
      <c r="A127650" s="3" t="s">
        <v>185718</v>
      </c>
      <c r="B127650">
        <v>4.5405849600000003</v>
      </c>
      <c r="C127650">
        <v>-75.6902422</v>
      </c>
      <c r="D127650" t="s">
        <v>99363</v>
      </c>
      <c r="E127650" t="s">
        <v>185719</v>
      </c>
    </row>
    <row r="127651" spans="1:5" x14ac:dyDescent="0.25">
      <c r="A127651" s="3" t="s">
        <v>185720</v>
      </c>
      <c r="B127651">
        <v>4.5204002699999997</v>
      </c>
      <c r="C127651">
        <v>-75.718137029999994</v>
      </c>
      <c r="D127651" t="s">
        <v>99363</v>
      </c>
      <c r="E127651" t="s">
        <v>185721</v>
      </c>
    </row>
    <row r="127652" spans="1:5" x14ac:dyDescent="0.25">
      <c r="A127652" s="3" t="s">
        <v>185722</v>
      </c>
      <c r="B127652">
        <v>4.5333091599999999</v>
      </c>
      <c r="C127652">
        <v>-75.690897660000005</v>
      </c>
      <c r="D127652" t="s">
        <v>99363</v>
      </c>
      <c r="E127652" t="s">
        <v>185723</v>
      </c>
    </row>
    <row r="127653" spans="1:5" x14ac:dyDescent="0.25">
      <c r="A127653" s="3" t="s">
        <v>185724</v>
      </c>
      <c r="B127653">
        <v>4.5420578000000003</v>
      </c>
      <c r="C127653">
        <v>-75.683327329999997</v>
      </c>
      <c r="D127653" t="s">
        <v>99363</v>
      </c>
      <c r="E127653" t="s">
        <v>185725</v>
      </c>
    </row>
    <row r="127654" spans="1:5" x14ac:dyDescent="0.25">
      <c r="A127654" s="3" t="s">
        <v>185726</v>
      </c>
      <c r="B127654">
        <v>4.5354049600000002</v>
      </c>
      <c r="C127654">
        <v>-75.696270080000005</v>
      </c>
      <c r="D127654" t="s">
        <v>99363</v>
      </c>
      <c r="E127654" t="s">
        <v>185727</v>
      </c>
    </row>
    <row r="127655" spans="1:5" x14ac:dyDescent="0.25">
      <c r="A127655" s="3" t="s">
        <v>185728</v>
      </c>
      <c r="B127655">
        <v>4.5305646399999997</v>
      </c>
      <c r="C127655">
        <v>-75.680761180000005</v>
      </c>
      <c r="D127655" t="s">
        <v>99363</v>
      </c>
      <c r="E127655" t="s">
        <v>185729</v>
      </c>
    </row>
    <row r="127656" spans="1:5" x14ac:dyDescent="0.25">
      <c r="A127656" s="3" t="s">
        <v>185692</v>
      </c>
      <c r="B127656">
        <v>4.5221557600000004</v>
      </c>
      <c r="C127656">
        <v>-75.706178730000005</v>
      </c>
      <c r="D127656" t="s">
        <v>99363</v>
      </c>
      <c r="E127656" t="s">
        <v>185693</v>
      </c>
    </row>
    <row r="127657" spans="1:5" x14ac:dyDescent="0.25">
      <c r="A127657" s="3" t="s">
        <v>185694</v>
      </c>
      <c r="B127657">
        <v>4.5095670200000004</v>
      </c>
      <c r="C127657">
        <v>-75.694622300000006</v>
      </c>
      <c r="D127657" t="s">
        <v>99363</v>
      </c>
      <c r="E127657" t="s">
        <v>185695</v>
      </c>
    </row>
    <row r="127658" spans="1:5" x14ac:dyDescent="0.25">
      <c r="A127658" s="3" t="s">
        <v>182119</v>
      </c>
      <c r="B127658">
        <v>4.5317542700000004</v>
      </c>
      <c r="C127658">
        <v>-75.70108922</v>
      </c>
      <c r="D127658" t="s">
        <v>99363</v>
      </c>
      <c r="E127658" t="s">
        <v>182120</v>
      </c>
    </row>
    <row r="127659" spans="1:5" x14ac:dyDescent="0.25">
      <c r="A127659" s="3" t="s">
        <v>185696</v>
      </c>
      <c r="B127659">
        <v>4.53492199</v>
      </c>
      <c r="C127659">
        <v>-75.697735640000005</v>
      </c>
      <c r="D127659" t="s">
        <v>99363</v>
      </c>
      <c r="E127659" t="s">
        <v>185697</v>
      </c>
    </row>
    <row r="127660" spans="1:5" x14ac:dyDescent="0.25">
      <c r="A127660" s="3" t="s">
        <v>185698</v>
      </c>
      <c r="B127660">
        <v>4.5339260799999996</v>
      </c>
      <c r="C127660">
        <v>-75.700228929999994</v>
      </c>
      <c r="D127660" t="s">
        <v>99363</v>
      </c>
      <c r="E127660" t="s">
        <v>185699</v>
      </c>
    </row>
    <row r="127661" spans="1:5" x14ac:dyDescent="0.25">
      <c r="A127661" s="3" t="s">
        <v>185700</v>
      </c>
      <c r="B127661">
        <v>4.3393191900000003</v>
      </c>
      <c r="C127661">
        <v>-76.182690339999994</v>
      </c>
      <c r="D127661" t="s">
        <v>99363</v>
      </c>
      <c r="E127661" t="s">
        <v>185701</v>
      </c>
    </row>
    <row r="127662" spans="1:5" x14ac:dyDescent="0.25">
      <c r="A127662" s="3" t="s">
        <v>185702</v>
      </c>
      <c r="B127662">
        <v>4.3365823700000004</v>
      </c>
      <c r="C127662">
        <v>-76.184777280000006</v>
      </c>
      <c r="D127662" t="s">
        <v>99363</v>
      </c>
      <c r="E127662" t="s">
        <v>185703</v>
      </c>
    </row>
    <row r="127663" spans="1:5" x14ac:dyDescent="0.25">
      <c r="A127663" s="3" t="s">
        <v>185704</v>
      </c>
      <c r="B127663">
        <v>4.3371203999999999</v>
      </c>
      <c r="C127663">
        <v>-76.183571049999998</v>
      </c>
      <c r="D127663" t="s">
        <v>99363</v>
      </c>
      <c r="E127663" t="s">
        <v>185705</v>
      </c>
    </row>
    <row r="127664" spans="1:5" x14ac:dyDescent="0.25">
      <c r="A127664" s="3" t="s">
        <v>185706</v>
      </c>
      <c r="B127664">
        <v>4.3370474000000003</v>
      </c>
      <c r="C127664">
        <v>-76.18377821</v>
      </c>
      <c r="D127664" t="s">
        <v>99363</v>
      </c>
      <c r="E127664" t="s">
        <v>185707</v>
      </c>
    </row>
    <row r="127665" spans="1:5" x14ac:dyDescent="0.25">
      <c r="A127665" s="3" t="s">
        <v>185708</v>
      </c>
      <c r="B127665">
        <v>4.3378359</v>
      </c>
      <c r="C127665">
        <v>-76.182447159999995</v>
      </c>
      <c r="D127665" t="s">
        <v>99363</v>
      </c>
      <c r="E127665" t="s">
        <v>185709</v>
      </c>
    </row>
    <row r="127666" spans="1:5" x14ac:dyDescent="0.25">
      <c r="A127666" s="3" t="s">
        <v>185658</v>
      </c>
      <c r="B127666">
        <v>4.3379677299999999</v>
      </c>
      <c r="C127666">
        <v>-76.186091719999993</v>
      </c>
      <c r="D127666" t="s">
        <v>99363</v>
      </c>
      <c r="E127666" t="s">
        <v>185659</v>
      </c>
    </row>
    <row r="127667" spans="1:5" x14ac:dyDescent="0.25">
      <c r="A127667" s="3" t="s">
        <v>185660</v>
      </c>
      <c r="B127667">
        <v>4.3383929400000003</v>
      </c>
      <c r="C127667">
        <v>-76.184643460000004</v>
      </c>
      <c r="D127667" t="s">
        <v>99363</v>
      </c>
      <c r="E127667" t="s">
        <v>185661</v>
      </c>
    </row>
    <row r="127668" spans="1:5" x14ac:dyDescent="0.25">
      <c r="A127668" s="3" t="s">
        <v>185662</v>
      </c>
      <c r="B127668">
        <v>4.33788046</v>
      </c>
      <c r="C127668">
        <v>-76.182415750000004</v>
      </c>
      <c r="D127668" t="s">
        <v>99363</v>
      </c>
      <c r="E127668" t="s">
        <v>185663</v>
      </c>
    </row>
    <row r="127669" spans="1:5" x14ac:dyDescent="0.25">
      <c r="A127669" s="3" t="s">
        <v>185664</v>
      </c>
      <c r="B127669">
        <v>1.8372497400000001</v>
      </c>
      <c r="C127669">
        <v>-76.966081750000001</v>
      </c>
      <c r="D127669" t="s">
        <v>99363</v>
      </c>
      <c r="E127669" t="s">
        <v>185665</v>
      </c>
    </row>
    <row r="127670" spans="1:5" x14ac:dyDescent="0.25">
      <c r="A127670" s="3" t="s">
        <v>185668</v>
      </c>
      <c r="B127670">
        <v>4.3376089499999999</v>
      </c>
      <c r="C127670">
        <v>-76.185191680000003</v>
      </c>
      <c r="D127670" t="s">
        <v>99363</v>
      </c>
      <c r="E127670" t="s">
        <v>185669</v>
      </c>
    </row>
    <row r="127671" spans="1:5" x14ac:dyDescent="0.25">
      <c r="A127671" s="3" t="s">
        <v>185670</v>
      </c>
      <c r="B127671">
        <v>4.3362003400000004</v>
      </c>
      <c r="C127671">
        <v>-76.185655460000007</v>
      </c>
      <c r="D127671" t="s">
        <v>99363</v>
      </c>
      <c r="E127671" t="s">
        <v>185671</v>
      </c>
    </row>
    <row r="127672" spans="1:5" x14ac:dyDescent="0.25">
      <c r="A127672" s="3" t="s">
        <v>185672</v>
      </c>
      <c r="B127672">
        <v>4.3361560399999997</v>
      </c>
      <c r="C127672">
        <v>-76.185673519999995</v>
      </c>
      <c r="D127672" t="s">
        <v>99363</v>
      </c>
      <c r="E127672" t="s">
        <v>185673</v>
      </c>
    </row>
    <row r="127673" spans="1:5" x14ac:dyDescent="0.25">
      <c r="A127673" s="3" t="s">
        <v>185674</v>
      </c>
      <c r="B127673">
        <v>1.8372497400000001</v>
      </c>
      <c r="C127673">
        <v>-76.966081750000001</v>
      </c>
      <c r="D127673" t="s">
        <v>99363</v>
      </c>
      <c r="E127673" t="s">
        <v>185675</v>
      </c>
    </row>
    <row r="127674" spans="1:5" x14ac:dyDescent="0.25">
      <c r="A127674" s="3" t="s">
        <v>185676</v>
      </c>
      <c r="B127674">
        <v>4.3413278999999996</v>
      </c>
      <c r="C127674">
        <v>-76.179898429999994</v>
      </c>
      <c r="D127674" t="s">
        <v>99363</v>
      </c>
      <c r="E127674" t="s">
        <v>185677</v>
      </c>
    </row>
    <row r="127675" spans="1:5" x14ac:dyDescent="0.25">
      <c r="A127675" s="3" t="s">
        <v>185678</v>
      </c>
      <c r="B127675">
        <v>4.3398704400000003</v>
      </c>
      <c r="C127675">
        <v>-76.183480790000004</v>
      </c>
      <c r="D127675" t="s">
        <v>99363</v>
      </c>
      <c r="E127675" t="s">
        <v>185679</v>
      </c>
    </row>
    <row r="127676" spans="1:5" x14ac:dyDescent="0.25">
      <c r="A127676" s="3" t="s">
        <v>185680</v>
      </c>
      <c r="B127676">
        <v>4.3404583399999996</v>
      </c>
      <c r="C127676">
        <v>-76.18327334</v>
      </c>
      <c r="D127676" t="s">
        <v>99363</v>
      </c>
      <c r="E127676" t="s">
        <v>185681</v>
      </c>
    </row>
    <row r="127677" spans="1:5" x14ac:dyDescent="0.25">
      <c r="A127677" s="3" t="s">
        <v>185682</v>
      </c>
      <c r="B127677">
        <v>4.3358887800000003</v>
      </c>
      <c r="C127677">
        <v>-76.183004069999996</v>
      </c>
      <c r="D127677" t="s">
        <v>99363</v>
      </c>
      <c r="E127677" t="s">
        <v>185683</v>
      </c>
    </row>
    <row r="127678" spans="1:5" x14ac:dyDescent="0.25">
      <c r="A127678" s="3" t="s">
        <v>185684</v>
      </c>
      <c r="B127678">
        <v>4.3376747099999999</v>
      </c>
      <c r="C127678">
        <v>-76.186661310000005</v>
      </c>
      <c r="D127678" t="s">
        <v>99363</v>
      </c>
      <c r="E127678" t="s">
        <v>185685</v>
      </c>
    </row>
    <row r="127679" spans="1:5" x14ac:dyDescent="0.25">
      <c r="A127679" s="3" t="s">
        <v>185686</v>
      </c>
      <c r="B127679">
        <v>1.8372497400000001</v>
      </c>
      <c r="C127679">
        <v>-76.966081750000001</v>
      </c>
      <c r="D127679" t="s">
        <v>99363</v>
      </c>
      <c r="E127679" t="s">
        <v>185687</v>
      </c>
    </row>
    <row r="127680" spans="1:5" x14ac:dyDescent="0.25">
      <c r="A127680" s="3" t="s">
        <v>185688</v>
      </c>
      <c r="B127680">
        <v>4.3388794300000004</v>
      </c>
      <c r="C127680">
        <v>-76.184056049999995</v>
      </c>
      <c r="D127680" t="s">
        <v>99363</v>
      </c>
      <c r="E127680" t="s">
        <v>185689</v>
      </c>
    </row>
    <row r="127681" spans="1:5" x14ac:dyDescent="0.25">
      <c r="A127681" s="3" t="s">
        <v>185690</v>
      </c>
      <c r="B127681">
        <v>1.8372497400000001</v>
      </c>
      <c r="C127681">
        <v>-76.966081750000001</v>
      </c>
      <c r="D127681" t="s">
        <v>99363</v>
      </c>
      <c r="E127681" t="s">
        <v>185691</v>
      </c>
    </row>
    <row r="127682" spans="1:5" x14ac:dyDescent="0.25">
      <c r="A127682" s="3" t="s">
        <v>185632</v>
      </c>
      <c r="B127682">
        <v>4.3385090699999997</v>
      </c>
      <c r="C127682">
        <v>-76.184751849999998</v>
      </c>
      <c r="D127682" t="s">
        <v>99363</v>
      </c>
      <c r="E127682" t="s">
        <v>185633</v>
      </c>
    </row>
    <row r="127683" spans="1:5" x14ac:dyDescent="0.25">
      <c r="A127683" s="3" t="s">
        <v>185634</v>
      </c>
      <c r="B127683">
        <v>1.83178639</v>
      </c>
      <c r="C127683">
        <v>-76.967096949999998</v>
      </c>
      <c r="D127683" t="s">
        <v>99363</v>
      </c>
      <c r="E127683" t="s">
        <v>185635</v>
      </c>
    </row>
    <row r="127684" spans="1:5" x14ac:dyDescent="0.25">
      <c r="A127684" s="3" t="s">
        <v>185636</v>
      </c>
      <c r="B127684">
        <v>4.3362724500000001</v>
      </c>
      <c r="C127684">
        <v>-76.184003790000006</v>
      </c>
      <c r="D127684" t="s">
        <v>99363</v>
      </c>
      <c r="E127684" t="s">
        <v>185637</v>
      </c>
    </row>
    <row r="127685" spans="1:5" x14ac:dyDescent="0.25">
      <c r="A127685" s="3" t="s">
        <v>185638</v>
      </c>
      <c r="B127685">
        <v>4.33770553</v>
      </c>
      <c r="C127685">
        <v>-76.185054609999995</v>
      </c>
      <c r="D127685" t="s">
        <v>99363</v>
      </c>
      <c r="E127685" t="s">
        <v>185639</v>
      </c>
    </row>
    <row r="127686" spans="1:5" x14ac:dyDescent="0.25">
      <c r="A127686" s="3" t="s">
        <v>185640</v>
      </c>
      <c r="B127686">
        <v>4.3386169299999997</v>
      </c>
      <c r="C127686">
        <v>-76.183323599999994</v>
      </c>
      <c r="D127686" t="s">
        <v>99363</v>
      </c>
      <c r="E127686" t="s">
        <v>185641</v>
      </c>
    </row>
    <row r="127687" spans="1:5" x14ac:dyDescent="0.25">
      <c r="A127687" s="3" t="s">
        <v>185642</v>
      </c>
      <c r="B127687">
        <v>4.33647384</v>
      </c>
      <c r="C127687">
        <v>-76.186431650000003</v>
      </c>
      <c r="D127687" t="s">
        <v>99363</v>
      </c>
      <c r="E127687" t="s">
        <v>185643</v>
      </c>
    </row>
    <row r="127688" spans="1:5" x14ac:dyDescent="0.25">
      <c r="A127688" s="3" t="s">
        <v>185644</v>
      </c>
      <c r="B127688">
        <v>4.3414115999999998</v>
      </c>
      <c r="C127688">
        <v>-76.183584069999995</v>
      </c>
      <c r="D127688" t="s">
        <v>99363</v>
      </c>
      <c r="E127688" t="s">
        <v>185645</v>
      </c>
    </row>
    <row r="127689" spans="1:5" x14ac:dyDescent="0.25">
      <c r="A127689" s="3" t="s">
        <v>185646</v>
      </c>
      <c r="B127689">
        <v>4.3366643800000002</v>
      </c>
      <c r="C127689">
        <v>-76.182862810000003</v>
      </c>
      <c r="D127689" t="s">
        <v>99363</v>
      </c>
      <c r="E127689" t="s">
        <v>185647</v>
      </c>
    </row>
    <row r="127690" spans="1:5" x14ac:dyDescent="0.25">
      <c r="A127690" s="3" t="s">
        <v>185648</v>
      </c>
      <c r="B127690">
        <v>4.3398366199999998</v>
      </c>
      <c r="C127690">
        <v>-76.181669080000006</v>
      </c>
      <c r="D127690" t="s">
        <v>99363</v>
      </c>
      <c r="E127690" t="s">
        <v>185649</v>
      </c>
    </row>
    <row r="127691" spans="1:5" x14ac:dyDescent="0.25">
      <c r="A127691" s="3" t="s">
        <v>185650</v>
      </c>
      <c r="B127691">
        <v>4.3379563000000001</v>
      </c>
      <c r="C127691">
        <v>-76.183486169999995</v>
      </c>
      <c r="D127691" t="s">
        <v>99363</v>
      </c>
      <c r="E127691" t="s">
        <v>185651</v>
      </c>
    </row>
    <row r="127692" spans="1:5" x14ac:dyDescent="0.25">
      <c r="A127692" s="3" t="s">
        <v>185652</v>
      </c>
      <c r="B127692">
        <v>4.3380207899999998</v>
      </c>
      <c r="C127692">
        <v>-76.18583434</v>
      </c>
      <c r="D127692" t="s">
        <v>99363</v>
      </c>
      <c r="E127692" t="s">
        <v>185653</v>
      </c>
    </row>
    <row r="127693" spans="1:5" x14ac:dyDescent="0.25">
      <c r="A127693" s="3" t="s">
        <v>185654</v>
      </c>
      <c r="B127693">
        <v>4.3374598100000004</v>
      </c>
      <c r="C127693">
        <v>-76.184317989999997</v>
      </c>
      <c r="D127693" t="s">
        <v>99363</v>
      </c>
      <c r="E127693" t="s">
        <v>185655</v>
      </c>
    </row>
    <row r="127694" spans="1:5" x14ac:dyDescent="0.25">
      <c r="A127694" s="3" t="s">
        <v>185656</v>
      </c>
      <c r="B127694">
        <v>4.3360901700000003</v>
      </c>
      <c r="C127694">
        <v>-76.185544640000003</v>
      </c>
      <c r="D127694" t="s">
        <v>99363</v>
      </c>
      <c r="E127694" t="s">
        <v>185657</v>
      </c>
    </row>
    <row r="127695" spans="1:5" x14ac:dyDescent="0.25">
      <c r="A127695" s="3" t="s">
        <v>185610</v>
      </c>
      <c r="B127695">
        <v>4.35868287</v>
      </c>
      <c r="C127695">
        <v>-75.737457590000005</v>
      </c>
      <c r="D127695" t="s">
        <v>99363</v>
      </c>
      <c r="E127695" t="s">
        <v>185611</v>
      </c>
    </row>
    <row r="127696" spans="1:5" x14ac:dyDescent="0.25">
      <c r="A127696" s="3" t="s">
        <v>185612</v>
      </c>
      <c r="B127696">
        <v>4.3596570699999999</v>
      </c>
      <c r="C127696">
        <v>-75.738682620000006</v>
      </c>
      <c r="D127696" t="s">
        <v>99363</v>
      </c>
      <c r="E127696" t="s">
        <v>185613</v>
      </c>
    </row>
    <row r="127697" spans="1:5" x14ac:dyDescent="0.25">
      <c r="A127697" s="3" t="s">
        <v>185614</v>
      </c>
      <c r="B127697">
        <v>4.3596417599999997</v>
      </c>
      <c r="C127697">
        <v>-75.738665310000002</v>
      </c>
      <c r="D127697" t="s">
        <v>99363</v>
      </c>
      <c r="E127697" t="s">
        <v>185615</v>
      </c>
    </row>
    <row r="127698" spans="1:5" x14ac:dyDescent="0.25">
      <c r="A127698" s="3" t="s">
        <v>185616</v>
      </c>
      <c r="D127698" t="s">
        <v>99363</v>
      </c>
      <c r="E127698" t="s">
        <v>185617</v>
      </c>
    </row>
    <row r="127699" spans="1:5" x14ac:dyDescent="0.25">
      <c r="A127699" s="3" t="s">
        <v>185618</v>
      </c>
      <c r="B127699">
        <v>4.3332288400000003</v>
      </c>
      <c r="C127699">
        <v>-75.828959040000001</v>
      </c>
      <c r="D127699" t="s">
        <v>99363</v>
      </c>
      <c r="E127699" t="s">
        <v>185619</v>
      </c>
    </row>
    <row r="127700" spans="1:5" x14ac:dyDescent="0.25">
      <c r="A127700" s="3" t="s">
        <v>185620</v>
      </c>
      <c r="D127700" t="s">
        <v>99363</v>
      </c>
      <c r="E127700" t="s">
        <v>185621</v>
      </c>
    </row>
    <row r="127701" spans="1:5" x14ac:dyDescent="0.25">
      <c r="A127701" s="3" t="s">
        <v>185622</v>
      </c>
      <c r="B127701">
        <v>4.33541314</v>
      </c>
      <c r="C127701">
        <v>-75.829652719999999</v>
      </c>
      <c r="D127701" t="s">
        <v>99363</v>
      </c>
      <c r="E127701" t="s">
        <v>185623</v>
      </c>
    </row>
    <row r="127702" spans="1:5" x14ac:dyDescent="0.25">
      <c r="A127702" s="3" t="s">
        <v>185624</v>
      </c>
      <c r="B127702">
        <v>4.3337380100000003</v>
      </c>
      <c r="C127702">
        <v>-75.829985140000005</v>
      </c>
      <c r="D127702" t="s">
        <v>99363</v>
      </c>
      <c r="E127702" t="s">
        <v>185625</v>
      </c>
    </row>
    <row r="127703" spans="1:5" x14ac:dyDescent="0.25">
      <c r="A127703" s="3" t="s">
        <v>185626</v>
      </c>
      <c r="B127703">
        <v>4.3322740900000003</v>
      </c>
      <c r="C127703">
        <v>-75.829572049999996</v>
      </c>
      <c r="D127703" t="s">
        <v>99363</v>
      </c>
      <c r="E127703" t="s">
        <v>185627</v>
      </c>
    </row>
    <row r="127704" spans="1:5" x14ac:dyDescent="0.25">
      <c r="A127704" s="3" t="s">
        <v>185628</v>
      </c>
      <c r="B127704">
        <v>4.3338578400000003</v>
      </c>
      <c r="C127704">
        <v>-75.829260939999998</v>
      </c>
      <c r="D127704" t="s">
        <v>99363</v>
      </c>
      <c r="E127704" t="s">
        <v>185629</v>
      </c>
    </row>
    <row r="127705" spans="1:5" x14ac:dyDescent="0.25">
      <c r="A127705" s="3" t="s">
        <v>185630</v>
      </c>
      <c r="B127705">
        <v>4.3337257600000001</v>
      </c>
      <c r="C127705">
        <v>-75.829836560000004</v>
      </c>
      <c r="D127705" t="s">
        <v>99363</v>
      </c>
      <c r="E127705" t="s">
        <v>185631</v>
      </c>
    </row>
    <row r="127706" spans="1:5" x14ac:dyDescent="0.25">
      <c r="A127706" s="3" t="s">
        <v>185590</v>
      </c>
      <c r="B127706">
        <v>4.3328927100000003</v>
      </c>
      <c r="C127706">
        <v>-75.825807359999999</v>
      </c>
      <c r="D127706" t="s">
        <v>99363</v>
      </c>
      <c r="E127706" t="s">
        <v>185591</v>
      </c>
    </row>
    <row r="127707" spans="1:5" x14ac:dyDescent="0.25">
      <c r="A127707" s="3" t="s">
        <v>185592</v>
      </c>
      <c r="B127707">
        <v>4.3337850500000004</v>
      </c>
      <c r="C127707">
        <v>-75.82528121</v>
      </c>
      <c r="D127707" t="s">
        <v>99363</v>
      </c>
      <c r="E127707" t="s">
        <v>185593</v>
      </c>
    </row>
    <row r="127708" spans="1:5" x14ac:dyDescent="0.25">
      <c r="A127708" s="3" t="s">
        <v>185594</v>
      </c>
      <c r="B127708">
        <v>4.3271097699999999</v>
      </c>
      <c r="C127708">
        <v>-75.828644830000002</v>
      </c>
      <c r="D127708" t="s">
        <v>99363</v>
      </c>
      <c r="E127708" t="s">
        <v>185595</v>
      </c>
    </row>
    <row r="127709" spans="1:5" x14ac:dyDescent="0.25">
      <c r="A127709" s="3" t="s">
        <v>185596</v>
      </c>
      <c r="B127709">
        <v>4.33384328</v>
      </c>
      <c r="C127709">
        <v>-75.82922121</v>
      </c>
      <c r="D127709" t="s">
        <v>99363</v>
      </c>
      <c r="E127709" t="s">
        <v>185597</v>
      </c>
    </row>
    <row r="127710" spans="1:5" x14ac:dyDescent="0.25">
      <c r="A127710" s="3" t="s">
        <v>185598</v>
      </c>
      <c r="B127710">
        <v>4.3327297199999997</v>
      </c>
      <c r="C127710">
        <v>-75.826888240000002</v>
      </c>
      <c r="D127710" t="s">
        <v>99363</v>
      </c>
      <c r="E127710" t="s">
        <v>185599</v>
      </c>
    </row>
    <row r="127711" spans="1:5" x14ac:dyDescent="0.25">
      <c r="A127711" s="3" t="s">
        <v>185600</v>
      </c>
      <c r="B127711">
        <v>4.3309342800000001</v>
      </c>
      <c r="C127711">
        <v>-75.827921040000007</v>
      </c>
      <c r="D127711" t="s">
        <v>99363</v>
      </c>
      <c r="E127711" t="s">
        <v>185601</v>
      </c>
    </row>
    <row r="127712" spans="1:5" x14ac:dyDescent="0.25">
      <c r="A127712" s="3" t="s">
        <v>185578</v>
      </c>
      <c r="B127712">
        <v>4.3377299899999997</v>
      </c>
      <c r="C127712">
        <v>-75.829874820000001</v>
      </c>
      <c r="D127712" t="s">
        <v>99363</v>
      </c>
      <c r="E127712" t="s">
        <v>185579</v>
      </c>
    </row>
    <row r="127713" spans="1:5" x14ac:dyDescent="0.25">
      <c r="A127713" s="3" t="s">
        <v>185602</v>
      </c>
      <c r="B127713">
        <v>4.3363795300000003</v>
      </c>
      <c r="C127713">
        <v>-75.828692219999994</v>
      </c>
      <c r="D127713" t="s">
        <v>99363</v>
      </c>
      <c r="E127713" t="s">
        <v>185603</v>
      </c>
    </row>
    <row r="127714" spans="1:5" x14ac:dyDescent="0.25">
      <c r="A127714" s="3" t="s">
        <v>185604</v>
      </c>
      <c r="D127714" t="s">
        <v>99363</v>
      </c>
      <c r="E127714" t="s">
        <v>185605</v>
      </c>
    </row>
    <row r="127715" spans="1:5" x14ac:dyDescent="0.25">
      <c r="A127715" s="3" t="s">
        <v>185606</v>
      </c>
      <c r="B127715">
        <v>4.3284425999999998</v>
      </c>
      <c r="C127715">
        <v>-75.824180319999996</v>
      </c>
      <c r="D127715" t="s">
        <v>99363</v>
      </c>
      <c r="E127715" t="s">
        <v>185607</v>
      </c>
    </row>
    <row r="127716" spans="1:5" x14ac:dyDescent="0.25">
      <c r="A127716" s="3" t="s">
        <v>185608</v>
      </c>
      <c r="B127716">
        <v>4.3323907100000003</v>
      </c>
      <c r="C127716">
        <v>-75.823559660000001</v>
      </c>
      <c r="D127716" t="s">
        <v>99363</v>
      </c>
      <c r="E127716" t="s">
        <v>185609</v>
      </c>
    </row>
    <row r="127717" spans="1:5" x14ac:dyDescent="0.25">
      <c r="A127717" s="3" t="s">
        <v>185566</v>
      </c>
      <c r="B127717">
        <v>4.5216064100000004</v>
      </c>
      <c r="C127717">
        <v>-75.648312709999999</v>
      </c>
      <c r="D127717" t="s">
        <v>99363</v>
      </c>
      <c r="E127717" t="s">
        <v>185567</v>
      </c>
    </row>
    <row r="127718" spans="1:5" x14ac:dyDescent="0.25">
      <c r="A127718" s="3" t="s">
        <v>185568</v>
      </c>
      <c r="B127718">
        <v>4.5170111500000001</v>
      </c>
      <c r="C127718">
        <v>-75.653807040000004</v>
      </c>
      <c r="D127718" t="s">
        <v>99363</v>
      </c>
      <c r="E127718" t="s">
        <v>185569</v>
      </c>
    </row>
    <row r="127719" spans="1:5" x14ac:dyDescent="0.25">
      <c r="A127719" s="3" t="s">
        <v>185570</v>
      </c>
      <c r="B127719">
        <v>4.5250552400000004</v>
      </c>
      <c r="C127719">
        <v>-75.642639180000003</v>
      </c>
      <c r="D127719" t="s">
        <v>99363</v>
      </c>
      <c r="E127719" t="s">
        <v>185571</v>
      </c>
    </row>
    <row r="127720" spans="1:5" x14ac:dyDescent="0.25">
      <c r="A127720" s="3" t="s">
        <v>185572</v>
      </c>
      <c r="B127720">
        <v>4.5315017400000004</v>
      </c>
      <c r="C127720">
        <v>-75.640577050000005</v>
      </c>
      <c r="D127720" t="s">
        <v>99363</v>
      </c>
      <c r="E127720" t="s">
        <v>185573</v>
      </c>
    </row>
    <row r="127721" spans="1:5" x14ac:dyDescent="0.25">
      <c r="A127721" s="3" t="s">
        <v>185574</v>
      </c>
      <c r="B127721">
        <v>4.52854183</v>
      </c>
      <c r="C127721">
        <v>-75.643180670000007</v>
      </c>
      <c r="D127721" t="s">
        <v>99363</v>
      </c>
      <c r="E127721" t="s">
        <v>185575</v>
      </c>
    </row>
    <row r="127722" spans="1:5" x14ac:dyDescent="0.25">
      <c r="A127722" s="3" t="s">
        <v>185576</v>
      </c>
      <c r="D127722" t="s">
        <v>99363</v>
      </c>
      <c r="E127722" t="s">
        <v>185577</v>
      </c>
    </row>
    <row r="127723" spans="1:5" x14ac:dyDescent="0.25">
      <c r="A127723" s="3" t="s">
        <v>185580</v>
      </c>
      <c r="B127723">
        <v>4.5277364599999999</v>
      </c>
      <c r="C127723">
        <v>-75.638275570000005</v>
      </c>
      <c r="D127723" t="s">
        <v>99363</v>
      </c>
      <c r="E127723" t="s">
        <v>185581</v>
      </c>
    </row>
    <row r="127724" spans="1:5" x14ac:dyDescent="0.25">
      <c r="A127724" s="3" t="s">
        <v>185582</v>
      </c>
      <c r="B127724">
        <v>4.5395474699999996</v>
      </c>
      <c r="C127724">
        <v>-75.637507249999999</v>
      </c>
      <c r="D127724" t="s">
        <v>99363</v>
      </c>
      <c r="E127724" t="s">
        <v>185583</v>
      </c>
    </row>
    <row r="127725" spans="1:5" x14ac:dyDescent="0.25">
      <c r="A127725" s="3" t="s">
        <v>185584</v>
      </c>
      <c r="B127725">
        <v>4.5292841099999999</v>
      </c>
      <c r="C127725">
        <v>-75.638405939999998</v>
      </c>
      <c r="D127725" t="s">
        <v>99363</v>
      </c>
      <c r="E127725" t="s">
        <v>185585</v>
      </c>
    </row>
    <row r="127726" spans="1:5" x14ac:dyDescent="0.25">
      <c r="A127726" s="3" t="s">
        <v>185586</v>
      </c>
      <c r="B127726">
        <v>4.5303962699999998</v>
      </c>
      <c r="C127726">
        <v>-75.643293549999996</v>
      </c>
      <c r="D127726" t="s">
        <v>99363</v>
      </c>
      <c r="E127726" t="s">
        <v>185587</v>
      </c>
    </row>
    <row r="127727" spans="1:5" x14ac:dyDescent="0.25">
      <c r="A127727" s="3" t="s">
        <v>185588</v>
      </c>
      <c r="B127727">
        <v>4.5288154199999999</v>
      </c>
      <c r="C127727">
        <v>-75.636433499999995</v>
      </c>
      <c r="D127727" t="s">
        <v>99363</v>
      </c>
      <c r="E127727" t="s">
        <v>185589</v>
      </c>
    </row>
    <row r="127728" spans="1:5" x14ac:dyDescent="0.25">
      <c r="A127728" s="3" t="s">
        <v>185544</v>
      </c>
      <c r="B127728">
        <v>4.5220956000000001</v>
      </c>
      <c r="C127728">
        <v>-75.640588120000004</v>
      </c>
      <c r="D127728" t="s">
        <v>99363</v>
      </c>
      <c r="E127728" t="s">
        <v>185545</v>
      </c>
    </row>
    <row r="127729" spans="1:5" x14ac:dyDescent="0.25">
      <c r="A127729" s="3" t="s">
        <v>185546</v>
      </c>
      <c r="D127729" t="s">
        <v>99363</v>
      </c>
      <c r="E127729" t="s">
        <v>185547</v>
      </c>
    </row>
    <row r="127730" spans="1:5" x14ac:dyDescent="0.25">
      <c r="A127730" s="3" t="s">
        <v>185548</v>
      </c>
      <c r="D127730" t="s">
        <v>99363</v>
      </c>
      <c r="E127730" t="s">
        <v>185549</v>
      </c>
    </row>
    <row r="127731" spans="1:5" x14ac:dyDescent="0.25">
      <c r="A127731" s="3" t="s">
        <v>185550</v>
      </c>
      <c r="B127731">
        <v>4.5203660499999998</v>
      </c>
      <c r="C127731">
        <v>-75.651002640000002</v>
      </c>
      <c r="D127731" t="s">
        <v>99363</v>
      </c>
      <c r="E127731" t="s">
        <v>185551</v>
      </c>
    </row>
    <row r="127732" spans="1:5" x14ac:dyDescent="0.25">
      <c r="A127732" s="3" t="s">
        <v>185552</v>
      </c>
      <c r="B127732">
        <v>4.5209955400000004</v>
      </c>
      <c r="C127732">
        <v>-75.652588120000004</v>
      </c>
      <c r="D127732" t="s">
        <v>99363</v>
      </c>
      <c r="E127732" t="s">
        <v>185553</v>
      </c>
    </row>
    <row r="127733" spans="1:5" x14ac:dyDescent="0.25">
      <c r="A127733" s="3" t="s">
        <v>185554</v>
      </c>
      <c r="B127733">
        <v>4.5229399900000002</v>
      </c>
      <c r="C127733">
        <v>-75.644380159999997</v>
      </c>
      <c r="D127733" t="s">
        <v>99363</v>
      </c>
      <c r="E127733" t="s">
        <v>185555</v>
      </c>
    </row>
    <row r="127734" spans="1:5" x14ac:dyDescent="0.25">
      <c r="A127734" s="3" t="s">
        <v>185556</v>
      </c>
      <c r="B127734">
        <v>4.5291123799999999</v>
      </c>
      <c r="C127734">
        <v>-75.635617870000004</v>
      </c>
      <c r="D127734" t="s">
        <v>99363</v>
      </c>
      <c r="E127734" t="s">
        <v>185557</v>
      </c>
    </row>
    <row r="127735" spans="1:5" x14ac:dyDescent="0.25">
      <c r="A127735" s="3" t="s">
        <v>185558</v>
      </c>
      <c r="B127735">
        <v>4.5292562700000003</v>
      </c>
      <c r="C127735">
        <v>-75.638328860000001</v>
      </c>
      <c r="D127735" t="s">
        <v>99363</v>
      </c>
      <c r="E127735" t="s">
        <v>185559</v>
      </c>
    </row>
    <row r="127736" spans="1:5" x14ac:dyDescent="0.25">
      <c r="A127736" s="3" t="s">
        <v>185560</v>
      </c>
      <c r="B127736">
        <v>4.5307557100000002</v>
      </c>
      <c r="C127736">
        <v>-75.640400420000006</v>
      </c>
      <c r="D127736" t="s">
        <v>99363</v>
      </c>
      <c r="E127736" t="s">
        <v>185561</v>
      </c>
    </row>
    <row r="127737" spans="1:5" x14ac:dyDescent="0.25">
      <c r="A127737" s="3" t="s">
        <v>185562</v>
      </c>
      <c r="B127737">
        <v>4.5323083000000004</v>
      </c>
      <c r="C127737">
        <v>-75.642533630000003</v>
      </c>
      <c r="D127737" t="s">
        <v>99363</v>
      </c>
      <c r="E127737" t="s">
        <v>185563</v>
      </c>
    </row>
    <row r="127738" spans="1:5" x14ac:dyDescent="0.25">
      <c r="A127738" s="3" t="s">
        <v>185564</v>
      </c>
      <c r="B127738">
        <v>4.52814037</v>
      </c>
      <c r="C127738">
        <v>-75.643468600000006</v>
      </c>
      <c r="D127738" t="s">
        <v>99363</v>
      </c>
      <c r="E127738" t="s">
        <v>185565</v>
      </c>
    </row>
    <row r="127739" spans="1:5" x14ac:dyDescent="0.25">
      <c r="A127739" s="3" t="s">
        <v>185524</v>
      </c>
      <c r="B127739">
        <v>4.6197714899999998</v>
      </c>
      <c r="C127739">
        <v>-75.640227409999994</v>
      </c>
      <c r="D127739" t="s">
        <v>99363</v>
      </c>
      <c r="E127739" t="s">
        <v>185525</v>
      </c>
    </row>
    <row r="127740" spans="1:5" x14ac:dyDescent="0.25">
      <c r="A127740" s="3" t="s">
        <v>185526</v>
      </c>
      <c r="B127740">
        <v>4.6122903700000002</v>
      </c>
      <c r="C127740">
        <v>-75.637949320000004</v>
      </c>
      <c r="D127740" t="s">
        <v>99363</v>
      </c>
      <c r="E127740" t="s">
        <v>185527</v>
      </c>
    </row>
    <row r="127741" spans="1:5" x14ac:dyDescent="0.25">
      <c r="A127741" s="3" t="s">
        <v>185528</v>
      </c>
      <c r="B127741">
        <v>4.6142596200000003</v>
      </c>
      <c r="C127741">
        <v>-75.635961140000006</v>
      </c>
      <c r="D127741" t="s">
        <v>99363</v>
      </c>
      <c r="E127741" t="s">
        <v>185529</v>
      </c>
    </row>
    <row r="127742" spans="1:5" x14ac:dyDescent="0.25">
      <c r="A127742" s="3" t="s">
        <v>185530</v>
      </c>
      <c r="B127742">
        <v>4.6140866699999998</v>
      </c>
      <c r="C127742">
        <v>-75.635857389999998</v>
      </c>
      <c r="D127742" t="s">
        <v>99363</v>
      </c>
      <c r="E127742" t="s">
        <v>185531</v>
      </c>
    </row>
    <row r="127743" spans="1:5" x14ac:dyDescent="0.25">
      <c r="A127743" s="3" t="s">
        <v>185532</v>
      </c>
      <c r="B127743">
        <v>4.6134100299999998</v>
      </c>
      <c r="C127743">
        <v>-75.635997840000002</v>
      </c>
      <c r="D127743" t="s">
        <v>99363</v>
      </c>
      <c r="E127743" t="s">
        <v>185533</v>
      </c>
    </row>
    <row r="127744" spans="1:5" x14ac:dyDescent="0.25">
      <c r="A127744" s="3" t="s">
        <v>185534</v>
      </c>
      <c r="B127744">
        <v>4.6160444900000002</v>
      </c>
      <c r="C127744">
        <v>-75.633330810000004</v>
      </c>
      <c r="D127744" t="s">
        <v>99363</v>
      </c>
      <c r="E127744" t="s">
        <v>185535</v>
      </c>
    </row>
    <row r="127745" spans="1:5" x14ac:dyDescent="0.25">
      <c r="A127745" s="3" t="s">
        <v>185536</v>
      </c>
      <c r="B127745">
        <v>4.6210789300000004</v>
      </c>
      <c r="C127745">
        <v>-75.632164579999994</v>
      </c>
      <c r="D127745" t="s">
        <v>99363</v>
      </c>
      <c r="E127745" t="s">
        <v>185537</v>
      </c>
    </row>
    <row r="127746" spans="1:5" x14ac:dyDescent="0.25">
      <c r="A127746" s="3" t="s">
        <v>185540</v>
      </c>
      <c r="B127746">
        <v>4.3898175500000001</v>
      </c>
      <c r="C127746">
        <v>-75.684580760000003</v>
      </c>
      <c r="D127746" t="s">
        <v>99363</v>
      </c>
      <c r="E127746" t="s">
        <v>185541</v>
      </c>
    </row>
    <row r="127747" spans="1:5" x14ac:dyDescent="0.25">
      <c r="A127747" s="3" t="s">
        <v>185542</v>
      </c>
      <c r="B127747">
        <v>4.3908624300000003</v>
      </c>
      <c r="C127747">
        <v>-75.686035369999999</v>
      </c>
      <c r="D127747" t="s">
        <v>99363</v>
      </c>
      <c r="E127747" t="s">
        <v>185543</v>
      </c>
    </row>
    <row r="127748" spans="1:5" x14ac:dyDescent="0.25">
      <c r="A127748" s="3" t="s">
        <v>185504</v>
      </c>
      <c r="B127748">
        <v>4.3913851499999996</v>
      </c>
      <c r="C127748">
        <v>-75.686512429999993</v>
      </c>
      <c r="D127748" t="s">
        <v>99363</v>
      </c>
      <c r="E127748" t="s">
        <v>185505</v>
      </c>
    </row>
    <row r="127749" spans="1:5" x14ac:dyDescent="0.25">
      <c r="A127749" s="3" t="s">
        <v>185506</v>
      </c>
      <c r="B127749">
        <v>4.3905769299999999</v>
      </c>
      <c r="C127749">
        <v>-75.685636979999998</v>
      </c>
      <c r="D127749" t="s">
        <v>99363</v>
      </c>
      <c r="E127749" t="s">
        <v>185507</v>
      </c>
    </row>
    <row r="127750" spans="1:5" x14ac:dyDescent="0.25">
      <c r="A127750" s="3" t="s">
        <v>185508</v>
      </c>
      <c r="D127750" t="s">
        <v>99363</v>
      </c>
      <c r="E127750" t="s">
        <v>185509</v>
      </c>
    </row>
    <row r="127751" spans="1:5" x14ac:dyDescent="0.25">
      <c r="A127751" s="3" t="s">
        <v>185510</v>
      </c>
      <c r="D127751" t="s">
        <v>99363</v>
      </c>
      <c r="E127751" t="s">
        <v>185511</v>
      </c>
    </row>
    <row r="127752" spans="1:5" x14ac:dyDescent="0.25">
      <c r="A127752" s="3" t="s">
        <v>185512</v>
      </c>
      <c r="D127752" t="s">
        <v>99363</v>
      </c>
      <c r="E127752" t="s">
        <v>185513</v>
      </c>
    </row>
    <row r="127753" spans="1:5" x14ac:dyDescent="0.25">
      <c r="A127753" s="3" t="s">
        <v>185514</v>
      </c>
      <c r="D127753" t="s">
        <v>99363</v>
      </c>
      <c r="E127753" t="s">
        <v>185515</v>
      </c>
    </row>
    <row r="127754" spans="1:5" x14ac:dyDescent="0.25">
      <c r="A127754" s="3" t="s">
        <v>185516</v>
      </c>
      <c r="D127754" t="s">
        <v>99363</v>
      </c>
      <c r="E127754" t="s">
        <v>185517</v>
      </c>
    </row>
    <row r="127755" spans="1:5" x14ac:dyDescent="0.25">
      <c r="A127755" s="3" t="s">
        <v>185518</v>
      </c>
      <c r="D127755" t="s">
        <v>99363</v>
      </c>
      <c r="E127755" t="s">
        <v>185519</v>
      </c>
    </row>
    <row r="127756" spans="1:5" x14ac:dyDescent="0.25">
      <c r="A127756" s="3" t="s">
        <v>185520</v>
      </c>
      <c r="B127756">
        <v>4.3916411599999998</v>
      </c>
      <c r="C127756">
        <v>-75.687113019999998</v>
      </c>
      <c r="D127756" t="s">
        <v>99363</v>
      </c>
      <c r="E127756" t="s">
        <v>185521</v>
      </c>
    </row>
    <row r="127757" spans="1:5" x14ac:dyDescent="0.25">
      <c r="A127757" s="3" t="s">
        <v>185522</v>
      </c>
      <c r="D127757" t="s">
        <v>99363</v>
      </c>
      <c r="E127757" t="s">
        <v>185523</v>
      </c>
    </row>
    <row r="127758" spans="1:5" x14ac:dyDescent="0.25">
      <c r="A127758" s="3" t="s">
        <v>185486</v>
      </c>
      <c r="B127758">
        <v>4.5122380299999998</v>
      </c>
      <c r="C127758">
        <v>-76.238328089999996</v>
      </c>
      <c r="D127758" t="s">
        <v>99363</v>
      </c>
      <c r="E127758" t="s">
        <v>185487</v>
      </c>
    </row>
    <row r="127759" spans="1:5" x14ac:dyDescent="0.25">
      <c r="A127759" s="3" t="s">
        <v>185488</v>
      </c>
      <c r="B127759">
        <v>4.5121054300000001</v>
      </c>
      <c r="C127759">
        <v>-76.236825539999998</v>
      </c>
      <c r="D127759" t="s">
        <v>99363</v>
      </c>
      <c r="E127759" t="s">
        <v>185489</v>
      </c>
    </row>
    <row r="127760" spans="1:5" x14ac:dyDescent="0.25">
      <c r="A127760" s="3" t="s">
        <v>185490</v>
      </c>
      <c r="B127760">
        <v>4.5114049200000004</v>
      </c>
      <c r="C127760">
        <v>-76.2384165</v>
      </c>
      <c r="D127760" t="s">
        <v>99363</v>
      </c>
      <c r="E127760" t="s">
        <v>185491</v>
      </c>
    </row>
    <row r="127761" spans="1:5" x14ac:dyDescent="0.25">
      <c r="A127761" s="3" t="s">
        <v>185492</v>
      </c>
      <c r="B127761">
        <v>4.51051687</v>
      </c>
      <c r="C127761">
        <v>-76.237789980000002</v>
      </c>
      <c r="D127761" t="s">
        <v>99363</v>
      </c>
      <c r="E127761" t="s">
        <v>185493</v>
      </c>
    </row>
    <row r="127762" spans="1:5" x14ac:dyDescent="0.25">
      <c r="A127762" s="3" t="s">
        <v>185494</v>
      </c>
      <c r="B127762">
        <v>4.5114437000000001</v>
      </c>
      <c r="C127762">
        <v>-76.237369470000004</v>
      </c>
      <c r="D127762" t="s">
        <v>99363</v>
      </c>
      <c r="E127762" t="s">
        <v>185495</v>
      </c>
    </row>
    <row r="127763" spans="1:5" x14ac:dyDescent="0.25">
      <c r="A127763" s="3" t="s">
        <v>185496</v>
      </c>
      <c r="B127763">
        <v>4.5045563199999998</v>
      </c>
      <c r="C127763">
        <v>-76.236797159999995</v>
      </c>
      <c r="D127763" t="s">
        <v>99363</v>
      </c>
      <c r="E127763" t="s">
        <v>185497</v>
      </c>
    </row>
    <row r="127764" spans="1:5" x14ac:dyDescent="0.25">
      <c r="A127764" s="3" t="s">
        <v>185498</v>
      </c>
      <c r="B127764">
        <v>4.5107819500000002</v>
      </c>
      <c r="C127764">
        <v>-76.239168230000004</v>
      </c>
      <c r="D127764" t="s">
        <v>99363</v>
      </c>
      <c r="E127764" t="s">
        <v>185499</v>
      </c>
    </row>
    <row r="127765" spans="1:5" x14ac:dyDescent="0.25">
      <c r="A127765" s="3" t="s">
        <v>185500</v>
      </c>
      <c r="B127765">
        <v>4.5069833199999998</v>
      </c>
      <c r="C127765">
        <v>-76.237185800000006</v>
      </c>
      <c r="D127765" t="s">
        <v>99363</v>
      </c>
      <c r="E127765" t="s">
        <v>185501</v>
      </c>
    </row>
    <row r="127766" spans="1:5" x14ac:dyDescent="0.25">
      <c r="A127766" s="3" t="s">
        <v>185502</v>
      </c>
      <c r="B127766">
        <v>4.5046269499999996</v>
      </c>
      <c r="C127766">
        <v>-76.237578200000002</v>
      </c>
      <c r="D127766" t="s">
        <v>99363</v>
      </c>
      <c r="E127766" t="s">
        <v>185503</v>
      </c>
    </row>
    <row r="127767" spans="1:5" x14ac:dyDescent="0.25">
      <c r="A127767" s="3" t="s">
        <v>185460</v>
      </c>
      <c r="B127767">
        <v>4.5122682300000001</v>
      </c>
      <c r="C127767">
        <v>-76.239065080000003</v>
      </c>
      <c r="D127767" t="s">
        <v>99363</v>
      </c>
      <c r="E127767" t="s">
        <v>185461</v>
      </c>
    </row>
    <row r="127768" spans="1:5" x14ac:dyDescent="0.25">
      <c r="A127768" s="3" t="s">
        <v>185462</v>
      </c>
      <c r="B127768">
        <v>4.51051921</v>
      </c>
      <c r="C127768">
        <v>-76.238424940000002</v>
      </c>
      <c r="D127768" t="s">
        <v>99363</v>
      </c>
      <c r="E127768" t="s">
        <v>185463</v>
      </c>
    </row>
    <row r="127769" spans="1:5" x14ac:dyDescent="0.25">
      <c r="A127769" s="3" t="s">
        <v>185464</v>
      </c>
      <c r="B127769">
        <v>4.5054647000000001</v>
      </c>
      <c r="C127769">
        <v>-76.234898220000005</v>
      </c>
      <c r="D127769" t="s">
        <v>99363</v>
      </c>
      <c r="E127769" t="s">
        <v>185465</v>
      </c>
    </row>
    <row r="127770" spans="1:5" x14ac:dyDescent="0.25">
      <c r="A127770" s="3" t="s">
        <v>185466</v>
      </c>
      <c r="B127770">
        <v>4.5085782600000002</v>
      </c>
      <c r="C127770">
        <v>-76.237164010000001</v>
      </c>
      <c r="D127770" t="s">
        <v>99363</v>
      </c>
      <c r="E127770" t="s">
        <v>185467</v>
      </c>
    </row>
    <row r="127771" spans="1:5" x14ac:dyDescent="0.25">
      <c r="A127771" s="3" t="s">
        <v>185468</v>
      </c>
      <c r="B127771">
        <v>4.5112986099999999</v>
      </c>
      <c r="C127771">
        <v>-76.235854180000004</v>
      </c>
      <c r="D127771" t="s">
        <v>99363</v>
      </c>
      <c r="E127771" t="s">
        <v>185469</v>
      </c>
    </row>
    <row r="127772" spans="1:5" x14ac:dyDescent="0.25">
      <c r="A127772" s="3" t="s">
        <v>185470</v>
      </c>
      <c r="B127772">
        <v>4.5064050900000003</v>
      </c>
      <c r="C127772">
        <v>-76.237390160000004</v>
      </c>
      <c r="D127772" t="s">
        <v>99363</v>
      </c>
      <c r="E127772" t="s">
        <v>185471</v>
      </c>
    </row>
    <row r="127773" spans="1:5" x14ac:dyDescent="0.25">
      <c r="A127773" s="3" t="s">
        <v>185472</v>
      </c>
      <c r="B127773">
        <v>4.6746268000000004</v>
      </c>
      <c r="C127773">
        <v>-75.659125349999997</v>
      </c>
      <c r="D127773" t="s">
        <v>99363</v>
      </c>
      <c r="E127773" t="s">
        <v>185473</v>
      </c>
    </row>
    <row r="127774" spans="1:5" x14ac:dyDescent="0.25">
      <c r="A127774" s="3" t="s">
        <v>185474</v>
      </c>
      <c r="B127774">
        <v>4.6740365300000004</v>
      </c>
      <c r="C127774">
        <v>-75.658799060000007</v>
      </c>
      <c r="D127774" t="s">
        <v>99363</v>
      </c>
      <c r="E127774" t="s">
        <v>185475</v>
      </c>
    </row>
    <row r="127775" spans="1:5" x14ac:dyDescent="0.25">
      <c r="A127775" s="3" t="s">
        <v>185476</v>
      </c>
      <c r="B127775">
        <v>4.67214654</v>
      </c>
      <c r="C127775">
        <v>-75.658448570000004</v>
      </c>
      <c r="D127775" t="s">
        <v>99363</v>
      </c>
      <c r="E127775" t="s">
        <v>185477</v>
      </c>
    </row>
    <row r="127776" spans="1:5" x14ac:dyDescent="0.25">
      <c r="A127776" s="3" t="s">
        <v>185478</v>
      </c>
      <c r="B127776">
        <v>4.6717902999999996</v>
      </c>
      <c r="C127776">
        <v>-75.655885839999996</v>
      </c>
      <c r="D127776" t="s">
        <v>99363</v>
      </c>
      <c r="E127776" t="s">
        <v>185479</v>
      </c>
    </row>
    <row r="127777" spans="1:5" x14ac:dyDescent="0.25">
      <c r="A127777" s="3" t="s">
        <v>185480</v>
      </c>
      <c r="D127777" t="s">
        <v>99363</v>
      </c>
      <c r="E127777" t="s">
        <v>185481</v>
      </c>
    </row>
    <row r="127778" spans="1:5" x14ac:dyDescent="0.25">
      <c r="A127778" s="3" t="s">
        <v>185482</v>
      </c>
      <c r="B127778">
        <v>4.6753515800000001</v>
      </c>
      <c r="C127778">
        <v>-75.657944779999994</v>
      </c>
      <c r="D127778" t="s">
        <v>99363</v>
      </c>
      <c r="E127778" t="s">
        <v>185483</v>
      </c>
    </row>
    <row r="127779" spans="1:5" x14ac:dyDescent="0.25">
      <c r="A127779" s="3" t="s">
        <v>185484</v>
      </c>
      <c r="B127779">
        <v>4.2032066600000002</v>
      </c>
      <c r="C127779">
        <v>-75.793239029999995</v>
      </c>
      <c r="D127779" t="s">
        <v>99363</v>
      </c>
      <c r="E127779" t="s">
        <v>185485</v>
      </c>
    </row>
    <row r="127780" spans="1:5" x14ac:dyDescent="0.25">
      <c r="A127780" s="3" t="s">
        <v>185434</v>
      </c>
      <c r="B127780">
        <v>4.2033050300000001</v>
      </c>
      <c r="C127780">
        <v>-75.793756459999997</v>
      </c>
      <c r="D127780" t="s">
        <v>99363</v>
      </c>
      <c r="E127780" t="s">
        <v>185435</v>
      </c>
    </row>
    <row r="127781" spans="1:5" x14ac:dyDescent="0.25">
      <c r="A127781" s="3" t="s">
        <v>185436</v>
      </c>
      <c r="D127781" t="s">
        <v>99363</v>
      </c>
      <c r="E127781" t="s">
        <v>185437</v>
      </c>
    </row>
    <row r="127782" spans="1:5" x14ac:dyDescent="0.25">
      <c r="A127782" s="3" t="s">
        <v>185438</v>
      </c>
      <c r="B127782">
        <v>4.2060784900000003</v>
      </c>
      <c r="C127782">
        <v>-75.79002199</v>
      </c>
      <c r="D127782" t="s">
        <v>99363</v>
      </c>
      <c r="E127782" t="s">
        <v>185439</v>
      </c>
    </row>
    <row r="127783" spans="1:5" x14ac:dyDescent="0.25">
      <c r="A127783" s="3" t="s">
        <v>185440</v>
      </c>
      <c r="B127783">
        <v>4.2063829899999998</v>
      </c>
      <c r="C127783">
        <v>-75.790232900000007</v>
      </c>
      <c r="D127783" t="s">
        <v>99363</v>
      </c>
      <c r="E127783" t="s">
        <v>185441</v>
      </c>
    </row>
    <row r="127784" spans="1:5" x14ac:dyDescent="0.25">
      <c r="A127784" s="3" t="s">
        <v>185442</v>
      </c>
      <c r="B127784">
        <v>4.20529273</v>
      </c>
      <c r="C127784">
        <v>-75.790918840000003</v>
      </c>
      <c r="D127784" t="s">
        <v>99363</v>
      </c>
      <c r="E127784" t="s">
        <v>185443</v>
      </c>
    </row>
    <row r="127785" spans="1:5" x14ac:dyDescent="0.25">
      <c r="A127785" s="3" t="s">
        <v>185444</v>
      </c>
      <c r="B127785">
        <v>4.2036252799999998</v>
      </c>
      <c r="C127785">
        <v>-75.793549220000003</v>
      </c>
      <c r="D127785" t="s">
        <v>99363</v>
      </c>
      <c r="E127785" t="s">
        <v>185445</v>
      </c>
    </row>
    <row r="127786" spans="1:5" x14ac:dyDescent="0.25">
      <c r="A127786" s="3" t="s">
        <v>185446</v>
      </c>
      <c r="B127786">
        <v>4.2050533699999999</v>
      </c>
      <c r="C127786">
        <v>-75.791520890000001</v>
      </c>
      <c r="D127786" t="s">
        <v>99363</v>
      </c>
      <c r="E127786" t="s">
        <v>185447</v>
      </c>
    </row>
    <row r="127787" spans="1:5" x14ac:dyDescent="0.25">
      <c r="A127787" s="3" t="s">
        <v>185448</v>
      </c>
      <c r="B127787">
        <v>4.2052088400000001</v>
      </c>
      <c r="C127787">
        <v>-75.791289980000002</v>
      </c>
      <c r="D127787" t="s">
        <v>99363</v>
      </c>
      <c r="E127787" t="s">
        <v>185449</v>
      </c>
    </row>
    <row r="127788" spans="1:5" x14ac:dyDescent="0.25">
      <c r="A127788" s="3" t="s">
        <v>185450</v>
      </c>
      <c r="B127788">
        <v>4.2057266799999997</v>
      </c>
      <c r="C127788">
        <v>-75.790290189999993</v>
      </c>
      <c r="D127788" t="s">
        <v>99363</v>
      </c>
      <c r="E127788" t="s">
        <v>185451</v>
      </c>
    </row>
    <row r="127789" spans="1:5" x14ac:dyDescent="0.25">
      <c r="A127789" s="3" t="s">
        <v>185452</v>
      </c>
      <c r="B127789">
        <v>4.2074543999999996</v>
      </c>
      <c r="C127789">
        <v>-75.788692650000002</v>
      </c>
      <c r="D127789" t="s">
        <v>99363</v>
      </c>
      <c r="E127789" t="s">
        <v>185453</v>
      </c>
    </row>
    <row r="127790" spans="1:5" x14ac:dyDescent="0.25">
      <c r="A127790" s="3" t="s">
        <v>185454</v>
      </c>
      <c r="B127790">
        <v>4.2041074800000002</v>
      </c>
      <c r="C127790">
        <v>-75.791972419999993</v>
      </c>
      <c r="D127790" t="s">
        <v>99363</v>
      </c>
      <c r="E127790" t="s">
        <v>185455</v>
      </c>
    </row>
    <row r="127791" spans="1:5" x14ac:dyDescent="0.25">
      <c r="A127791" s="3" t="s">
        <v>185456</v>
      </c>
      <c r="D127791" t="s">
        <v>99363</v>
      </c>
      <c r="E127791" t="s">
        <v>185457</v>
      </c>
    </row>
    <row r="127792" spans="1:5" x14ac:dyDescent="0.25">
      <c r="A127792" s="3" t="s">
        <v>185458</v>
      </c>
      <c r="B127792">
        <v>4.2076326999999996</v>
      </c>
      <c r="C127792">
        <v>-75.788163929999996</v>
      </c>
      <c r="D127792" t="s">
        <v>99363</v>
      </c>
      <c r="E127792" t="s">
        <v>185459</v>
      </c>
    </row>
    <row r="127793" spans="1:5" x14ac:dyDescent="0.25">
      <c r="A127793" s="3" t="s">
        <v>185408</v>
      </c>
      <c r="B127793">
        <v>4.2038109700000001</v>
      </c>
      <c r="C127793">
        <v>-75.793981619999997</v>
      </c>
      <c r="D127793" t="s">
        <v>99363</v>
      </c>
      <c r="E127793" t="s">
        <v>185409</v>
      </c>
    </row>
    <row r="127794" spans="1:5" x14ac:dyDescent="0.25">
      <c r="A127794" s="3" t="s">
        <v>185410</v>
      </c>
      <c r="B127794">
        <v>4.2077467300000002</v>
      </c>
      <c r="C127794">
        <v>-75.787991579999996</v>
      </c>
      <c r="D127794" t="s">
        <v>99363</v>
      </c>
      <c r="E127794" t="s">
        <v>185411</v>
      </c>
    </row>
    <row r="127795" spans="1:5" x14ac:dyDescent="0.25">
      <c r="A127795" s="3" t="s">
        <v>185412</v>
      </c>
      <c r="B127795">
        <v>4.20637799</v>
      </c>
      <c r="C127795">
        <v>-75.790240960000006</v>
      </c>
      <c r="D127795" t="s">
        <v>99363</v>
      </c>
      <c r="E127795" t="s">
        <v>185413</v>
      </c>
    </row>
    <row r="127796" spans="1:5" x14ac:dyDescent="0.25">
      <c r="A127796" s="3" t="s">
        <v>185414</v>
      </c>
      <c r="D127796" t="s">
        <v>99363</v>
      </c>
      <c r="E127796" t="s">
        <v>185415</v>
      </c>
    </row>
    <row r="127797" spans="1:5" x14ac:dyDescent="0.25">
      <c r="A127797" s="3" t="s">
        <v>185416</v>
      </c>
      <c r="B127797">
        <v>4.2038898299999996</v>
      </c>
      <c r="C127797">
        <v>-75.793808830000003</v>
      </c>
      <c r="D127797" t="s">
        <v>99363</v>
      </c>
      <c r="E127797" t="s">
        <v>185417</v>
      </c>
    </row>
    <row r="127798" spans="1:5" x14ac:dyDescent="0.25">
      <c r="A127798" s="3" t="s">
        <v>185418</v>
      </c>
      <c r="B127798">
        <v>4.2051642400000002</v>
      </c>
      <c r="C127798">
        <v>-75.792028200000004</v>
      </c>
      <c r="D127798" t="s">
        <v>99363</v>
      </c>
      <c r="E127798" t="s">
        <v>185419</v>
      </c>
    </row>
    <row r="127799" spans="1:5" x14ac:dyDescent="0.25">
      <c r="A127799" s="3" t="s">
        <v>185420</v>
      </c>
      <c r="B127799">
        <v>4.2070179400000001</v>
      </c>
      <c r="C127799">
        <v>-75.789328859999998</v>
      </c>
      <c r="D127799" t="s">
        <v>99363</v>
      </c>
      <c r="E127799" t="s">
        <v>185421</v>
      </c>
    </row>
    <row r="127800" spans="1:5" x14ac:dyDescent="0.25">
      <c r="A127800" s="3" t="s">
        <v>185422</v>
      </c>
      <c r="B127800">
        <v>4.2035265800000001</v>
      </c>
      <c r="C127800">
        <v>-75.793438339999994</v>
      </c>
      <c r="D127800" t="s">
        <v>99363</v>
      </c>
      <c r="E127800" t="s">
        <v>185423</v>
      </c>
    </row>
    <row r="127801" spans="1:5" x14ac:dyDescent="0.25">
      <c r="A127801" s="3" t="s">
        <v>185424</v>
      </c>
      <c r="B127801">
        <v>4.2060320100000004</v>
      </c>
      <c r="C127801">
        <v>-75.792223120000003</v>
      </c>
      <c r="D127801" t="s">
        <v>99363</v>
      </c>
      <c r="E127801" t="s">
        <v>185425</v>
      </c>
    </row>
    <row r="127802" spans="1:5" x14ac:dyDescent="0.25">
      <c r="A127802" s="3" t="s">
        <v>185426</v>
      </c>
      <c r="B127802">
        <v>4.2045250200000002</v>
      </c>
      <c r="C127802">
        <v>-75.791386110000005</v>
      </c>
      <c r="D127802" t="s">
        <v>99363</v>
      </c>
      <c r="E127802" t="s">
        <v>185427</v>
      </c>
    </row>
    <row r="127803" spans="1:5" x14ac:dyDescent="0.25">
      <c r="A127803" s="3" t="s">
        <v>185428</v>
      </c>
      <c r="B127803">
        <v>4.20391783</v>
      </c>
      <c r="C127803">
        <v>-75.792915140000005</v>
      </c>
      <c r="D127803" t="s">
        <v>99363</v>
      </c>
      <c r="E127803" t="s">
        <v>185429</v>
      </c>
    </row>
    <row r="127804" spans="1:5" x14ac:dyDescent="0.25">
      <c r="A127804" s="3" t="s">
        <v>185430</v>
      </c>
      <c r="B127804">
        <v>4.2045600700000003</v>
      </c>
      <c r="C127804">
        <v>-75.792258989999993</v>
      </c>
      <c r="D127804" t="s">
        <v>99363</v>
      </c>
      <c r="E127804" t="s">
        <v>185431</v>
      </c>
    </row>
    <row r="127805" spans="1:5" x14ac:dyDescent="0.25">
      <c r="A127805" s="3" t="s">
        <v>185432</v>
      </c>
      <c r="B127805">
        <v>4.2054278600000004</v>
      </c>
      <c r="C127805">
        <v>-75.790977949999998</v>
      </c>
      <c r="D127805" t="s">
        <v>99363</v>
      </c>
      <c r="E127805" t="s">
        <v>185433</v>
      </c>
    </row>
    <row r="127806" spans="1:5" x14ac:dyDescent="0.25">
      <c r="A127806" s="3" t="s">
        <v>185382</v>
      </c>
      <c r="B127806">
        <v>4.2061689700000002</v>
      </c>
      <c r="C127806">
        <v>-75.789627940000003</v>
      </c>
      <c r="D127806" t="s">
        <v>99363</v>
      </c>
      <c r="E127806" t="s">
        <v>185383</v>
      </c>
    </row>
    <row r="127807" spans="1:5" x14ac:dyDescent="0.25">
      <c r="A127807" s="3" t="s">
        <v>185384</v>
      </c>
      <c r="B127807">
        <v>4.2066407000000003</v>
      </c>
      <c r="C127807">
        <v>-75.790272020000003</v>
      </c>
      <c r="D127807" t="s">
        <v>99363</v>
      </c>
      <c r="E127807" t="s">
        <v>185385</v>
      </c>
    </row>
    <row r="127808" spans="1:5" x14ac:dyDescent="0.25">
      <c r="A127808" s="3" t="s">
        <v>185386</v>
      </c>
      <c r="B127808">
        <v>4.4531218099999998</v>
      </c>
      <c r="C127808">
        <v>-75.7846902</v>
      </c>
      <c r="D127808" t="s">
        <v>99363</v>
      </c>
      <c r="E127808" t="s">
        <v>185387</v>
      </c>
    </row>
    <row r="127809" spans="1:5" x14ac:dyDescent="0.25">
      <c r="A127809" s="3" t="s">
        <v>185388</v>
      </c>
      <c r="B127809">
        <v>4.4532848300000003</v>
      </c>
      <c r="C127809">
        <v>-75.788385460000001</v>
      </c>
      <c r="D127809" t="s">
        <v>99363</v>
      </c>
      <c r="E127809" t="s">
        <v>185389</v>
      </c>
    </row>
    <row r="127810" spans="1:5" x14ac:dyDescent="0.25">
      <c r="A127810" s="3" t="s">
        <v>185390</v>
      </c>
      <c r="B127810">
        <v>4.4518381900000001</v>
      </c>
      <c r="C127810">
        <v>-75.789580810000004</v>
      </c>
      <c r="D127810" t="s">
        <v>99363</v>
      </c>
      <c r="E127810" t="s">
        <v>185391</v>
      </c>
    </row>
    <row r="127811" spans="1:5" x14ac:dyDescent="0.25">
      <c r="A127811" s="3" t="s">
        <v>185392</v>
      </c>
      <c r="B127811">
        <v>4.4536098099999997</v>
      </c>
      <c r="C127811">
        <v>-75.791166520000004</v>
      </c>
      <c r="D127811" t="s">
        <v>99363</v>
      </c>
      <c r="E127811" t="s">
        <v>185393</v>
      </c>
    </row>
    <row r="127812" spans="1:5" x14ac:dyDescent="0.25">
      <c r="A127812" s="3" t="s">
        <v>185394</v>
      </c>
      <c r="B127812">
        <v>4.4553710000000004</v>
      </c>
      <c r="C127812">
        <v>-75.786021439999999</v>
      </c>
      <c r="D127812" t="s">
        <v>99363</v>
      </c>
      <c r="E127812" t="s">
        <v>185395</v>
      </c>
    </row>
    <row r="127813" spans="1:5" x14ac:dyDescent="0.25">
      <c r="A127813" s="3" t="s">
        <v>185396</v>
      </c>
      <c r="D127813" t="s">
        <v>99363</v>
      </c>
      <c r="E127813" t="s">
        <v>185397</v>
      </c>
    </row>
    <row r="127814" spans="1:5" x14ac:dyDescent="0.25">
      <c r="A127814" s="3" t="s">
        <v>185398</v>
      </c>
      <c r="B127814">
        <v>4.5306430300000002</v>
      </c>
      <c r="C127814">
        <v>-76.099603720000005</v>
      </c>
      <c r="D127814" t="s">
        <v>99363</v>
      </c>
      <c r="E127814" t="s">
        <v>185399</v>
      </c>
    </row>
    <row r="127815" spans="1:5" x14ac:dyDescent="0.25">
      <c r="A127815" s="3" t="s">
        <v>185400</v>
      </c>
      <c r="B127815">
        <v>4.5325639600000001</v>
      </c>
      <c r="C127815">
        <v>-76.104319410000002</v>
      </c>
      <c r="D127815" t="s">
        <v>99363</v>
      </c>
      <c r="E127815" t="s">
        <v>185401</v>
      </c>
    </row>
    <row r="127816" spans="1:5" x14ac:dyDescent="0.25">
      <c r="A127816" s="3" t="s">
        <v>185402</v>
      </c>
      <c r="B127816">
        <v>4.5319947999999997</v>
      </c>
      <c r="C127816">
        <v>-76.105132330000004</v>
      </c>
      <c r="D127816" t="s">
        <v>99363</v>
      </c>
      <c r="E127816" t="s">
        <v>185403</v>
      </c>
    </row>
    <row r="127817" spans="1:5" x14ac:dyDescent="0.25">
      <c r="A127817" s="3" t="s">
        <v>185404</v>
      </c>
      <c r="B127817">
        <v>4.5320633099999998</v>
      </c>
      <c r="C127817">
        <v>-76.101943689999999</v>
      </c>
      <c r="D127817" t="s">
        <v>99363</v>
      </c>
      <c r="E127817" t="s">
        <v>185405</v>
      </c>
    </row>
    <row r="127818" spans="1:5" x14ac:dyDescent="0.25">
      <c r="A127818" s="3" t="s">
        <v>185406</v>
      </c>
      <c r="B127818">
        <v>4.5317878399999998</v>
      </c>
      <c r="C127818">
        <v>-76.103545190000006</v>
      </c>
      <c r="D127818" t="s">
        <v>99363</v>
      </c>
      <c r="E127818" t="s">
        <v>185407</v>
      </c>
    </row>
    <row r="127819" spans="1:5" x14ac:dyDescent="0.25">
      <c r="A127819" s="3" t="s">
        <v>185360</v>
      </c>
      <c r="B127819">
        <v>4.5343080799999997</v>
      </c>
      <c r="C127819">
        <v>-76.103772579999998</v>
      </c>
      <c r="D127819" t="s">
        <v>99363</v>
      </c>
      <c r="E127819" t="s">
        <v>185361</v>
      </c>
    </row>
    <row r="127820" spans="1:5" x14ac:dyDescent="0.25">
      <c r="A127820" s="3" t="s">
        <v>185362</v>
      </c>
      <c r="B127820">
        <v>4.5325347499999999</v>
      </c>
      <c r="C127820">
        <v>-76.099003420000003</v>
      </c>
      <c r="D127820" t="s">
        <v>99363</v>
      </c>
      <c r="E127820" t="s">
        <v>185363</v>
      </c>
    </row>
    <row r="127821" spans="1:5" x14ac:dyDescent="0.25">
      <c r="A127821" s="3" t="s">
        <v>185364</v>
      </c>
      <c r="B127821">
        <v>4.5348701699999996</v>
      </c>
      <c r="C127821">
        <v>-76.102502909999998</v>
      </c>
      <c r="D127821" t="s">
        <v>99363</v>
      </c>
      <c r="E127821" t="s">
        <v>185365</v>
      </c>
    </row>
    <row r="127822" spans="1:5" x14ac:dyDescent="0.25">
      <c r="A127822" s="3" t="s">
        <v>185366</v>
      </c>
      <c r="B127822">
        <v>4.5401356699999997</v>
      </c>
      <c r="C127822">
        <v>-76.097698249999993</v>
      </c>
      <c r="D127822" t="s">
        <v>99363</v>
      </c>
      <c r="E127822" t="s">
        <v>185367</v>
      </c>
    </row>
    <row r="127823" spans="1:5" x14ac:dyDescent="0.25">
      <c r="A127823" s="3" t="s">
        <v>185368</v>
      </c>
      <c r="B127823">
        <v>4.5261936900000004</v>
      </c>
      <c r="C127823">
        <v>-76.105033550000002</v>
      </c>
      <c r="D127823" t="s">
        <v>99363</v>
      </c>
      <c r="E127823" t="s">
        <v>185369</v>
      </c>
    </row>
    <row r="127824" spans="1:5" x14ac:dyDescent="0.25">
      <c r="A127824" s="3" t="s">
        <v>185370</v>
      </c>
      <c r="B127824">
        <v>4.5343865399999999</v>
      </c>
      <c r="C127824">
        <v>-76.103755660000004</v>
      </c>
      <c r="D127824" t="s">
        <v>99363</v>
      </c>
      <c r="E127824" t="s">
        <v>185371</v>
      </c>
    </row>
    <row r="127825" spans="1:5" x14ac:dyDescent="0.25">
      <c r="A127825" s="3" t="s">
        <v>185372</v>
      </c>
      <c r="D127825" t="s">
        <v>99363</v>
      </c>
      <c r="E127825" t="s">
        <v>185373</v>
      </c>
    </row>
    <row r="127826" spans="1:5" x14ac:dyDescent="0.25">
      <c r="A127826" s="3" t="s">
        <v>185374</v>
      </c>
      <c r="B127826">
        <v>4.5340249999999997</v>
      </c>
      <c r="C127826">
        <v>-76.103003340000001</v>
      </c>
      <c r="D127826" t="s">
        <v>99363</v>
      </c>
      <c r="E127826" t="s">
        <v>185375</v>
      </c>
    </row>
    <row r="127827" spans="1:5" x14ac:dyDescent="0.25">
      <c r="A127827" s="3" t="s">
        <v>185376</v>
      </c>
      <c r="B127827">
        <v>4.5315732100000004</v>
      </c>
      <c r="C127827">
        <v>-76.103898169999994</v>
      </c>
      <c r="D127827" t="s">
        <v>99363</v>
      </c>
      <c r="E127827" t="s">
        <v>185377</v>
      </c>
    </row>
    <row r="127828" spans="1:5" x14ac:dyDescent="0.25">
      <c r="A127828" s="3" t="s">
        <v>185378</v>
      </c>
      <c r="B127828">
        <v>4.5295269999999999</v>
      </c>
      <c r="C127828">
        <v>-76.10261663</v>
      </c>
      <c r="D127828" t="s">
        <v>99363</v>
      </c>
      <c r="E127828" t="s">
        <v>185379</v>
      </c>
    </row>
    <row r="127829" spans="1:5" x14ac:dyDescent="0.25">
      <c r="A127829" s="3" t="s">
        <v>185380</v>
      </c>
      <c r="B127829">
        <v>4.5247300499999996</v>
      </c>
      <c r="C127829">
        <v>-76.035015439999995</v>
      </c>
      <c r="D127829" t="s">
        <v>99363</v>
      </c>
      <c r="E127829" t="s">
        <v>185381</v>
      </c>
    </row>
    <row r="127830" spans="1:5" x14ac:dyDescent="0.25">
      <c r="A127830" s="3" t="s">
        <v>185330</v>
      </c>
      <c r="B127830">
        <v>4.5236201899999999</v>
      </c>
      <c r="C127830">
        <v>-76.03609797</v>
      </c>
      <c r="D127830" t="s">
        <v>99363</v>
      </c>
      <c r="E127830" t="s">
        <v>185331</v>
      </c>
    </row>
    <row r="127831" spans="1:5" x14ac:dyDescent="0.25">
      <c r="A127831" s="3" t="s">
        <v>185332</v>
      </c>
      <c r="B127831">
        <v>4.5237256099999996</v>
      </c>
      <c r="C127831">
        <v>-76.035324220000007</v>
      </c>
      <c r="D127831" t="s">
        <v>99363</v>
      </c>
      <c r="E127831" t="s">
        <v>185333</v>
      </c>
    </row>
    <row r="127832" spans="1:5" x14ac:dyDescent="0.25">
      <c r="A127832" s="3" t="s">
        <v>185334</v>
      </c>
      <c r="B127832">
        <v>4.52451209</v>
      </c>
      <c r="C127832">
        <v>-76.035040640000005</v>
      </c>
      <c r="D127832" t="s">
        <v>99363</v>
      </c>
      <c r="E127832" t="s">
        <v>185335</v>
      </c>
    </row>
    <row r="127833" spans="1:5" x14ac:dyDescent="0.25">
      <c r="A127833" s="3" t="s">
        <v>185336</v>
      </c>
      <c r="B127833">
        <v>4.5215596199999997</v>
      </c>
      <c r="C127833">
        <v>-76.038241630000002</v>
      </c>
      <c r="D127833" t="s">
        <v>99363</v>
      </c>
      <c r="E127833" t="s">
        <v>185337</v>
      </c>
    </row>
    <row r="127834" spans="1:5" x14ac:dyDescent="0.25">
      <c r="A127834" s="3" t="s">
        <v>185338</v>
      </c>
      <c r="B127834">
        <v>4.5231109399999996</v>
      </c>
      <c r="C127834">
        <v>-76.034435490000007</v>
      </c>
      <c r="D127834" t="s">
        <v>99363</v>
      </c>
      <c r="E127834" t="s">
        <v>185339</v>
      </c>
    </row>
    <row r="127835" spans="1:5" x14ac:dyDescent="0.25">
      <c r="A127835" s="3" t="s">
        <v>185340</v>
      </c>
      <c r="B127835">
        <v>4.5219923</v>
      </c>
      <c r="C127835">
        <v>-76.034847990000003</v>
      </c>
      <c r="D127835" t="s">
        <v>99363</v>
      </c>
      <c r="E127835" t="s">
        <v>185341</v>
      </c>
    </row>
    <row r="127836" spans="1:5" x14ac:dyDescent="0.25">
      <c r="A127836" s="3" t="s">
        <v>185342</v>
      </c>
      <c r="B127836">
        <v>4.5232546300000003</v>
      </c>
      <c r="C127836">
        <v>-76.031875310000004</v>
      </c>
      <c r="D127836" t="s">
        <v>99363</v>
      </c>
      <c r="E127836" t="s">
        <v>185343</v>
      </c>
    </row>
    <row r="127837" spans="1:5" x14ac:dyDescent="0.25">
      <c r="A127837" s="3" t="s">
        <v>185344</v>
      </c>
      <c r="B127837">
        <v>4.5252516600000003</v>
      </c>
      <c r="C127837">
        <v>-76.035076340000003</v>
      </c>
      <c r="D127837" t="s">
        <v>99363</v>
      </c>
      <c r="E127837" t="s">
        <v>185345</v>
      </c>
    </row>
    <row r="127838" spans="1:5" x14ac:dyDescent="0.25">
      <c r="A127838" s="3" t="s">
        <v>185346</v>
      </c>
      <c r="B127838">
        <v>4.5305880299999997</v>
      </c>
      <c r="C127838">
        <v>-76.034775850000003</v>
      </c>
      <c r="D127838" t="s">
        <v>99363</v>
      </c>
      <c r="E127838" t="s">
        <v>185347</v>
      </c>
    </row>
    <row r="127839" spans="1:5" x14ac:dyDescent="0.25">
      <c r="A127839" s="3" t="s">
        <v>185348</v>
      </c>
      <c r="B127839">
        <v>4.5229092599999996</v>
      </c>
      <c r="C127839">
        <v>-76.035970250000005</v>
      </c>
      <c r="D127839" t="s">
        <v>99363</v>
      </c>
      <c r="E127839" t="s">
        <v>185349</v>
      </c>
    </row>
    <row r="127840" spans="1:5" x14ac:dyDescent="0.25">
      <c r="A127840" s="3" t="s">
        <v>185350</v>
      </c>
      <c r="B127840">
        <v>4.5237874600000003</v>
      </c>
      <c r="C127840">
        <v>-76.035129839999996</v>
      </c>
      <c r="D127840" t="s">
        <v>99363</v>
      </c>
      <c r="E127840" t="s">
        <v>185351</v>
      </c>
    </row>
    <row r="127841" spans="1:5" x14ac:dyDescent="0.25">
      <c r="A127841" s="3" t="s">
        <v>185352</v>
      </c>
      <c r="B127841">
        <v>4.5245743599999999</v>
      </c>
      <c r="C127841">
        <v>-76.035033440000007</v>
      </c>
      <c r="D127841" t="s">
        <v>99363</v>
      </c>
      <c r="E127841" t="s">
        <v>185353</v>
      </c>
    </row>
    <row r="127842" spans="1:5" x14ac:dyDescent="0.25">
      <c r="A127842" s="3" t="s">
        <v>185354</v>
      </c>
      <c r="B127842">
        <v>4.5236829600000004</v>
      </c>
      <c r="C127842">
        <v>-76.034622479999996</v>
      </c>
      <c r="D127842" t="s">
        <v>99363</v>
      </c>
      <c r="E127842" t="s">
        <v>185355</v>
      </c>
    </row>
    <row r="127843" spans="1:5" x14ac:dyDescent="0.25">
      <c r="A127843" s="3" t="s">
        <v>185356</v>
      </c>
      <c r="B127843">
        <v>4.5305409399999998</v>
      </c>
      <c r="C127843">
        <v>-76.034923059999997</v>
      </c>
      <c r="D127843" t="s">
        <v>99363</v>
      </c>
      <c r="E127843" t="s">
        <v>185357</v>
      </c>
    </row>
    <row r="127844" spans="1:5" x14ac:dyDescent="0.25">
      <c r="A127844" s="3" t="s">
        <v>185358</v>
      </c>
      <c r="B127844">
        <v>4.5203900099999998</v>
      </c>
      <c r="C127844">
        <v>-76.034903139999997</v>
      </c>
      <c r="D127844" t="s">
        <v>99363</v>
      </c>
      <c r="E127844" t="s">
        <v>185359</v>
      </c>
    </row>
    <row r="127845" spans="1:5" x14ac:dyDescent="0.25">
      <c r="A127845" s="3" t="s">
        <v>185304</v>
      </c>
      <c r="B127845">
        <v>4.5220368300000002</v>
      </c>
      <c r="C127845">
        <v>-76.036236500000001</v>
      </c>
      <c r="D127845" t="s">
        <v>99363</v>
      </c>
      <c r="E127845" t="s">
        <v>185305</v>
      </c>
    </row>
    <row r="127846" spans="1:5" x14ac:dyDescent="0.25">
      <c r="A127846" s="3" t="s">
        <v>185306</v>
      </c>
      <c r="B127846">
        <v>4.5628702600000004</v>
      </c>
      <c r="C127846">
        <v>-75.752322739999997</v>
      </c>
      <c r="D127846" t="s">
        <v>99363</v>
      </c>
      <c r="E127846" t="s">
        <v>185307</v>
      </c>
    </row>
    <row r="127847" spans="1:5" x14ac:dyDescent="0.25">
      <c r="A127847" s="3" t="s">
        <v>185308</v>
      </c>
      <c r="B127847">
        <v>4.5614948699999998</v>
      </c>
      <c r="C127847">
        <v>-75.74935103</v>
      </c>
      <c r="D127847" t="s">
        <v>99363</v>
      </c>
      <c r="E127847" t="s">
        <v>185309</v>
      </c>
    </row>
    <row r="127848" spans="1:5" x14ac:dyDescent="0.25">
      <c r="A127848" s="3" t="s">
        <v>185310</v>
      </c>
      <c r="B127848">
        <v>4.5680550799999997</v>
      </c>
      <c r="C127848">
        <v>-75.749654829999997</v>
      </c>
      <c r="D127848" t="s">
        <v>99363</v>
      </c>
      <c r="E127848" t="s">
        <v>185311</v>
      </c>
    </row>
    <row r="127849" spans="1:5" x14ac:dyDescent="0.25">
      <c r="A127849" s="3" t="s">
        <v>185312</v>
      </c>
      <c r="B127849">
        <v>4.5586596799999999</v>
      </c>
      <c r="C127849">
        <v>-75.756295829999999</v>
      </c>
      <c r="D127849" t="s">
        <v>99363</v>
      </c>
      <c r="E127849" t="s">
        <v>185313</v>
      </c>
    </row>
    <row r="127850" spans="1:5" x14ac:dyDescent="0.25">
      <c r="A127850" s="3" t="s">
        <v>185314</v>
      </c>
      <c r="B127850">
        <v>4.5614417200000004</v>
      </c>
      <c r="C127850">
        <v>-75.750773179999996</v>
      </c>
      <c r="D127850" t="s">
        <v>99363</v>
      </c>
      <c r="E127850" t="s">
        <v>185315</v>
      </c>
    </row>
    <row r="127851" spans="1:5" x14ac:dyDescent="0.25">
      <c r="A127851" s="3" t="s">
        <v>185316</v>
      </c>
      <c r="B127851">
        <v>4.5677350499999996</v>
      </c>
      <c r="C127851">
        <v>-75.753560489999998</v>
      </c>
      <c r="D127851" t="s">
        <v>99363</v>
      </c>
      <c r="E127851" t="s">
        <v>185317</v>
      </c>
    </row>
    <row r="127852" spans="1:5" x14ac:dyDescent="0.25">
      <c r="A127852" s="3" t="s">
        <v>185318</v>
      </c>
      <c r="B127852">
        <v>4.5625366700000001</v>
      </c>
      <c r="C127852">
        <v>-75.747873799999994</v>
      </c>
      <c r="D127852" t="s">
        <v>99363</v>
      </c>
      <c r="E127852" t="s">
        <v>185319</v>
      </c>
    </row>
    <row r="127853" spans="1:5" x14ac:dyDescent="0.25">
      <c r="A127853" s="3" t="s">
        <v>185320</v>
      </c>
      <c r="D127853" t="s">
        <v>99363</v>
      </c>
      <c r="E127853" t="s">
        <v>185321</v>
      </c>
    </row>
    <row r="127854" spans="1:5" x14ac:dyDescent="0.25">
      <c r="A127854" s="3" t="s">
        <v>185322</v>
      </c>
      <c r="B127854">
        <v>4.5619083600000003</v>
      </c>
      <c r="C127854">
        <v>-75.748903749999997</v>
      </c>
      <c r="D127854" t="s">
        <v>99363</v>
      </c>
      <c r="E127854" t="s">
        <v>185323</v>
      </c>
    </row>
    <row r="127855" spans="1:5" x14ac:dyDescent="0.25">
      <c r="A127855" s="3" t="s">
        <v>185324</v>
      </c>
      <c r="D127855" t="s">
        <v>99363</v>
      </c>
      <c r="E127855" t="s">
        <v>185325</v>
      </c>
    </row>
    <row r="127856" spans="1:5" x14ac:dyDescent="0.25">
      <c r="A127856" s="3" t="s">
        <v>185326</v>
      </c>
      <c r="B127856">
        <v>4.56238469</v>
      </c>
      <c r="C127856">
        <v>-75.750838040000005</v>
      </c>
      <c r="D127856" t="s">
        <v>99363</v>
      </c>
      <c r="E127856" t="s">
        <v>185327</v>
      </c>
    </row>
    <row r="127857" spans="1:5" x14ac:dyDescent="0.25">
      <c r="A127857" s="3" t="s">
        <v>185328</v>
      </c>
      <c r="B127857">
        <v>4.5653792700000002</v>
      </c>
      <c r="C127857">
        <v>-75.746673290000004</v>
      </c>
      <c r="D127857" t="s">
        <v>99363</v>
      </c>
      <c r="E127857" t="s">
        <v>185329</v>
      </c>
    </row>
    <row r="127858" spans="1:5" x14ac:dyDescent="0.25">
      <c r="A127858" s="3" t="s">
        <v>185284</v>
      </c>
      <c r="B127858">
        <v>4.3363405000000004</v>
      </c>
      <c r="C127858">
        <v>-75.702481829999996</v>
      </c>
      <c r="D127858" t="s">
        <v>99363</v>
      </c>
      <c r="E127858" t="s">
        <v>185285</v>
      </c>
    </row>
    <row r="127859" spans="1:5" x14ac:dyDescent="0.25">
      <c r="A127859" s="3" t="s">
        <v>185286</v>
      </c>
      <c r="B127859">
        <v>4.3363405000000004</v>
      </c>
      <c r="C127859">
        <v>-75.702481829999996</v>
      </c>
      <c r="D127859" t="s">
        <v>99363</v>
      </c>
      <c r="E127859" t="s">
        <v>185287</v>
      </c>
    </row>
    <row r="127860" spans="1:5" x14ac:dyDescent="0.25">
      <c r="A127860" s="3" t="s">
        <v>185288</v>
      </c>
      <c r="B127860">
        <v>4.3363405000000004</v>
      </c>
      <c r="C127860">
        <v>-75.702481829999996</v>
      </c>
      <c r="D127860" t="s">
        <v>99363</v>
      </c>
      <c r="E127860" t="s">
        <v>185289</v>
      </c>
    </row>
    <row r="127861" spans="1:5" x14ac:dyDescent="0.25">
      <c r="A127861" s="3" t="s">
        <v>185290</v>
      </c>
      <c r="B127861">
        <v>4.3363405000000004</v>
      </c>
      <c r="C127861">
        <v>-75.702481829999996</v>
      </c>
      <c r="D127861" t="s">
        <v>99363</v>
      </c>
      <c r="E127861" t="s">
        <v>185291</v>
      </c>
    </row>
    <row r="127862" spans="1:5" x14ac:dyDescent="0.25">
      <c r="A127862" s="3" t="s">
        <v>185292</v>
      </c>
      <c r="B127862">
        <v>4.3363405000000004</v>
      </c>
      <c r="C127862">
        <v>-75.702481829999996</v>
      </c>
      <c r="D127862" t="s">
        <v>99363</v>
      </c>
      <c r="E127862" t="s">
        <v>185293</v>
      </c>
    </row>
    <row r="127863" spans="1:5" x14ac:dyDescent="0.25">
      <c r="A127863" s="3" t="s">
        <v>185294</v>
      </c>
      <c r="B127863">
        <v>4.3363405000000004</v>
      </c>
      <c r="C127863">
        <v>-75.702481829999996</v>
      </c>
      <c r="D127863" t="s">
        <v>99363</v>
      </c>
      <c r="E127863" t="s">
        <v>185295</v>
      </c>
    </row>
    <row r="127864" spans="1:5" x14ac:dyDescent="0.25">
      <c r="A127864" s="3" t="s">
        <v>185296</v>
      </c>
      <c r="B127864">
        <v>4.3363405000000004</v>
      </c>
      <c r="C127864">
        <v>-75.702481829999996</v>
      </c>
      <c r="D127864" t="s">
        <v>99363</v>
      </c>
      <c r="E127864" t="s">
        <v>185297</v>
      </c>
    </row>
    <row r="127865" spans="1:5" x14ac:dyDescent="0.25">
      <c r="A127865" s="3" t="s">
        <v>185298</v>
      </c>
      <c r="B127865">
        <v>4.3363405000000004</v>
      </c>
      <c r="C127865">
        <v>-75.702481829999996</v>
      </c>
      <c r="D127865" t="s">
        <v>99363</v>
      </c>
      <c r="E127865" t="s">
        <v>185299</v>
      </c>
    </row>
    <row r="127866" spans="1:5" x14ac:dyDescent="0.25">
      <c r="A127866" s="3" t="s">
        <v>185300</v>
      </c>
      <c r="B127866">
        <v>4.3363405000000004</v>
      </c>
      <c r="C127866">
        <v>-75.702481829999996</v>
      </c>
      <c r="D127866" t="s">
        <v>99363</v>
      </c>
      <c r="E127866" t="s">
        <v>185301</v>
      </c>
    </row>
    <row r="127867" spans="1:5" x14ac:dyDescent="0.25">
      <c r="A127867" s="3" t="s">
        <v>185302</v>
      </c>
      <c r="B127867">
        <v>4.3363405000000004</v>
      </c>
      <c r="C127867">
        <v>-75.702481829999996</v>
      </c>
      <c r="D127867" t="s">
        <v>99363</v>
      </c>
      <c r="E127867" t="s">
        <v>185303</v>
      </c>
    </row>
    <row r="127868" spans="1:5" x14ac:dyDescent="0.25">
      <c r="A127868" s="3" t="s">
        <v>185266</v>
      </c>
      <c r="B127868">
        <v>4.3363405000000004</v>
      </c>
      <c r="C127868">
        <v>-75.702481829999996</v>
      </c>
      <c r="D127868" t="s">
        <v>99363</v>
      </c>
      <c r="E127868" t="s">
        <v>185267</v>
      </c>
    </row>
    <row r="127869" spans="1:5" x14ac:dyDescent="0.25">
      <c r="A127869" s="3" t="s">
        <v>185268</v>
      </c>
      <c r="B127869">
        <v>4.3363405000000004</v>
      </c>
      <c r="C127869">
        <v>-75.702481829999996</v>
      </c>
      <c r="D127869" t="s">
        <v>99363</v>
      </c>
      <c r="E127869" t="s">
        <v>185269</v>
      </c>
    </row>
    <row r="127870" spans="1:5" x14ac:dyDescent="0.25">
      <c r="A127870" s="3" t="s">
        <v>185270</v>
      </c>
      <c r="B127870">
        <v>4.3363405000000004</v>
      </c>
      <c r="C127870">
        <v>-75.702481829999996</v>
      </c>
      <c r="D127870" t="s">
        <v>99363</v>
      </c>
      <c r="E127870" t="s">
        <v>185271</v>
      </c>
    </row>
    <row r="127871" spans="1:5" x14ac:dyDescent="0.25">
      <c r="A127871" s="3" t="s">
        <v>185272</v>
      </c>
      <c r="B127871">
        <v>4.6225899300000002</v>
      </c>
      <c r="C127871">
        <v>-75.768787770000003</v>
      </c>
      <c r="D127871" t="s">
        <v>99363</v>
      </c>
      <c r="E127871" t="s">
        <v>185273</v>
      </c>
    </row>
    <row r="127872" spans="1:5" x14ac:dyDescent="0.25">
      <c r="A127872" s="3" t="s">
        <v>185274</v>
      </c>
      <c r="D127872" t="s">
        <v>99363</v>
      </c>
      <c r="E127872" t="s">
        <v>185275</v>
      </c>
    </row>
    <row r="127873" spans="1:5" x14ac:dyDescent="0.25">
      <c r="A127873" s="3" t="s">
        <v>185276</v>
      </c>
      <c r="B127873">
        <v>4.6229603099999999</v>
      </c>
      <c r="C127873">
        <v>-75.765605469999997</v>
      </c>
      <c r="D127873" t="s">
        <v>99363</v>
      </c>
      <c r="E127873" t="s">
        <v>185277</v>
      </c>
    </row>
    <row r="127874" spans="1:5" x14ac:dyDescent="0.25">
      <c r="A127874" s="3" t="s">
        <v>185278</v>
      </c>
      <c r="B127874">
        <v>4.6220440399999996</v>
      </c>
      <c r="C127874">
        <v>-75.762896900000001</v>
      </c>
      <c r="D127874" t="s">
        <v>99363</v>
      </c>
      <c r="E127874" t="s">
        <v>185279</v>
      </c>
    </row>
    <row r="127875" spans="1:5" x14ac:dyDescent="0.25">
      <c r="A127875" s="3" t="s">
        <v>185280</v>
      </c>
      <c r="D127875" t="s">
        <v>99363</v>
      </c>
      <c r="E127875" t="s">
        <v>185281</v>
      </c>
    </row>
    <row r="127876" spans="1:5" x14ac:dyDescent="0.25">
      <c r="A127876" s="3" t="s">
        <v>185282</v>
      </c>
      <c r="B127876">
        <v>4.6233828900000002</v>
      </c>
      <c r="C127876">
        <v>-75.769068559999994</v>
      </c>
      <c r="D127876" t="s">
        <v>99363</v>
      </c>
      <c r="E127876" t="s">
        <v>185283</v>
      </c>
    </row>
    <row r="127877" spans="1:5" x14ac:dyDescent="0.25">
      <c r="A127877" s="3" t="s">
        <v>185244</v>
      </c>
      <c r="B127877">
        <v>4.6212346899999996</v>
      </c>
      <c r="C127877">
        <v>-75.768901679999999</v>
      </c>
      <c r="D127877" t="s">
        <v>99363</v>
      </c>
      <c r="E127877" t="s">
        <v>185245</v>
      </c>
    </row>
    <row r="127878" spans="1:5" x14ac:dyDescent="0.25">
      <c r="A127878" s="3" t="s">
        <v>185246</v>
      </c>
      <c r="D127878" t="s">
        <v>99363</v>
      </c>
      <c r="E127878" t="s">
        <v>185247</v>
      </c>
    </row>
    <row r="127879" spans="1:5" x14ac:dyDescent="0.25">
      <c r="A127879" s="3" t="s">
        <v>185248</v>
      </c>
      <c r="B127879">
        <v>4.4114878600000003</v>
      </c>
      <c r="C127879">
        <v>-76.157167599999994</v>
      </c>
      <c r="D127879" t="s">
        <v>99363</v>
      </c>
      <c r="E127879" t="s">
        <v>185249</v>
      </c>
    </row>
    <row r="127880" spans="1:5" x14ac:dyDescent="0.25">
      <c r="A127880" s="3" t="s">
        <v>185250</v>
      </c>
      <c r="B127880">
        <v>4.4116181399999999</v>
      </c>
      <c r="C127880">
        <v>-76.153475279999995</v>
      </c>
      <c r="D127880" t="s">
        <v>99363</v>
      </c>
      <c r="E127880" t="s">
        <v>185251</v>
      </c>
    </row>
    <row r="127881" spans="1:5" x14ac:dyDescent="0.25">
      <c r="A127881" s="3" t="s">
        <v>185252</v>
      </c>
      <c r="B127881">
        <v>4.41083727</v>
      </c>
      <c r="C127881">
        <v>-76.153706819999996</v>
      </c>
      <c r="D127881" t="s">
        <v>99363</v>
      </c>
      <c r="E127881" t="s">
        <v>185253</v>
      </c>
    </row>
    <row r="127882" spans="1:5" x14ac:dyDescent="0.25">
      <c r="A127882" s="3" t="s">
        <v>185254</v>
      </c>
      <c r="B127882">
        <v>4.4115630399999999</v>
      </c>
      <c r="C127882">
        <v>-76.159010749999993</v>
      </c>
      <c r="D127882" t="s">
        <v>99363</v>
      </c>
      <c r="E127882" t="s">
        <v>185255</v>
      </c>
    </row>
    <row r="127883" spans="1:5" x14ac:dyDescent="0.25">
      <c r="A127883" s="3" t="s">
        <v>185258</v>
      </c>
      <c r="B127883">
        <v>4.4112870800000001</v>
      </c>
      <c r="C127883">
        <v>-76.157377769999997</v>
      </c>
      <c r="D127883" t="s">
        <v>99363</v>
      </c>
      <c r="E127883" t="s">
        <v>185259</v>
      </c>
    </row>
    <row r="127884" spans="1:5" x14ac:dyDescent="0.25">
      <c r="A127884" s="3" t="s">
        <v>185260</v>
      </c>
      <c r="B127884">
        <v>4.4142276200000001</v>
      </c>
      <c r="C127884">
        <v>-76.150153950000004</v>
      </c>
      <c r="D127884" t="s">
        <v>99363</v>
      </c>
      <c r="E127884" t="s">
        <v>185261</v>
      </c>
    </row>
    <row r="127885" spans="1:5" x14ac:dyDescent="0.25">
      <c r="A127885" s="3" t="s">
        <v>185262</v>
      </c>
      <c r="B127885">
        <v>4.4183521700000004</v>
      </c>
      <c r="C127885">
        <v>-76.15076698</v>
      </c>
      <c r="D127885" t="s">
        <v>99363</v>
      </c>
      <c r="E127885" t="s">
        <v>185263</v>
      </c>
    </row>
    <row r="127886" spans="1:5" x14ac:dyDescent="0.25">
      <c r="A127886" s="3" t="s">
        <v>185264</v>
      </c>
      <c r="B127886">
        <v>4.40914845</v>
      </c>
      <c r="C127886">
        <v>-76.154504079999995</v>
      </c>
      <c r="D127886" t="s">
        <v>99363</v>
      </c>
      <c r="E127886" t="s">
        <v>185265</v>
      </c>
    </row>
    <row r="127887" spans="1:5" x14ac:dyDescent="0.25">
      <c r="A127887" s="3" t="s">
        <v>185226</v>
      </c>
      <c r="B127887">
        <v>4.41364789</v>
      </c>
      <c r="C127887">
        <v>-76.156362549999997</v>
      </c>
      <c r="D127887" t="s">
        <v>99363</v>
      </c>
      <c r="E127887" t="s">
        <v>185227</v>
      </c>
    </row>
    <row r="127888" spans="1:5" x14ac:dyDescent="0.25">
      <c r="A127888" s="3" t="s">
        <v>185228</v>
      </c>
      <c r="D127888" t="s">
        <v>99363</v>
      </c>
      <c r="E127888" t="s">
        <v>185229</v>
      </c>
    </row>
    <row r="127889" spans="1:5" x14ac:dyDescent="0.25">
      <c r="A127889" s="3" t="s">
        <v>185230</v>
      </c>
      <c r="B127889">
        <v>4.6391074200000002</v>
      </c>
      <c r="C127889">
        <v>-75.571334100000001</v>
      </c>
      <c r="D127889" t="s">
        <v>99363</v>
      </c>
      <c r="E127889" t="s">
        <v>185231</v>
      </c>
    </row>
    <row r="127890" spans="1:5" x14ac:dyDescent="0.25">
      <c r="A127890" s="3" t="s">
        <v>185232</v>
      </c>
      <c r="B127890">
        <v>4.6390352799999999</v>
      </c>
      <c r="C127890">
        <v>-75.571291740000007</v>
      </c>
      <c r="D127890" t="s">
        <v>99363</v>
      </c>
      <c r="E127890" t="s">
        <v>185233</v>
      </c>
    </row>
    <row r="127891" spans="1:5" x14ac:dyDescent="0.25">
      <c r="A127891" s="3" t="s">
        <v>185234</v>
      </c>
      <c r="B127891">
        <v>4.6377657799999996</v>
      </c>
      <c r="C127891">
        <v>-75.569505289999995</v>
      </c>
      <c r="D127891" t="s">
        <v>99363</v>
      </c>
      <c r="E127891" t="s">
        <v>185235</v>
      </c>
    </row>
    <row r="127892" spans="1:5" x14ac:dyDescent="0.25">
      <c r="A127892" s="3" t="s">
        <v>185236</v>
      </c>
      <c r="B127892">
        <v>4.6388623999999998</v>
      </c>
      <c r="C127892">
        <v>-75.567690089999999</v>
      </c>
      <c r="D127892" t="s">
        <v>99363</v>
      </c>
      <c r="E127892" t="s">
        <v>185237</v>
      </c>
    </row>
    <row r="127893" spans="1:5" x14ac:dyDescent="0.25">
      <c r="A127893" s="3" t="s">
        <v>185238</v>
      </c>
      <c r="B127893">
        <v>4.6411779199999996</v>
      </c>
      <c r="C127893">
        <v>-75.569166600000003</v>
      </c>
      <c r="D127893" t="s">
        <v>99363</v>
      </c>
      <c r="E127893" t="s">
        <v>185239</v>
      </c>
    </row>
    <row r="127894" spans="1:5" x14ac:dyDescent="0.25">
      <c r="A127894" s="3" t="s">
        <v>185240</v>
      </c>
      <c r="B127894">
        <v>4.6403077799999997</v>
      </c>
      <c r="C127894">
        <v>-75.569454100000002</v>
      </c>
      <c r="D127894" t="s">
        <v>99363</v>
      </c>
      <c r="E127894" t="s">
        <v>185241</v>
      </c>
    </row>
    <row r="127895" spans="1:5" x14ac:dyDescent="0.25">
      <c r="A127895" s="3" t="s">
        <v>185202</v>
      </c>
      <c r="B127895">
        <v>4.63926528</v>
      </c>
      <c r="C127895">
        <v>-75.571470930000004</v>
      </c>
      <c r="D127895" t="s">
        <v>99363</v>
      </c>
      <c r="E127895" t="s">
        <v>185203</v>
      </c>
    </row>
    <row r="127896" spans="1:5" x14ac:dyDescent="0.25">
      <c r="A127896" s="3" t="s">
        <v>185204</v>
      </c>
      <c r="D127896" t="s">
        <v>99363</v>
      </c>
      <c r="E127896" t="s">
        <v>185205</v>
      </c>
    </row>
    <row r="127897" spans="1:5" x14ac:dyDescent="0.25">
      <c r="A127897" s="3" t="s">
        <v>185206</v>
      </c>
      <c r="B127897">
        <v>4.6354813500000001</v>
      </c>
      <c r="C127897">
        <v>-75.569159929999998</v>
      </c>
      <c r="D127897" t="s">
        <v>99363</v>
      </c>
      <c r="E127897" t="s">
        <v>185207</v>
      </c>
    </row>
    <row r="127898" spans="1:5" x14ac:dyDescent="0.25">
      <c r="A127898" s="3" t="s">
        <v>185208</v>
      </c>
      <c r="B127898">
        <v>4.6353019499999997</v>
      </c>
      <c r="C127898">
        <v>-75.570792100000006</v>
      </c>
      <c r="D127898" t="s">
        <v>99363</v>
      </c>
      <c r="E127898" t="s">
        <v>185209</v>
      </c>
    </row>
    <row r="127899" spans="1:5" x14ac:dyDescent="0.25">
      <c r="A127899" s="3" t="s">
        <v>185210</v>
      </c>
      <c r="B127899">
        <v>4.2640173800000003</v>
      </c>
      <c r="C127899">
        <v>-75.936193239999994</v>
      </c>
      <c r="D127899" t="s">
        <v>99363</v>
      </c>
      <c r="E127899" t="s">
        <v>185211</v>
      </c>
    </row>
    <row r="127900" spans="1:5" x14ac:dyDescent="0.25">
      <c r="A127900" s="3" t="s">
        <v>185212</v>
      </c>
      <c r="B127900">
        <v>4.2639796800000003</v>
      </c>
      <c r="C127900">
        <v>-75.930689470000004</v>
      </c>
      <c r="D127900" t="s">
        <v>99363</v>
      </c>
      <c r="E127900" t="s">
        <v>185213</v>
      </c>
    </row>
    <row r="127901" spans="1:5" x14ac:dyDescent="0.25">
      <c r="A127901" s="3" t="s">
        <v>185194</v>
      </c>
      <c r="D127901" t="s">
        <v>99363</v>
      </c>
      <c r="E127901" t="s">
        <v>185195</v>
      </c>
    </row>
    <row r="127902" spans="1:5" x14ac:dyDescent="0.25">
      <c r="A127902" s="3" t="s">
        <v>185214</v>
      </c>
      <c r="B127902">
        <v>4.2686821100000003</v>
      </c>
      <c r="C127902">
        <v>-75.930500530000003</v>
      </c>
      <c r="D127902" t="s">
        <v>99363</v>
      </c>
      <c r="E127902" t="s">
        <v>185215</v>
      </c>
    </row>
    <row r="127903" spans="1:5" x14ac:dyDescent="0.25">
      <c r="A127903" s="3" t="s">
        <v>185216</v>
      </c>
      <c r="B127903">
        <v>4.2624974499999997</v>
      </c>
      <c r="C127903">
        <v>-75.934465540000005</v>
      </c>
      <c r="D127903" t="s">
        <v>99363</v>
      </c>
      <c r="E127903" t="s">
        <v>185217</v>
      </c>
    </row>
    <row r="127904" spans="1:5" x14ac:dyDescent="0.25">
      <c r="A127904" s="3" t="s">
        <v>185218</v>
      </c>
      <c r="B127904">
        <v>4.2672956299999996</v>
      </c>
      <c r="C127904">
        <v>-75.935349849999994</v>
      </c>
      <c r="D127904" t="s">
        <v>99363</v>
      </c>
      <c r="E127904" t="s">
        <v>185219</v>
      </c>
    </row>
    <row r="127905" spans="1:5" x14ac:dyDescent="0.25">
      <c r="A127905" s="3" t="s">
        <v>185220</v>
      </c>
      <c r="B127905">
        <v>4.2683200599999997</v>
      </c>
      <c r="C127905">
        <v>-75.936122850000004</v>
      </c>
      <c r="D127905" t="s">
        <v>99363</v>
      </c>
      <c r="E127905" t="s">
        <v>185221</v>
      </c>
    </row>
    <row r="127906" spans="1:5" x14ac:dyDescent="0.25">
      <c r="A127906" s="3" t="s">
        <v>185222</v>
      </c>
      <c r="B127906">
        <v>4.26722717</v>
      </c>
      <c r="C127906">
        <v>-75.932771529999997</v>
      </c>
      <c r="D127906" t="s">
        <v>99363</v>
      </c>
      <c r="E127906" t="s">
        <v>185223</v>
      </c>
    </row>
    <row r="127907" spans="1:5" x14ac:dyDescent="0.25">
      <c r="A127907" s="3" t="s">
        <v>185224</v>
      </c>
      <c r="B127907">
        <v>4.2707125899999996</v>
      </c>
      <c r="C127907">
        <v>-75.934326499999997</v>
      </c>
      <c r="D127907" t="s">
        <v>99363</v>
      </c>
      <c r="E127907" t="s">
        <v>185225</v>
      </c>
    </row>
    <row r="127908" spans="1:5" x14ac:dyDescent="0.25">
      <c r="A127908" s="3" t="s">
        <v>185164</v>
      </c>
      <c r="B127908">
        <v>4.2663690900000004</v>
      </c>
      <c r="C127908">
        <v>-75.929643929999997</v>
      </c>
      <c r="D127908" t="s">
        <v>99363</v>
      </c>
      <c r="E127908" t="s">
        <v>185165</v>
      </c>
    </row>
    <row r="127909" spans="1:5" x14ac:dyDescent="0.25">
      <c r="A127909" s="3" t="s">
        <v>185166</v>
      </c>
      <c r="B127909">
        <v>4.2713849499999998</v>
      </c>
      <c r="C127909">
        <v>-75.935197430000002</v>
      </c>
      <c r="D127909" t="s">
        <v>99363</v>
      </c>
      <c r="E127909" t="s">
        <v>185167</v>
      </c>
    </row>
    <row r="127910" spans="1:5" x14ac:dyDescent="0.25">
      <c r="A127910" s="3" t="s">
        <v>185168</v>
      </c>
      <c r="B127910">
        <v>4.2705669500000001</v>
      </c>
      <c r="C127910">
        <v>-75.935133269999994</v>
      </c>
      <c r="D127910" t="s">
        <v>99363</v>
      </c>
      <c r="E127910" t="s">
        <v>185169</v>
      </c>
    </row>
    <row r="127911" spans="1:5" x14ac:dyDescent="0.25">
      <c r="A127911" s="3" t="s">
        <v>185170</v>
      </c>
      <c r="B127911">
        <v>4.26317624</v>
      </c>
      <c r="C127911">
        <v>-75.930463410000002</v>
      </c>
      <c r="D127911" t="s">
        <v>99363</v>
      </c>
      <c r="E127911" t="s">
        <v>185171</v>
      </c>
    </row>
    <row r="127912" spans="1:5" x14ac:dyDescent="0.25">
      <c r="A127912" s="3" t="s">
        <v>185172</v>
      </c>
      <c r="B127912">
        <v>4.2623290799999998</v>
      </c>
      <c r="C127912">
        <v>-75.928895460000007</v>
      </c>
      <c r="D127912" t="s">
        <v>99363</v>
      </c>
      <c r="E127912" t="s">
        <v>185173</v>
      </c>
    </row>
    <row r="127913" spans="1:5" x14ac:dyDescent="0.25">
      <c r="A127913" s="3" t="s">
        <v>185174</v>
      </c>
      <c r="B127913">
        <v>4.2623320800000002</v>
      </c>
      <c r="C127913">
        <v>-75.929048510000001</v>
      </c>
      <c r="D127913" t="s">
        <v>99363</v>
      </c>
      <c r="E127913" t="s">
        <v>185175</v>
      </c>
    </row>
    <row r="127914" spans="1:5" x14ac:dyDescent="0.25">
      <c r="A127914" s="3" t="s">
        <v>185176</v>
      </c>
      <c r="B127914">
        <v>4.2671751799999997</v>
      </c>
      <c r="C127914">
        <v>-75.930618490000001</v>
      </c>
      <c r="D127914" t="s">
        <v>99363</v>
      </c>
      <c r="E127914" t="s">
        <v>185177</v>
      </c>
    </row>
    <row r="127915" spans="1:5" x14ac:dyDescent="0.25">
      <c r="A127915" s="3" t="s">
        <v>185178</v>
      </c>
      <c r="B127915">
        <v>4.2730156099999999</v>
      </c>
      <c r="C127915">
        <v>-75.932029999999997</v>
      </c>
      <c r="D127915" t="s">
        <v>99363</v>
      </c>
      <c r="E127915" t="s">
        <v>185179</v>
      </c>
    </row>
    <row r="127916" spans="1:5" x14ac:dyDescent="0.25">
      <c r="A127916" s="3" t="s">
        <v>185180</v>
      </c>
      <c r="D127916" t="s">
        <v>99363</v>
      </c>
      <c r="E127916" t="s">
        <v>185181</v>
      </c>
    </row>
    <row r="127917" spans="1:5" x14ac:dyDescent="0.25">
      <c r="A127917" s="3" t="s">
        <v>185182</v>
      </c>
      <c r="B127917">
        <v>4.2672229499999998</v>
      </c>
      <c r="C127917">
        <v>-75.929840600000006</v>
      </c>
      <c r="D127917" t="s">
        <v>99363</v>
      </c>
      <c r="E127917" t="s">
        <v>185183</v>
      </c>
    </row>
    <row r="127918" spans="1:5" x14ac:dyDescent="0.25">
      <c r="A127918" s="3" t="s">
        <v>185184</v>
      </c>
      <c r="B127918">
        <v>4.2648801499999998</v>
      </c>
      <c r="C127918">
        <v>-75.935461320000002</v>
      </c>
      <c r="D127918" t="s">
        <v>99363</v>
      </c>
      <c r="E127918" t="s">
        <v>185185</v>
      </c>
    </row>
    <row r="127919" spans="1:5" x14ac:dyDescent="0.25">
      <c r="A127919" s="3" t="s">
        <v>185186</v>
      </c>
      <c r="B127919">
        <v>4.2738905899999997</v>
      </c>
      <c r="C127919">
        <v>-75.934381529999996</v>
      </c>
      <c r="D127919" t="s">
        <v>99363</v>
      </c>
      <c r="E127919" t="s">
        <v>185187</v>
      </c>
    </row>
    <row r="127920" spans="1:5" x14ac:dyDescent="0.25">
      <c r="A127920" s="3" t="s">
        <v>185188</v>
      </c>
      <c r="B127920">
        <v>4.2730918100000004</v>
      </c>
      <c r="C127920">
        <v>-75.931985539999999</v>
      </c>
      <c r="D127920" t="s">
        <v>99363</v>
      </c>
      <c r="E127920" t="s">
        <v>185189</v>
      </c>
    </row>
    <row r="127921" spans="1:5" x14ac:dyDescent="0.25">
      <c r="A127921" s="3" t="s">
        <v>185190</v>
      </c>
      <c r="B127921">
        <v>4.2631720800000004</v>
      </c>
      <c r="C127921">
        <v>-75.929557090000003</v>
      </c>
      <c r="D127921" t="s">
        <v>99363</v>
      </c>
      <c r="E127921" t="s">
        <v>185191</v>
      </c>
    </row>
    <row r="127922" spans="1:5" x14ac:dyDescent="0.25">
      <c r="A127922" s="3" t="s">
        <v>185192</v>
      </c>
      <c r="B127922">
        <v>4.2671679300000003</v>
      </c>
      <c r="C127922">
        <v>-75.928882619999996</v>
      </c>
      <c r="D127922" t="s">
        <v>99363</v>
      </c>
      <c r="E127922" t="s">
        <v>185193</v>
      </c>
    </row>
    <row r="127923" spans="1:5" x14ac:dyDescent="0.25">
      <c r="A127923" s="3" t="s">
        <v>185196</v>
      </c>
      <c r="B127923">
        <v>4.2648507799999997</v>
      </c>
      <c r="C127923">
        <v>-75.933892420000006</v>
      </c>
      <c r="D127923" t="s">
        <v>99363</v>
      </c>
      <c r="E127923" t="s">
        <v>185197</v>
      </c>
    </row>
    <row r="127924" spans="1:5" x14ac:dyDescent="0.25">
      <c r="A127924" s="3" t="s">
        <v>185198</v>
      </c>
      <c r="B127924">
        <v>4.2623558399999997</v>
      </c>
      <c r="C127924">
        <v>-75.930520830000006</v>
      </c>
      <c r="D127924" t="s">
        <v>99363</v>
      </c>
      <c r="E127924" t="s">
        <v>185199</v>
      </c>
    </row>
    <row r="127925" spans="1:5" x14ac:dyDescent="0.25">
      <c r="A127925" s="3" t="s">
        <v>185200</v>
      </c>
      <c r="B127925">
        <v>4.2705142800000004</v>
      </c>
      <c r="C127925">
        <v>-75.93513222</v>
      </c>
      <c r="D127925" t="s">
        <v>99363</v>
      </c>
      <c r="E127925" t="s">
        <v>185201</v>
      </c>
    </row>
    <row r="127926" spans="1:5" x14ac:dyDescent="0.25">
      <c r="A127926" s="3" t="s">
        <v>185146</v>
      </c>
      <c r="B127926">
        <v>4.2674806900000002</v>
      </c>
      <c r="C127926">
        <v>-75.93435676</v>
      </c>
      <c r="D127926" t="s">
        <v>99363</v>
      </c>
      <c r="E127926" t="s">
        <v>185147</v>
      </c>
    </row>
    <row r="127927" spans="1:5" x14ac:dyDescent="0.25">
      <c r="A127927" s="3" t="s">
        <v>185148</v>
      </c>
      <c r="B127927">
        <v>4.2679188899999998</v>
      </c>
      <c r="C127927">
        <v>-75.934609190000003</v>
      </c>
      <c r="D127927" t="s">
        <v>99363</v>
      </c>
      <c r="E127927" t="s">
        <v>185149</v>
      </c>
    </row>
    <row r="127928" spans="1:5" x14ac:dyDescent="0.25">
      <c r="A127928" s="3" t="s">
        <v>185150</v>
      </c>
      <c r="B127928">
        <v>4.60892971</v>
      </c>
      <c r="C127928">
        <v>-76.077984499999999</v>
      </c>
      <c r="D127928" t="s">
        <v>99363</v>
      </c>
      <c r="E127928" t="s">
        <v>185151</v>
      </c>
    </row>
    <row r="127929" spans="1:5" x14ac:dyDescent="0.25">
      <c r="A127929" s="3" t="s">
        <v>185152</v>
      </c>
      <c r="B127929">
        <v>4.6089902199999999</v>
      </c>
      <c r="C127929">
        <v>-76.079878429999994</v>
      </c>
      <c r="D127929" t="s">
        <v>99363</v>
      </c>
      <c r="E127929" t="s">
        <v>185153</v>
      </c>
    </row>
    <row r="127930" spans="1:5" x14ac:dyDescent="0.25">
      <c r="A127930" s="3" t="s">
        <v>185154</v>
      </c>
      <c r="B127930">
        <v>4.6098948799999997</v>
      </c>
      <c r="C127930">
        <v>-76.07721669</v>
      </c>
      <c r="D127930" t="s">
        <v>99363</v>
      </c>
      <c r="E127930" t="s">
        <v>185155</v>
      </c>
    </row>
    <row r="127931" spans="1:5" x14ac:dyDescent="0.25">
      <c r="A127931" s="3" t="s">
        <v>185156</v>
      </c>
      <c r="B127931">
        <v>4.6100281699999996</v>
      </c>
      <c r="C127931">
        <v>-76.08267524</v>
      </c>
      <c r="D127931" t="s">
        <v>99363</v>
      </c>
      <c r="E127931" t="s">
        <v>185157</v>
      </c>
    </row>
    <row r="127932" spans="1:5" x14ac:dyDescent="0.25">
      <c r="A127932" s="3" t="s">
        <v>185158</v>
      </c>
      <c r="B127932">
        <v>4.6153617899999997</v>
      </c>
      <c r="C127932">
        <v>-76.077411830000003</v>
      </c>
      <c r="D127932" t="s">
        <v>99363</v>
      </c>
      <c r="E127932" t="s">
        <v>185159</v>
      </c>
    </row>
    <row r="127933" spans="1:5" x14ac:dyDescent="0.25">
      <c r="A127933" s="3" t="s">
        <v>185160</v>
      </c>
      <c r="D127933" t="s">
        <v>99363</v>
      </c>
      <c r="E127933" t="s">
        <v>185161</v>
      </c>
    </row>
    <row r="127934" spans="1:5" x14ac:dyDescent="0.25">
      <c r="A127934" s="3" t="s">
        <v>185162</v>
      </c>
      <c r="B127934">
        <v>4.6092151699999997</v>
      </c>
      <c r="C127934">
        <v>-76.082960979999996</v>
      </c>
      <c r="D127934" t="s">
        <v>99363</v>
      </c>
      <c r="E127934" t="s">
        <v>185163</v>
      </c>
    </row>
    <row r="127935" spans="1:5" x14ac:dyDescent="0.25">
      <c r="A127935" s="3" t="s">
        <v>185122</v>
      </c>
      <c r="B127935">
        <v>4.6091333499999996</v>
      </c>
      <c r="C127935">
        <v>-76.079821989999999</v>
      </c>
      <c r="D127935" t="s">
        <v>99363</v>
      </c>
      <c r="E127935" t="s">
        <v>185123</v>
      </c>
    </row>
    <row r="127936" spans="1:5" x14ac:dyDescent="0.25">
      <c r="A127936" s="3" t="s">
        <v>185124</v>
      </c>
      <c r="B127936">
        <v>4.6086474099999997</v>
      </c>
      <c r="C127936">
        <v>-76.073840099999998</v>
      </c>
      <c r="D127936" t="s">
        <v>99363</v>
      </c>
      <c r="E127936" t="s">
        <v>185125</v>
      </c>
    </row>
    <row r="127937" spans="1:5" x14ac:dyDescent="0.25">
      <c r="A127937" s="3" t="s">
        <v>185126</v>
      </c>
      <c r="B127937">
        <v>4.6080244199999996</v>
      </c>
      <c r="C127937">
        <v>-76.076504679999999</v>
      </c>
      <c r="D127937" t="s">
        <v>99363</v>
      </c>
      <c r="E127937" t="s">
        <v>185127</v>
      </c>
    </row>
    <row r="127938" spans="1:5" x14ac:dyDescent="0.25">
      <c r="A127938" s="3" t="s">
        <v>185074</v>
      </c>
      <c r="B127938">
        <v>4.6067765899999999</v>
      </c>
      <c r="C127938">
        <v>-76.074562490000005</v>
      </c>
      <c r="D127938" t="s">
        <v>99363</v>
      </c>
      <c r="E127938" t="s">
        <v>185075</v>
      </c>
    </row>
    <row r="127939" spans="1:5" x14ac:dyDescent="0.25">
      <c r="A127939" s="3" t="s">
        <v>185128</v>
      </c>
      <c r="D127939" t="s">
        <v>99363</v>
      </c>
      <c r="E127939" t="s">
        <v>185129</v>
      </c>
    </row>
    <row r="127940" spans="1:5" x14ac:dyDescent="0.25">
      <c r="A127940" s="3" t="s">
        <v>185130</v>
      </c>
      <c r="B127940">
        <v>4.5759214000000004</v>
      </c>
      <c r="C127940">
        <v>-76.197627670000003</v>
      </c>
      <c r="D127940" t="s">
        <v>99363</v>
      </c>
      <c r="E127940" t="s">
        <v>185131</v>
      </c>
    </row>
    <row r="127941" spans="1:5" x14ac:dyDescent="0.25">
      <c r="A127941" s="3" t="s">
        <v>185132</v>
      </c>
      <c r="B127941">
        <v>4.5742941699999999</v>
      </c>
      <c r="C127941">
        <v>-76.199617099999998</v>
      </c>
      <c r="D127941" t="s">
        <v>99363</v>
      </c>
      <c r="E127941" t="s">
        <v>185133</v>
      </c>
    </row>
    <row r="127942" spans="1:5" x14ac:dyDescent="0.25">
      <c r="A127942" s="3" t="s">
        <v>185134</v>
      </c>
      <c r="B127942">
        <v>4.5743583499999998</v>
      </c>
      <c r="C127942">
        <v>-76.199486640000003</v>
      </c>
      <c r="D127942" t="s">
        <v>99363</v>
      </c>
      <c r="E127942" t="s">
        <v>185135</v>
      </c>
    </row>
    <row r="127943" spans="1:5" x14ac:dyDescent="0.25">
      <c r="A127943" s="3" t="s">
        <v>185136</v>
      </c>
      <c r="B127943">
        <v>4.5782741099999997</v>
      </c>
      <c r="C127943">
        <v>-76.199063480000007</v>
      </c>
      <c r="D127943" t="s">
        <v>99363</v>
      </c>
      <c r="E127943" t="s">
        <v>185137</v>
      </c>
    </row>
    <row r="127944" spans="1:5" x14ac:dyDescent="0.25">
      <c r="A127944" s="3" t="s">
        <v>185138</v>
      </c>
      <c r="B127944">
        <v>4.5746769699999996</v>
      </c>
      <c r="C127944">
        <v>-76.201509009999995</v>
      </c>
      <c r="D127944" t="s">
        <v>99363</v>
      </c>
      <c r="E127944" t="s">
        <v>185139</v>
      </c>
    </row>
    <row r="127945" spans="1:5" x14ac:dyDescent="0.25">
      <c r="A127945" s="3" t="s">
        <v>185140</v>
      </c>
      <c r="D127945" t="s">
        <v>99363</v>
      </c>
      <c r="E127945" t="s">
        <v>185141</v>
      </c>
    </row>
    <row r="127946" spans="1:5" x14ac:dyDescent="0.25">
      <c r="A127946" s="3" t="s">
        <v>185142</v>
      </c>
      <c r="D127946" t="s">
        <v>99363</v>
      </c>
      <c r="E127946" t="s">
        <v>185143</v>
      </c>
    </row>
    <row r="127947" spans="1:5" x14ac:dyDescent="0.25">
      <c r="A127947" s="3" t="s">
        <v>185144</v>
      </c>
      <c r="D127947" t="s">
        <v>99363</v>
      </c>
      <c r="E127947" t="s">
        <v>185145</v>
      </c>
    </row>
    <row r="127948" spans="1:5" x14ac:dyDescent="0.25">
      <c r="A127948" s="3" t="s">
        <v>185084</v>
      </c>
      <c r="B127948">
        <v>4.5748335400000002</v>
      </c>
      <c r="C127948">
        <v>-76.199644030000002</v>
      </c>
      <c r="D127948" t="s">
        <v>99363</v>
      </c>
      <c r="E127948" t="s">
        <v>185085</v>
      </c>
    </row>
    <row r="127949" spans="1:5" x14ac:dyDescent="0.25">
      <c r="A127949" s="3" t="s">
        <v>185086</v>
      </c>
      <c r="D127949" t="s">
        <v>99363</v>
      </c>
      <c r="E127949" t="s">
        <v>185087</v>
      </c>
    </row>
    <row r="127950" spans="1:5" x14ac:dyDescent="0.25">
      <c r="A127950" s="3" t="s">
        <v>185088</v>
      </c>
      <c r="B127950">
        <v>4.5750881999999997</v>
      </c>
      <c r="C127950">
        <v>-76.198732120000003</v>
      </c>
      <c r="D127950" t="s">
        <v>99363</v>
      </c>
      <c r="E127950" t="s">
        <v>185089</v>
      </c>
    </row>
    <row r="127951" spans="1:5" x14ac:dyDescent="0.25">
      <c r="A127951" s="3" t="s">
        <v>185090</v>
      </c>
      <c r="B127951">
        <v>4.5713836399999996</v>
      </c>
      <c r="C127951">
        <v>-76.199341590000003</v>
      </c>
      <c r="D127951" t="s">
        <v>99363</v>
      </c>
      <c r="E127951" t="s">
        <v>185091</v>
      </c>
    </row>
    <row r="127952" spans="1:5" x14ac:dyDescent="0.25">
      <c r="A127952" s="3" t="s">
        <v>185092</v>
      </c>
      <c r="B127952">
        <v>4.5742409999999998</v>
      </c>
      <c r="C127952">
        <v>-76.199446399999999</v>
      </c>
      <c r="D127952" t="s">
        <v>99363</v>
      </c>
      <c r="E127952" t="s">
        <v>185093</v>
      </c>
    </row>
    <row r="127953" spans="1:5" x14ac:dyDescent="0.25">
      <c r="A127953" s="3" t="s">
        <v>185094</v>
      </c>
      <c r="B127953">
        <v>4.5748432499999998</v>
      </c>
      <c r="C127953">
        <v>-76.199646700000002</v>
      </c>
      <c r="D127953" t="s">
        <v>99363</v>
      </c>
      <c r="E127953" t="s">
        <v>185095</v>
      </c>
    </row>
    <row r="127954" spans="1:5" x14ac:dyDescent="0.25">
      <c r="A127954" s="3" t="s">
        <v>185096</v>
      </c>
      <c r="B127954">
        <v>4.5759807099999996</v>
      </c>
      <c r="C127954">
        <v>-76.199994770000004</v>
      </c>
      <c r="D127954" t="s">
        <v>99363</v>
      </c>
      <c r="E127954" t="s">
        <v>185097</v>
      </c>
    </row>
    <row r="127955" spans="1:5" x14ac:dyDescent="0.25">
      <c r="A127955" s="3" t="s">
        <v>185098</v>
      </c>
      <c r="B127955">
        <v>4.5742311400000002</v>
      </c>
      <c r="C127955">
        <v>-76.199556000000001</v>
      </c>
      <c r="D127955" t="s">
        <v>99363</v>
      </c>
      <c r="E127955" t="s">
        <v>185099</v>
      </c>
    </row>
    <row r="127956" spans="1:5" x14ac:dyDescent="0.25">
      <c r="A127956" s="3" t="s">
        <v>185100</v>
      </c>
      <c r="B127956">
        <v>4.5749981599999998</v>
      </c>
      <c r="C127956">
        <v>-76.200503029999993</v>
      </c>
      <c r="D127956" t="s">
        <v>99363</v>
      </c>
      <c r="E127956" t="s">
        <v>185101</v>
      </c>
    </row>
    <row r="127957" spans="1:5" x14ac:dyDescent="0.25">
      <c r="A127957" s="3" t="s">
        <v>185102</v>
      </c>
      <c r="B127957">
        <v>4.57235893</v>
      </c>
      <c r="C127957">
        <v>-76.199606450000005</v>
      </c>
      <c r="D127957" t="s">
        <v>99363</v>
      </c>
      <c r="E127957" t="s">
        <v>185103</v>
      </c>
    </row>
    <row r="127958" spans="1:5" x14ac:dyDescent="0.25">
      <c r="A127958" s="3" t="s">
        <v>185104</v>
      </c>
      <c r="B127958">
        <v>4.5753747000000002</v>
      </c>
      <c r="C127958">
        <v>-76.197956329999997</v>
      </c>
      <c r="D127958" t="s">
        <v>99363</v>
      </c>
      <c r="E127958" t="s">
        <v>185105</v>
      </c>
    </row>
    <row r="127959" spans="1:5" x14ac:dyDescent="0.25">
      <c r="A127959" s="3" t="s">
        <v>185106</v>
      </c>
      <c r="B127959">
        <v>4.5748388799999997</v>
      </c>
      <c r="C127959">
        <v>-76.197807789999999</v>
      </c>
      <c r="D127959" t="s">
        <v>99363</v>
      </c>
      <c r="E127959" t="s">
        <v>185107</v>
      </c>
    </row>
    <row r="127960" spans="1:5" x14ac:dyDescent="0.25">
      <c r="A127960" s="3" t="s">
        <v>185108</v>
      </c>
      <c r="B127960">
        <v>4.5762333499999999</v>
      </c>
      <c r="C127960">
        <v>-76.19896009</v>
      </c>
      <c r="D127960" t="s">
        <v>99363</v>
      </c>
      <c r="E127960" t="s">
        <v>185109</v>
      </c>
    </row>
    <row r="127961" spans="1:5" x14ac:dyDescent="0.25">
      <c r="A127961" s="3" t="s">
        <v>185110</v>
      </c>
      <c r="B127961">
        <v>4.3991294400000003</v>
      </c>
      <c r="C127961">
        <v>-76.070425610000001</v>
      </c>
      <c r="D127961" t="s">
        <v>99363</v>
      </c>
      <c r="E127961" t="s">
        <v>185111</v>
      </c>
    </row>
    <row r="127962" spans="1:5" x14ac:dyDescent="0.25">
      <c r="A127962" s="3" t="s">
        <v>185112</v>
      </c>
      <c r="B127962">
        <v>4.39782809</v>
      </c>
      <c r="C127962">
        <v>-76.072300429999999</v>
      </c>
      <c r="D127962" t="s">
        <v>99363</v>
      </c>
      <c r="E127962" t="s">
        <v>185113</v>
      </c>
    </row>
    <row r="127963" spans="1:5" x14ac:dyDescent="0.25">
      <c r="A127963" s="3" t="s">
        <v>185114</v>
      </c>
      <c r="B127963">
        <v>4.3942136100000004</v>
      </c>
      <c r="C127963">
        <v>-76.073288140000002</v>
      </c>
      <c r="D127963" t="s">
        <v>99363</v>
      </c>
      <c r="E127963" t="s">
        <v>185115</v>
      </c>
    </row>
    <row r="127964" spans="1:5" x14ac:dyDescent="0.25">
      <c r="A127964" s="3" t="s">
        <v>185116</v>
      </c>
      <c r="B127964">
        <v>4.3954129599999998</v>
      </c>
      <c r="C127964">
        <v>-76.070433539999996</v>
      </c>
      <c r="D127964" t="s">
        <v>99363</v>
      </c>
      <c r="E127964" t="s">
        <v>185117</v>
      </c>
    </row>
    <row r="127965" spans="1:5" x14ac:dyDescent="0.25">
      <c r="A127965" s="3" t="s">
        <v>185118</v>
      </c>
      <c r="B127965">
        <v>4.3941012800000001</v>
      </c>
      <c r="C127965">
        <v>-76.076508430000004</v>
      </c>
      <c r="D127965" t="s">
        <v>99363</v>
      </c>
      <c r="E127965" t="s">
        <v>185119</v>
      </c>
    </row>
    <row r="127966" spans="1:5" x14ac:dyDescent="0.25">
      <c r="A127966" s="3" t="s">
        <v>185120</v>
      </c>
      <c r="B127966">
        <v>4.3870872900000002</v>
      </c>
      <c r="C127966">
        <v>-76.074061830000005</v>
      </c>
      <c r="D127966" t="s">
        <v>99363</v>
      </c>
      <c r="E127966" t="s">
        <v>185121</v>
      </c>
    </row>
    <row r="127967" spans="1:5" x14ac:dyDescent="0.25">
      <c r="A127967" s="3" t="s">
        <v>185076</v>
      </c>
      <c r="B127967">
        <v>4.3936581199999996</v>
      </c>
      <c r="C127967">
        <v>-76.071482979999999</v>
      </c>
      <c r="D127967" t="s">
        <v>99363</v>
      </c>
      <c r="E127967" t="s">
        <v>185077</v>
      </c>
    </row>
    <row r="127968" spans="1:5" x14ac:dyDescent="0.25">
      <c r="A127968" s="3" t="s">
        <v>185078</v>
      </c>
      <c r="D127968" t="s">
        <v>99363</v>
      </c>
      <c r="E127968" t="s">
        <v>185079</v>
      </c>
    </row>
    <row r="127969" spans="1:5" x14ac:dyDescent="0.25">
      <c r="A127969" s="3" t="s">
        <v>185080</v>
      </c>
      <c r="B127969">
        <v>4.3906665299999998</v>
      </c>
      <c r="C127969">
        <v>-76.067687579999998</v>
      </c>
      <c r="D127969" t="s">
        <v>99363</v>
      </c>
      <c r="E127969" t="s">
        <v>185081</v>
      </c>
    </row>
    <row r="127970" spans="1:5" x14ac:dyDescent="0.25">
      <c r="A127970" s="3" t="s">
        <v>185082</v>
      </c>
      <c r="B127970">
        <v>4.4006276299999998</v>
      </c>
      <c r="C127970">
        <v>-76.072071530000002</v>
      </c>
      <c r="D127970" t="s">
        <v>99363</v>
      </c>
      <c r="E127970" t="s">
        <v>185083</v>
      </c>
    </row>
    <row r="127971" spans="1:5" x14ac:dyDescent="0.25">
      <c r="A127971" s="3" t="s">
        <v>182007</v>
      </c>
      <c r="B127971">
        <v>4.5410171500000001</v>
      </c>
      <c r="C127971">
        <v>-75.702067670000005</v>
      </c>
      <c r="D127971" t="s">
        <v>99363</v>
      </c>
      <c r="E127971" t="s">
        <v>182008</v>
      </c>
    </row>
    <row r="127972" spans="1:5" x14ac:dyDescent="0.25">
      <c r="A127972" s="3" t="s">
        <v>173886</v>
      </c>
      <c r="B127972">
        <v>4.4163114500000002</v>
      </c>
      <c r="C127972">
        <v>-76.152292970000005</v>
      </c>
      <c r="D127972" t="s">
        <v>99363</v>
      </c>
      <c r="E127972" t="s">
        <v>173887</v>
      </c>
    </row>
    <row r="127973" spans="1:5" x14ac:dyDescent="0.25">
      <c r="A127973" s="3" t="s">
        <v>185242</v>
      </c>
      <c r="B127973">
        <v>4.6325850199999996</v>
      </c>
      <c r="C127973">
        <v>-75.569908290000001</v>
      </c>
      <c r="D127973" t="s">
        <v>99363</v>
      </c>
      <c r="E127973" t="s">
        <v>185243</v>
      </c>
    </row>
    <row r="127974" spans="1:5" x14ac:dyDescent="0.25">
      <c r="A127974" s="3" t="s">
        <v>172127</v>
      </c>
      <c r="B127974">
        <v>1.8372497400000001</v>
      </c>
      <c r="C127974">
        <v>-76.966081750000001</v>
      </c>
      <c r="D127974" t="s">
        <v>99363</v>
      </c>
      <c r="E127974" t="s">
        <v>172128</v>
      </c>
    </row>
    <row r="127975" spans="1:5" x14ac:dyDescent="0.25">
      <c r="A127975" s="3" t="s">
        <v>188316</v>
      </c>
      <c r="B127975">
        <v>1.8372497400000001</v>
      </c>
      <c r="C127975">
        <v>-76.966081750000001</v>
      </c>
      <c r="D127975" t="s">
        <v>99363</v>
      </c>
      <c r="E127975" t="s">
        <v>188317</v>
      </c>
    </row>
    <row r="127976" spans="1:5" x14ac:dyDescent="0.25">
      <c r="A127976" s="3" t="s">
        <v>188332</v>
      </c>
      <c r="B127976">
        <v>4.33758467</v>
      </c>
      <c r="C127976">
        <v>-76.182540610000004</v>
      </c>
      <c r="D127976" t="s">
        <v>99363</v>
      </c>
      <c r="E127976" t="s">
        <v>188333</v>
      </c>
    </row>
    <row r="127977" spans="1:5" x14ac:dyDescent="0.25">
      <c r="A127977" s="3" t="s">
        <v>188330</v>
      </c>
      <c r="B127977">
        <v>4.3374144599999997</v>
      </c>
      <c r="C127977">
        <v>-76.184308000000001</v>
      </c>
      <c r="D127977" t="s">
        <v>99363</v>
      </c>
      <c r="E127977" t="s">
        <v>188331</v>
      </c>
    </row>
    <row r="127978" spans="1:5" x14ac:dyDescent="0.25">
      <c r="A127978" s="3" t="s">
        <v>188406</v>
      </c>
      <c r="B127978">
        <v>4.5211191499999996</v>
      </c>
      <c r="C127978">
        <v>-75.711111810000006</v>
      </c>
      <c r="D127978" t="s">
        <v>99363</v>
      </c>
      <c r="E127978" t="s">
        <v>188407</v>
      </c>
    </row>
    <row r="127979" spans="1:5" x14ac:dyDescent="0.25">
      <c r="A127979" s="3" t="s">
        <v>188454</v>
      </c>
      <c r="D127979" t="s">
        <v>99363</v>
      </c>
      <c r="E127979" t="s">
        <v>188455</v>
      </c>
    </row>
    <row r="127980" spans="1:5" x14ac:dyDescent="0.25">
      <c r="A127980" s="3" t="s">
        <v>188498</v>
      </c>
      <c r="B127980">
        <v>1.8372497400000001</v>
      </c>
      <c r="C127980">
        <v>-76.966081750000001</v>
      </c>
      <c r="D127980" t="s">
        <v>99363</v>
      </c>
      <c r="E127980" t="s">
        <v>188499</v>
      </c>
    </row>
    <row r="127981" spans="1:5" x14ac:dyDescent="0.25">
      <c r="A127981" s="3" t="s">
        <v>188558</v>
      </c>
      <c r="B127981">
        <v>4.3413659300000003</v>
      </c>
      <c r="C127981">
        <v>-76.180971220000004</v>
      </c>
      <c r="D127981" t="s">
        <v>99363</v>
      </c>
      <c r="E127981" t="s">
        <v>188559</v>
      </c>
    </row>
    <row r="127982" spans="1:5" x14ac:dyDescent="0.25">
      <c r="A127982" s="3" t="s">
        <v>156186</v>
      </c>
      <c r="B127982">
        <v>4.34148347</v>
      </c>
      <c r="C127982">
        <v>-76.182694760000004</v>
      </c>
      <c r="D127982" t="s">
        <v>99363</v>
      </c>
      <c r="E127982" t="s">
        <v>156187</v>
      </c>
    </row>
    <row r="127983" spans="1:5" x14ac:dyDescent="0.25">
      <c r="A127983" s="3" t="s">
        <v>188560</v>
      </c>
      <c r="B127983">
        <v>4.3355913800000003</v>
      </c>
      <c r="C127983">
        <v>-76.184241450000002</v>
      </c>
      <c r="D127983" t="s">
        <v>99363</v>
      </c>
      <c r="E127983" t="s">
        <v>188561</v>
      </c>
    </row>
    <row r="127984" spans="1:5" x14ac:dyDescent="0.25">
      <c r="A127984" s="3" t="s">
        <v>188564</v>
      </c>
      <c r="B127984">
        <v>4.3364058700000001</v>
      </c>
      <c r="C127984">
        <v>-76.183947910000001</v>
      </c>
      <c r="D127984" t="s">
        <v>99363</v>
      </c>
      <c r="E127984" t="s">
        <v>188565</v>
      </c>
    </row>
    <row r="127985" spans="1:5" x14ac:dyDescent="0.25">
      <c r="A127985" s="3" t="s">
        <v>188566</v>
      </c>
      <c r="B127985">
        <v>4.3412257500000004</v>
      </c>
      <c r="C127985">
        <v>-76.18286191</v>
      </c>
      <c r="D127985" t="s">
        <v>99363</v>
      </c>
      <c r="E127985" t="s">
        <v>188567</v>
      </c>
    </row>
    <row r="127986" spans="1:5" x14ac:dyDescent="0.25">
      <c r="A127986" s="3" t="s">
        <v>188604</v>
      </c>
      <c r="B127986">
        <v>4.3897064400000003</v>
      </c>
      <c r="C127986">
        <v>-76.069710869999994</v>
      </c>
      <c r="D127986" t="s">
        <v>99363</v>
      </c>
      <c r="E127986" t="s">
        <v>188605</v>
      </c>
    </row>
    <row r="127987" spans="1:5" x14ac:dyDescent="0.25">
      <c r="A127987" s="3" t="s">
        <v>156336</v>
      </c>
      <c r="B127987">
        <v>4.3956401200000004</v>
      </c>
      <c r="C127987">
        <v>-76.068968089999998</v>
      </c>
      <c r="D127987" t="s">
        <v>99363</v>
      </c>
      <c r="E127987" t="s">
        <v>156337</v>
      </c>
    </row>
    <row r="127988" spans="1:5" x14ac:dyDescent="0.25">
      <c r="A127988" s="3" t="s">
        <v>156342</v>
      </c>
      <c r="B127988">
        <v>4.3889233299999999</v>
      </c>
      <c r="C127988">
        <v>-76.061827460000003</v>
      </c>
      <c r="D127988" t="s">
        <v>99363</v>
      </c>
      <c r="E127988" t="s">
        <v>156343</v>
      </c>
    </row>
    <row r="127989" spans="1:5" x14ac:dyDescent="0.25">
      <c r="A127989" s="3" t="s">
        <v>188674</v>
      </c>
      <c r="B127989">
        <v>4.3345247799999997</v>
      </c>
      <c r="C127989">
        <v>-76.183679269999999</v>
      </c>
      <c r="D127989" t="s">
        <v>99363</v>
      </c>
      <c r="E127989" t="s">
        <v>188675</v>
      </c>
    </row>
    <row r="127990" spans="1:5" x14ac:dyDescent="0.25">
      <c r="A127990" s="3" t="s">
        <v>188676</v>
      </c>
      <c r="B127990">
        <v>4.3343898300000001</v>
      </c>
      <c r="C127990">
        <v>-76.183731249999994</v>
      </c>
      <c r="D127990" t="s">
        <v>99363</v>
      </c>
      <c r="E127990" t="s">
        <v>188677</v>
      </c>
    </row>
    <row r="127991" spans="1:5" x14ac:dyDescent="0.25">
      <c r="A127991" s="3" t="s">
        <v>188678</v>
      </c>
      <c r="B127991">
        <v>4.3345257000000004</v>
      </c>
      <c r="C127991">
        <v>-76.183681710000002</v>
      </c>
      <c r="D127991" t="s">
        <v>99363</v>
      </c>
      <c r="E127991" t="s">
        <v>188679</v>
      </c>
    </row>
    <row r="127992" spans="1:5" x14ac:dyDescent="0.25">
      <c r="A127992" s="3" t="s">
        <v>188702</v>
      </c>
      <c r="B127992">
        <v>4.5455027899999996</v>
      </c>
      <c r="C127992">
        <v>-75.669970090000007</v>
      </c>
      <c r="D127992" t="s">
        <v>99363</v>
      </c>
      <c r="E127992" t="s">
        <v>188703</v>
      </c>
    </row>
    <row r="127993" spans="1:5" x14ac:dyDescent="0.25">
      <c r="A127993" s="3" t="s">
        <v>188758</v>
      </c>
      <c r="B127993">
        <v>4.3984326100000004</v>
      </c>
      <c r="C127993">
        <v>-76.076240380000002</v>
      </c>
      <c r="D127993" t="s">
        <v>99363</v>
      </c>
      <c r="E127993" t="s">
        <v>188759</v>
      </c>
    </row>
    <row r="127994" spans="1:5" x14ac:dyDescent="0.25">
      <c r="A127994" s="3" t="s">
        <v>168952</v>
      </c>
      <c r="B127994">
        <v>4.3998522500000004</v>
      </c>
      <c r="C127994">
        <v>-76.074122290000005</v>
      </c>
      <c r="D127994" t="s">
        <v>99363</v>
      </c>
      <c r="E127994" t="s">
        <v>168953</v>
      </c>
    </row>
    <row r="127995" spans="1:5" x14ac:dyDescent="0.25">
      <c r="A127995" s="3" t="s">
        <v>188424</v>
      </c>
      <c r="B127995">
        <v>4.3991587699999997</v>
      </c>
      <c r="C127995">
        <v>-76.06842288</v>
      </c>
      <c r="D127995" t="s">
        <v>99363</v>
      </c>
      <c r="E127995" t="s">
        <v>188425</v>
      </c>
    </row>
    <row r="127996" spans="1:5" x14ac:dyDescent="0.25">
      <c r="A127996" s="3" t="s">
        <v>188828</v>
      </c>
      <c r="D127996" t="s">
        <v>99363</v>
      </c>
      <c r="E127996" t="s">
        <v>188829</v>
      </c>
    </row>
    <row r="127997" spans="1:5" x14ac:dyDescent="0.25">
      <c r="A127997" s="3" t="s">
        <v>148824</v>
      </c>
      <c r="B127997">
        <v>4.5117628300000003</v>
      </c>
      <c r="C127997">
        <v>-75.699265440000005</v>
      </c>
      <c r="D127997" t="s">
        <v>99363</v>
      </c>
      <c r="E127997" t="s">
        <v>148825</v>
      </c>
    </row>
    <row r="127998" spans="1:5" x14ac:dyDescent="0.25">
      <c r="A127998" s="3" t="s">
        <v>188888</v>
      </c>
      <c r="B127998">
        <v>4.3381953500000003</v>
      </c>
      <c r="C127998">
        <v>-76.18590073</v>
      </c>
      <c r="D127998" t="s">
        <v>99363</v>
      </c>
      <c r="E127998" t="s">
        <v>188889</v>
      </c>
    </row>
    <row r="127999" spans="1:5" x14ac:dyDescent="0.25">
      <c r="A127999" s="3" t="s">
        <v>188890</v>
      </c>
      <c r="B127999">
        <v>4.3354959700000002</v>
      </c>
      <c r="C127999">
        <v>-76.186176860000003</v>
      </c>
      <c r="D127999" t="s">
        <v>99363</v>
      </c>
      <c r="E127999" t="s">
        <v>188891</v>
      </c>
    </row>
    <row r="128000" spans="1:5" x14ac:dyDescent="0.25">
      <c r="A128000" s="3" t="s">
        <v>188892</v>
      </c>
      <c r="B128000">
        <v>4.33693712</v>
      </c>
      <c r="C128000">
        <v>-76.184948120000001</v>
      </c>
      <c r="D128000" t="s">
        <v>99363</v>
      </c>
      <c r="E128000" t="s">
        <v>188893</v>
      </c>
    </row>
    <row r="128001" spans="1:5" x14ac:dyDescent="0.25">
      <c r="A128001" s="3" t="s">
        <v>188944</v>
      </c>
      <c r="D128001" t="s">
        <v>99363</v>
      </c>
      <c r="E128001" t="s">
        <v>188945</v>
      </c>
    </row>
    <row r="128002" spans="1:5" x14ac:dyDescent="0.25">
      <c r="A128002" s="3" t="s">
        <v>188946</v>
      </c>
      <c r="D128002" t="s">
        <v>99363</v>
      </c>
      <c r="E128002" t="s">
        <v>188947</v>
      </c>
    </row>
    <row r="128003" spans="1:5" x14ac:dyDescent="0.25">
      <c r="A128003" s="3" t="s">
        <v>150379</v>
      </c>
      <c r="D128003" t="s">
        <v>99363</v>
      </c>
      <c r="E128003" t="s">
        <v>150380</v>
      </c>
    </row>
    <row r="128004" spans="1:5" x14ac:dyDescent="0.25">
      <c r="A128004" s="3" t="s">
        <v>99432</v>
      </c>
      <c r="B128004">
        <v>4.3922226499999999</v>
      </c>
      <c r="C128004">
        <v>-76.073340560000005</v>
      </c>
      <c r="D128004" t="s">
        <v>99363</v>
      </c>
      <c r="E128004" t="s">
        <v>99433</v>
      </c>
    </row>
    <row r="128005" spans="1:5" x14ac:dyDescent="0.25">
      <c r="A128005" s="3" t="s">
        <v>170507</v>
      </c>
      <c r="B128005">
        <v>4.3889116000000001</v>
      </c>
      <c r="C128005">
        <v>-76.061729659999997</v>
      </c>
      <c r="D128005" t="s">
        <v>99363</v>
      </c>
      <c r="E128005" t="s">
        <v>170508</v>
      </c>
    </row>
    <row r="128006" spans="1:5" x14ac:dyDescent="0.25">
      <c r="A128006" s="3" t="s">
        <v>156222</v>
      </c>
      <c r="D128006" t="s">
        <v>99363</v>
      </c>
      <c r="E128006" t="s">
        <v>156223</v>
      </c>
    </row>
    <row r="128007" spans="1:5" x14ac:dyDescent="0.25">
      <c r="A128007" s="3" t="s">
        <v>189041</v>
      </c>
      <c r="B128007">
        <v>4.3294809900000004</v>
      </c>
      <c r="C128007">
        <v>-75.822929950000002</v>
      </c>
      <c r="D128007" t="s">
        <v>99363</v>
      </c>
      <c r="E128007" t="s">
        <v>189042</v>
      </c>
    </row>
    <row r="128008" spans="1:5" x14ac:dyDescent="0.25">
      <c r="A128008" s="3" t="s">
        <v>189113</v>
      </c>
      <c r="B128008">
        <v>4.5046617600000003</v>
      </c>
      <c r="C128008">
        <v>-76.237428210000004</v>
      </c>
      <c r="D128008" t="s">
        <v>99363</v>
      </c>
      <c r="E128008" t="s">
        <v>189114</v>
      </c>
    </row>
    <row r="128009" spans="1:5" x14ac:dyDescent="0.25">
      <c r="A128009" s="3" t="s">
        <v>189271</v>
      </c>
      <c r="B128009">
        <v>4.3371327600000003</v>
      </c>
      <c r="C128009">
        <v>-76.186139150000002</v>
      </c>
      <c r="D128009" t="s">
        <v>99363</v>
      </c>
      <c r="E128009" t="s">
        <v>189272</v>
      </c>
    </row>
    <row r="128010" spans="1:5" x14ac:dyDescent="0.25">
      <c r="A128010" s="3" t="s">
        <v>189235</v>
      </c>
      <c r="D128010" t="s">
        <v>99363</v>
      </c>
      <c r="E128010" t="s">
        <v>189236</v>
      </c>
    </row>
    <row r="128011" spans="1:5" x14ac:dyDescent="0.25">
      <c r="A128011" s="3" t="s">
        <v>189237</v>
      </c>
      <c r="D128011" t="s">
        <v>99363</v>
      </c>
      <c r="E128011" t="s">
        <v>189238</v>
      </c>
    </row>
    <row r="128012" spans="1:5" x14ac:dyDescent="0.25">
      <c r="A128012" s="3" t="s">
        <v>189239</v>
      </c>
      <c r="D128012" t="s">
        <v>99363</v>
      </c>
      <c r="E128012" t="s">
        <v>189240</v>
      </c>
    </row>
    <row r="128013" spans="1:5" x14ac:dyDescent="0.25">
      <c r="A128013" s="3" t="s">
        <v>150319</v>
      </c>
      <c r="B128013">
        <v>4.5399563900000004</v>
      </c>
      <c r="C128013">
        <v>-75.669837670000007</v>
      </c>
      <c r="D128013" t="s">
        <v>99363</v>
      </c>
      <c r="E128013" t="s">
        <v>150320</v>
      </c>
    </row>
    <row r="128014" spans="1:5" x14ac:dyDescent="0.25">
      <c r="A128014" s="3" t="s">
        <v>189295</v>
      </c>
      <c r="B128014">
        <v>4.5067974800000004</v>
      </c>
      <c r="C128014">
        <v>-76.234905479999995</v>
      </c>
      <c r="D128014" t="s">
        <v>99363</v>
      </c>
      <c r="E128014" t="s">
        <v>189296</v>
      </c>
    </row>
    <row r="128015" spans="1:5" x14ac:dyDescent="0.25">
      <c r="A128015" s="3" t="s">
        <v>156382</v>
      </c>
      <c r="B128015">
        <v>4.52583073</v>
      </c>
      <c r="C128015">
        <v>-75.683322480000001</v>
      </c>
      <c r="D128015" t="s">
        <v>99363</v>
      </c>
      <c r="E128015" t="s">
        <v>156383</v>
      </c>
    </row>
    <row r="128016" spans="1:5" x14ac:dyDescent="0.25">
      <c r="A128016" s="3" t="s">
        <v>189399</v>
      </c>
      <c r="B128016">
        <v>4.5232451899999999</v>
      </c>
      <c r="C128016">
        <v>-75.685610499999996</v>
      </c>
      <c r="D128016" t="s">
        <v>99363</v>
      </c>
      <c r="E128016" t="s">
        <v>189400</v>
      </c>
    </row>
    <row r="128017" spans="1:5" x14ac:dyDescent="0.25">
      <c r="A128017" s="3" t="s">
        <v>189471</v>
      </c>
      <c r="B128017">
        <v>4.5254097199999999</v>
      </c>
      <c r="C128017">
        <v>-76.035218650000004</v>
      </c>
      <c r="D128017" t="s">
        <v>99363</v>
      </c>
      <c r="E128017" t="s">
        <v>189472</v>
      </c>
    </row>
    <row r="128018" spans="1:5" x14ac:dyDescent="0.25">
      <c r="A128018" s="3" t="s">
        <v>156302</v>
      </c>
      <c r="B128018">
        <v>1.8372497400000001</v>
      </c>
      <c r="C128018">
        <v>-76.966081750000001</v>
      </c>
      <c r="D128018" t="s">
        <v>99363</v>
      </c>
      <c r="E128018" t="s">
        <v>156303</v>
      </c>
    </row>
    <row r="128019" spans="1:5" x14ac:dyDescent="0.25">
      <c r="A128019" s="3" t="s">
        <v>189475</v>
      </c>
      <c r="B128019">
        <v>1.8372497400000001</v>
      </c>
      <c r="C128019">
        <v>-76.966081750000001</v>
      </c>
      <c r="D128019" t="s">
        <v>99363</v>
      </c>
      <c r="E128019" t="s">
        <v>189476</v>
      </c>
    </row>
    <row r="128020" spans="1:5" x14ac:dyDescent="0.25">
      <c r="A128020" s="3" t="s">
        <v>189497</v>
      </c>
      <c r="B128020">
        <v>4.20849911</v>
      </c>
      <c r="C128020">
        <v>-75.785762539999993</v>
      </c>
      <c r="D128020" t="s">
        <v>99363</v>
      </c>
      <c r="E128020" t="s">
        <v>189498</v>
      </c>
    </row>
    <row r="128021" spans="1:5" x14ac:dyDescent="0.25">
      <c r="A128021" s="3" t="s">
        <v>189541</v>
      </c>
      <c r="B128021">
        <v>4.4033504700000003</v>
      </c>
      <c r="C128021">
        <v>-76.076642910000004</v>
      </c>
      <c r="D128021" t="s">
        <v>99363</v>
      </c>
      <c r="E128021" t="s">
        <v>189542</v>
      </c>
    </row>
    <row r="128022" spans="1:5" x14ac:dyDescent="0.25">
      <c r="A128022" s="3" t="s">
        <v>156290</v>
      </c>
      <c r="B128022">
        <v>4.5132527500000004</v>
      </c>
      <c r="C128022">
        <v>-76.238925940000001</v>
      </c>
      <c r="D128022" t="s">
        <v>99363</v>
      </c>
      <c r="E128022" t="s">
        <v>156291</v>
      </c>
    </row>
    <row r="128023" spans="1:5" x14ac:dyDescent="0.25">
      <c r="A128023" s="3" t="s">
        <v>189717</v>
      </c>
      <c r="D128023" t="s">
        <v>99363</v>
      </c>
      <c r="E128023" t="s">
        <v>189718</v>
      </c>
    </row>
    <row r="128024" spans="1:5" x14ac:dyDescent="0.25">
      <c r="A128024" s="3" t="s">
        <v>189719</v>
      </c>
      <c r="B128024">
        <v>4.5129732000000002</v>
      </c>
      <c r="C128024">
        <v>-76.238957780000007</v>
      </c>
      <c r="D128024" t="s">
        <v>99363</v>
      </c>
      <c r="E128024" t="s">
        <v>189720</v>
      </c>
    </row>
    <row r="128025" spans="1:5" x14ac:dyDescent="0.25">
      <c r="A128025" s="3" t="s">
        <v>179163</v>
      </c>
      <c r="B128025">
        <v>4.6225167899999997</v>
      </c>
      <c r="C128025">
        <v>-75.758238169999998</v>
      </c>
      <c r="D128025" t="s">
        <v>99363</v>
      </c>
      <c r="E128025" t="s">
        <v>179164</v>
      </c>
    </row>
    <row r="128026" spans="1:5" x14ac:dyDescent="0.25">
      <c r="A128026" s="3" t="s">
        <v>189829</v>
      </c>
      <c r="B128026">
        <v>4.3329791599999998</v>
      </c>
      <c r="C128026">
        <v>-75.829838980000005</v>
      </c>
      <c r="D128026" t="s">
        <v>99363</v>
      </c>
      <c r="E128026" t="s">
        <v>189830</v>
      </c>
    </row>
    <row r="128027" spans="1:5" x14ac:dyDescent="0.25">
      <c r="A128027" s="3" t="s">
        <v>189947</v>
      </c>
      <c r="B128027">
        <v>4.5042722199999998</v>
      </c>
      <c r="C128027">
        <v>-76.236443269999995</v>
      </c>
      <c r="D128027" t="s">
        <v>99363</v>
      </c>
      <c r="E128027" t="s">
        <v>189948</v>
      </c>
    </row>
    <row r="128028" spans="1:5" x14ac:dyDescent="0.25">
      <c r="A128028" s="3" t="s">
        <v>189949</v>
      </c>
      <c r="B128028">
        <v>4.5054298299999997</v>
      </c>
      <c r="C128028">
        <v>-76.235872389999997</v>
      </c>
      <c r="D128028" t="s">
        <v>99363</v>
      </c>
      <c r="E128028" t="s">
        <v>189950</v>
      </c>
    </row>
    <row r="128029" spans="1:5" x14ac:dyDescent="0.25">
      <c r="A128029" s="3" t="s">
        <v>150383</v>
      </c>
      <c r="B128029">
        <v>4.5121934000000001</v>
      </c>
      <c r="C128029">
        <v>-76.2374358</v>
      </c>
      <c r="D128029" t="s">
        <v>99363</v>
      </c>
      <c r="E128029" t="s">
        <v>150384</v>
      </c>
    </row>
    <row r="128030" spans="1:5" x14ac:dyDescent="0.25">
      <c r="A128030" s="3" t="s">
        <v>181010</v>
      </c>
      <c r="B128030">
        <v>4.5139805900000001</v>
      </c>
      <c r="C128030">
        <v>-76.236644990000002</v>
      </c>
      <c r="D128030" t="s">
        <v>99363</v>
      </c>
      <c r="E128030" t="s">
        <v>181011</v>
      </c>
    </row>
    <row r="128031" spans="1:5" x14ac:dyDescent="0.25">
      <c r="A128031" s="3" t="s">
        <v>189977</v>
      </c>
      <c r="B128031">
        <v>4.2030019000000003</v>
      </c>
      <c r="C128031">
        <v>-75.793561929999996</v>
      </c>
      <c r="D128031" t="s">
        <v>99363</v>
      </c>
      <c r="E128031" t="s">
        <v>189978</v>
      </c>
    </row>
    <row r="128032" spans="1:5" x14ac:dyDescent="0.25">
      <c r="A128032" s="3" t="s">
        <v>190023</v>
      </c>
      <c r="D128032" t="s">
        <v>99363</v>
      </c>
      <c r="E128032" t="s">
        <v>190024</v>
      </c>
    </row>
    <row r="128033" spans="1:5" x14ac:dyDescent="0.25">
      <c r="A128033" s="3" t="s">
        <v>190119</v>
      </c>
      <c r="B128033">
        <v>4.4524866599999999</v>
      </c>
      <c r="C128033">
        <v>-75.784272029999997</v>
      </c>
      <c r="D128033" t="s">
        <v>99363</v>
      </c>
      <c r="E128033" t="s">
        <v>190120</v>
      </c>
    </row>
    <row r="128034" spans="1:5" x14ac:dyDescent="0.25">
      <c r="A128034" s="3" t="s">
        <v>190125</v>
      </c>
      <c r="B128034">
        <v>4.5287619000000001</v>
      </c>
      <c r="C128034">
        <v>-75.684925480000004</v>
      </c>
      <c r="D128034" t="s">
        <v>99363</v>
      </c>
      <c r="E128034" t="s">
        <v>190126</v>
      </c>
    </row>
    <row r="128035" spans="1:5" x14ac:dyDescent="0.25">
      <c r="A128035" s="3" t="s">
        <v>190165</v>
      </c>
      <c r="D128035" t="s">
        <v>99363</v>
      </c>
      <c r="E128035" t="s">
        <v>190166</v>
      </c>
    </row>
    <row r="128036" spans="1:5" x14ac:dyDescent="0.25">
      <c r="A128036" s="3" t="s">
        <v>190167</v>
      </c>
      <c r="B128036">
        <v>4.6199207900000001</v>
      </c>
      <c r="C128036">
        <v>-75.639640990000004</v>
      </c>
      <c r="D128036" t="s">
        <v>99363</v>
      </c>
      <c r="E128036" t="s">
        <v>190168</v>
      </c>
    </row>
    <row r="128037" spans="1:5" x14ac:dyDescent="0.25">
      <c r="A128037" s="3" t="s">
        <v>190839</v>
      </c>
      <c r="B128037">
        <v>4.54440372</v>
      </c>
      <c r="C128037">
        <v>-75.676086699999999</v>
      </c>
      <c r="D128037" t="s">
        <v>99363</v>
      </c>
      <c r="E128037" t="s">
        <v>190840</v>
      </c>
    </row>
    <row r="128038" spans="1:5" x14ac:dyDescent="0.25">
      <c r="A128038" s="3" t="s">
        <v>190521</v>
      </c>
      <c r="B128038">
        <v>4.5757363499999997</v>
      </c>
      <c r="C128038">
        <v>-76.198204590000003</v>
      </c>
      <c r="D128038" t="s">
        <v>99363</v>
      </c>
      <c r="E128038" t="s">
        <v>190522</v>
      </c>
    </row>
    <row r="128039" spans="1:5" x14ac:dyDescent="0.25">
      <c r="A128039" s="3" t="s">
        <v>190313</v>
      </c>
      <c r="B128039">
        <v>4.5735049600000002</v>
      </c>
      <c r="C128039">
        <v>-76.199930820000006</v>
      </c>
      <c r="D128039" t="s">
        <v>99363</v>
      </c>
      <c r="E128039" t="s">
        <v>190314</v>
      </c>
    </row>
    <row r="128040" spans="1:5" x14ac:dyDescent="0.25">
      <c r="A128040" s="3" t="s">
        <v>190315</v>
      </c>
      <c r="B128040">
        <v>4.2690999999999999</v>
      </c>
      <c r="C128040">
        <v>-76.104600000000005</v>
      </c>
      <c r="D128040" t="s">
        <v>99363</v>
      </c>
      <c r="E128040" t="s">
        <v>190316</v>
      </c>
    </row>
    <row r="128041" spans="1:5" x14ac:dyDescent="0.25">
      <c r="A128041" s="3" t="s">
        <v>156360</v>
      </c>
      <c r="B128041">
        <v>4.5772769999999996</v>
      </c>
      <c r="C128041">
        <v>-76.199821170000007</v>
      </c>
      <c r="D128041" t="s">
        <v>99363</v>
      </c>
      <c r="E128041" t="s">
        <v>156361</v>
      </c>
    </row>
    <row r="128042" spans="1:5" x14ac:dyDescent="0.25">
      <c r="A128042" s="3" t="s">
        <v>156204</v>
      </c>
      <c r="B128042">
        <v>4.5776923700000003</v>
      </c>
      <c r="C128042">
        <v>-76.199956819999997</v>
      </c>
      <c r="D128042" t="s">
        <v>99363</v>
      </c>
      <c r="E128042" t="s">
        <v>156205</v>
      </c>
    </row>
    <row r="128043" spans="1:5" x14ac:dyDescent="0.25">
      <c r="A128043" s="3" t="s">
        <v>190407</v>
      </c>
      <c r="B128043">
        <v>4.5393071799999998</v>
      </c>
      <c r="C128043">
        <v>-75.702866709999995</v>
      </c>
      <c r="D128043" t="s">
        <v>99363</v>
      </c>
      <c r="E128043" t="s">
        <v>190408</v>
      </c>
    </row>
    <row r="128044" spans="1:5" x14ac:dyDescent="0.25">
      <c r="A128044" s="3" t="s">
        <v>190443</v>
      </c>
      <c r="B128044">
        <v>4.6081990299999998</v>
      </c>
      <c r="C128044">
        <v>-76.084780530000003</v>
      </c>
      <c r="D128044" t="s">
        <v>99363</v>
      </c>
      <c r="E128044" t="s">
        <v>190444</v>
      </c>
    </row>
    <row r="128045" spans="1:5" x14ac:dyDescent="0.25">
      <c r="A128045" s="3" t="s">
        <v>156284</v>
      </c>
      <c r="B128045">
        <v>4.6089915299999999</v>
      </c>
      <c r="C128045">
        <v>-76.073907980000001</v>
      </c>
      <c r="D128045" t="s">
        <v>99363</v>
      </c>
      <c r="E128045" t="s">
        <v>156285</v>
      </c>
    </row>
    <row r="128046" spans="1:5" x14ac:dyDescent="0.25">
      <c r="A128046" s="3" t="s">
        <v>156368</v>
      </c>
      <c r="B128046">
        <v>4.5334500200000001</v>
      </c>
      <c r="C128046">
        <v>-76.107869500000007</v>
      </c>
      <c r="D128046" t="s">
        <v>99363</v>
      </c>
      <c r="E128046" t="s">
        <v>156369</v>
      </c>
    </row>
    <row r="128047" spans="1:5" x14ac:dyDescent="0.25">
      <c r="A128047" s="3" t="s">
        <v>187578</v>
      </c>
      <c r="B128047">
        <v>4.5656670200000002</v>
      </c>
      <c r="C128047">
        <v>-75.752386200000004</v>
      </c>
      <c r="D128047" t="s">
        <v>99363</v>
      </c>
      <c r="E128047" t="s">
        <v>187579</v>
      </c>
    </row>
    <row r="128048" spans="1:5" x14ac:dyDescent="0.25">
      <c r="A128048" s="3" t="s">
        <v>190953</v>
      </c>
      <c r="B128048">
        <v>4.6152681600000003</v>
      </c>
      <c r="C128048">
        <v>-76.077578079999995</v>
      </c>
      <c r="D128048" t="s">
        <v>99363</v>
      </c>
      <c r="E128048" t="s">
        <v>190954</v>
      </c>
    </row>
    <row r="128049" spans="1:5" x14ac:dyDescent="0.25">
      <c r="A128049" s="3" t="s">
        <v>190827</v>
      </c>
      <c r="B128049">
        <v>5.5253132000000003</v>
      </c>
      <c r="C128049">
        <v>-74.231446700000006</v>
      </c>
      <c r="D128049" t="s">
        <v>99363</v>
      </c>
      <c r="E128049" t="s">
        <v>190828</v>
      </c>
    </row>
    <row r="128050" spans="1:5" x14ac:dyDescent="0.25">
      <c r="A128050" s="3" t="s">
        <v>190829</v>
      </c>
      <c r="B128050">
        <v>4.3413229600000003</v>
      </c>
      <c r="C128050">
        <v>-76.182978680000005</v>
      </c>
      <c r="D128050" t="s">
        <v>99363</v>
      </c>
      <c r="E128050" t="s">
        <v>190830</v>
      </c>
    </row>
    <row r="128051" spans="1:5" x14ac:dyDescent="0.25">
      <c r="A128051" s="3" t="s">
        <v>190901</v>
      </c>
      <c r="D128051" t="s">
        <v>99363</v>
      </c>
      <c r="E128051" t="s">
        <v>190902</v>
      </c>
    </row>
    <row r="128052" spans="1:5" x14ac:dyDescent="0.25">
      <c r="A128052" s="3" t="s">
        <v>189275</v>
      </c>
      <c r="B128052">
        <v>4.5310303799999998</v>
      </c>
      <c r="C128052">
        <v>-76.106917260000003</v>
      </c>
      <c r="D128052" t="s">
        <v>99363</v>
      </c>
      <c r="E128052" t="s">
        <v>189276</v>
      </c>
    </row>
    <row r="128053" spans="1:5" x14ac:dyDescent="0.25">
      <c r="A128053" s="3" t="s">
        <v>191043</v>
      </c>
      <c r="B128053">
        <v>4.5184807899999999</v>
      </c>
      <c r="C128053">
        <v>-75.692801979999999</v>
      </c>
      <c r="D128053" t="s">
        <v>99363</v>
      </c>
      <c r="E128053" t="s">
        <v>191044</v>
      </c>
    </row>
    <row r="128054" spans="1:5" x14ac:dyDescent="0.25">
      <c r="A128054" s="3" t="s">
        <v>156214</v>
      </c>
      <c r="B128054">
        <v>4.4210474</v>
      </c>
      <c r="C128054">
        <v>-76.153717290000003</v>
      </c>
      <c r="D128054" t="s">
        <v>99363</v>
      </c>
      <c r="E128054" t="s">
        <v>156215</v>
      </c>
    </row>
    <row r="128055" spans="1:5" x14ac:dyDescent="0.25">
      <c r="A128055" s="3" t="s">
        <v>166317</v>
      </c>
      <c r="B128055">
        <v>4.4037740200000002</v>
      </c>
      <c r="C128055">
        <v>-76.151357390000001</v>
      </c>
      <c r="D128055" t="s">
        <v>99363</v>
      </c>
      <c r="E128055" t="s">
        <v>166318</v>
      </c>
    </row>
    <row r="128056" spans="1:5" x14ac:dyDescent="0.25">
      <c r="A128056" s="3" t="s">
        <v>191153</v>
      </c>
      <c r="B128056">
        <v>4.5387435800000002</v>
      </c>
      <c r="C128056">
        <v>-75.696739059999999</v>
      </c>
      <c r="D128056" t="s">
        <v>99363</v>
      </c>
      <c r="E128056" t="s">
        <v>191154</v>
      </c>
    </row>
    <row r="128057" spans="1:5" x14ac:dyDescent="0.25">
      <c r="A128057" s="3" t="s">
        <v>156224</v>
      </c>
      <c r="B128057">
        <v>4.3873626899999998</v>
      </c>
      <c r="C128057">
        <v>-76.073904560000003</v>
      </c>
      <c r="D128057" t="s">
        <v>99363</v>
      </c>
      <c r="E128057" t="s">
        <v>156225</v>
      </c>
    </row>
    <row r="128058" spans="1:5" x14ac:dyDescent="0.25">
      <c r="A128058" s="3" t="s">
        <v>191329</v>
      </c>
      <c r="B128058">
        <v>4.3363266100000004</v>
      </c>
      <c r="C128058">
        <v>-76.185475710000006</v>
      </c>
      <c r="D128058" t="s">
        <v>99363</v>
      </c>
      <c r="E128058" t="s">
        <v>191330</v>
      </c>
    </row>
    <row r="128059" spans="1:5" x14ac:dyDescent="0.25">
      <c r="A128059" s="3" t="s">
        <v>191331</v>
      </c>
      <c r="B128059">
        <v>4.6115051300000003</v>
      </c>
      <c r="C128059">
        <v>-75.636769740000005</v>
      </c>
      <c r="D128059" t="s">
        <v>99363</v>
      </c>
      <c r="E128059" t="s">
        <v>191332</v>
      </c>
    </row>
    <row r="128060" spans="1:5" x14ac:dyDescent="0.25">
      <c r="A128060" s="3" t="s">
        <v>191557</v>
      </c>
      <c r="B128060">
        <v>4.6740361899999998</v>
      </c>
      <c r="C128060">
        <v>-75.783471210000002</v>
      </c>
      <c r="D128060" t="s">
        <v>99363</v>
      </c>
      <c r="E128060" t="s">
        <v>191558</v>
      </c>
    </row>
    <row r="128061" spans="1:5" x14ac:dyDescent="0.25">
      <c r="A128061" s="3" t="s">
        <v>191559</v>
      </c>
      <c r="B128061">
        <v>4.67367474</v>
      </c>
      <c r="C128061">
        <v>-75.784372349999998</v>
      </c>
      <c r="D128061" t="s">
        <v>99363</v>
      </c>
      <c r="E128061" t="s">
        <v>191560</v>
      </c>
    </row>
    <row r="128062" spans="1:5" x14ac:dyDescent="0.25">
      <c r="A128062" s="3" t="s">
        <v>156320</v>
      </c>
      <c r="B128062">
        <v>4.3379899499999999</v>
      </c>
      <c r="C128062">
        <v>-76.183086160000002</v>
      </c>
      <c r="D128062" t="s">
        <v>99363</v>
      </c>
      <c r="E128062" t="s">
        <v>156321</v>
      </c>
    </row>
    <row r="128063" spans="1:5" x14ac:dyDescent="0.25">
      <c r="A128063" s="3" t="s">
        <v>187414</v>
      </c>
      <c r="B128063">
        <v>4.33010245</v>
      </c>
      <c r="C128063">
        <v>-75.823883859999995</v>
      </c>
      <c r="D128063" t="s">
        <v>99363</v>
      </c>
      <c r="E128063" t="s">
        <v>187415</v>
      </c>
    </row>
    <row r="128064" spans="1:5" x14ac:dyDescent="0.25">
      <c r="A128064" s="3" t="s">
        <v>156234</v>
      </c>
      <c r="B128064">
        <v>4.5189818199999996</v>
      </c>
      <c r="C128064">
        <v>-76.037477379999999</v>
      </c>
      <c r="D128064" t="s">
        <v>99363</v>
      </c>
      <c r="E128064" t="s">
        <v>156235</v>
      </c>
    </row>
    <row r="128065" spans="1:5" x14ac:dyDescent="0.25">
      <c r="A128065" s="3" t="s">
        <v>179099</v>
      </c>
      <c r="D128065" t="s">
        <v>99363</v>
      </c>
      <c r="E128065" t="s">
        <v>179100</v>
      </c>
    </row>
    <row r="128066" spans="1:5" x14ac:dyDescent="0.25">
      <c r="A128066" s="3" t="s">
        <v>191778</v>
      </c>
      <c r="B128066">
        <v>4.5745635399999998</v>
      </c>
      <c r="C128066">
        <v>-76.197895700000004</v>
      </c>
      <c r="D128066" t="s">
        <v>99363</v>
      </c>
      <c r="E128066" t="s">
        <v>191779</v>
      </c>
    </row>
    <row r="128067" spans="1:5" x14ac:dyDescent="0.25">
      <c r="A128067" s="3" t="s">
        <v>191780</v>
      </c>
      <c r="B128067">
        <v>4.5095440299999998</v>
      </c>
      <c r="C128067">
        <v>-76.236151480000004</v>
      </c>
      <c r="D128067" t="s">
        <v>99363</v>
      </c>
      <c r="E128067" t="s">
        <v>191781</v>
      </c>
    </row>
    <row r="128068" spans="1:5" x14ac:dyDescent="0.25">
      <c r="A128068" s="3" t="s">
        <v>191782</v>
      </c>
      <c r="B128068">
        <v>4.2033071900000003</v>
      </c>
      <c r="C128068">
        <v>-75.793753699999996</v>
      </c>
      <c r="D128068" t="s">
        <v>99363</v>
      </c>
      <c r="E128068" t="s">
        <v>191783</v>
      </c>
    </row>
    <row r="128069" spans="1:5" x14ac:dyDescent="0.25">
      <c r="A128069" s="3" t="s">
        <v>191810</v>
      </c>
      <c r="B128069">
        <v>4.5249886000000004</v>
      </c>
      <c r="C128069">
        <v>-75.701061069999994</v>
      </c>
      <c r="D128069" t="s">
        <v>99363</v>
      </c>
      <c r="E128069" t="s">
        <v>191811</v>
      </c>
    </row>
    <row r="128070" spans="1:5" x14ac:dyDescent="0.25">
      <c r="A128070" s="3" t="s">
        <v>156330</v>
      </c>
      <c r="D128070" t="s">
        <v>99363</v>
      </c>
      <c r="E128070" t="s">
        <v>156331</v>
      </c>
    </row>
    <row r="128071" spans="1:5" x14ac:dyDescent="0.25">
      <c r="A128071" s="3" t="s">
        <v>156212</v>
      </c>
      <c r="B128071">
        <v>4.5222555699999996</v>
      </c>
      <c r="C128071">
        <v>-76.040221290000005</v>
      </c>
      <c r="D128071" t="s">
        <v>99363</v>
      </c>
      <c r="E128071" t="s">
        <v>156213</v>
      </c>
    </row>
    <row r="128072" spans="1:5" x14ac:dyDescent="0.25">
      <c r="A128072" s="3" t="s">
        <v>191874</v>
      </c>
      <c r="B128072">
        <v>4.5216204400000004</v>
      </c>
      <c r="C128072">
        <v>-75.695644049999999</v>
      </c>
      <c r="D128072" t="s">
        <v>99363</v>
      </c>
      <c r="E128072" t="s">
        <v>191875</v>
      </c>
    </row>
    <row r="128073" spans="1:5" x14ac:dyDescent="0.25">
      <c r="A128073" s="3" t="s">
        <v>156276</v>
      </c>
      <c r="B128073">
        <v>4.3916081900000004</v>
      </c>
      <c r="C128073">
        <v>-75.687067389999996</v>
      </c>
      <c r="D128073" t="s">
        <v>99363</v>
      </c>
      <c r="E128073" t="s">
        <v>156277</v>
      </c>
    </row>
    <row r="128074" spans="1:5" x14ac:dyDescent="0.25">
      <c r="A128074" s="3" t="s">
        <v>178333</v>
      </c>
      <c r="B128074">
        <v>4.5193344299999998</v>
      </c>
      <c r="C128074">
        <v>-75.640828139999996</v>
      </c>
      <c r="D128074" t="s">
        <v>99363</v>
      </c>
      <c r="E128074" t="s">
        <v>178334</v>
      </c>
    </row>
    <row r="128075" spans="1:5" x14ac:dyDescent="0.25">
      <c r="A128075" s="3" t="s">
        <v>192033</v>
      </c>
      <c r="D128075" t="s">
        <v>99363</v>
      </c>
      <c r="E128075" t="s">
        <v>192034</v>
      </c>
    </row>
    <row r="128076" spans="1:5" x14ac:dyDescent="0.25">
      <c r="A128076" s="3" t="s">
        <v>192035</v>
      </c>
      <c r="D128076" t="s">
        <v>99363</v>
      </c>
      <c r="E128076" t="s">
        <v>192036</v>
      </c>
    </row>
    <row r="128077" spans="1:5" x14ac:dyDescent="0.25">
      <c r="A128077" s="3" t="s">
        <v>176073</v>
      </c>
      <c r="B128077">
        <v>4.5739777200000002</v>
      </c>
      <c r="C128077">
        <v>-76.197687810000005</v>
      </c>
      <c r="D128077" t="s">
        <v>99363</v>
      </c>
      <c r="E128077" t="s">
        <v>176074</v>
      </c>
    </row>
    <row r="128078" spans="1:5" x14ac:dyDescent="0.25">
      <c r="A128078" s="3" t="s">
        <v>179161</v>
      </c>
      <c r="B128078">
        <v>4.5328880099999997</v>
      </c>
      <c r="C128078">
        <v>-75.70828161</v>
      </c>
      <c r="D128078" t="s">
        <v>99363</v>
      </c>
      <c r="E128078" t="s">
        <v>179162</v>
      </c>
    </row>
    <row r="128079" spans="1:5" x14ac:dyDescent="0.25">
      <c r="A128079" s="3" t="s">
        <v>173091</v>
      </c>
      <c r="B128079">
        <v>4.6147205299999996</v>
      </c>
      <c r="C128079">
        <v>-75.63593607</v>
      </c>
      <c r="D128079" t="s">
        <v>99363</v>
      </c>
      <c r="E128079" t="s">
        <v>173092</v>
      </c>
    </row>
    <row r="128080" spans="1:5" x14ac:dyDescent="0.25">
      <c r="A128080" s="3" t="s">
        <v>156258</v>
      </c>
      <c r="B128080">
        <v>4.5209021399999996</v>
      </c>
      <c r="C128080">
        <v>-75.704018829999995</v>
      </c>
      <c r="D128080" t="s">
        <v>99363</v>
      </c>
      <c r="E128080" t="s">
        <v>156259</v>
      </c>
    </row>
    <row r="128081" spans="1:5" x14ac:dyDescent="0.25">
      <c r="A128081" s="3" t="s">
        <v>192149</v>
      </c>
      <c r="B128081">
        <v>4.6076194299999997</v>
      </c>
      <c r="C128081">
        <v>-76.072703790000006</v>
      </c>
      <c r="D128081" t="s">
        <v>99363</v>
      </c>
      <c r="E128081" t="s">
        <v>192150</v>
      </c>
    </row>
    <row r="128082" spans="1:5" x14ac:dyDescent="0.25">
      <c r="A128082" s="3" t="s">
        <v>181016</v>
      </c>
      <c r="B128082">
        <v>4.5127284999999997</v>
      </c>
      <c r="C128082">
        <v>-75.655046999999996</v>
      </c>
      <c r="D128082" t="s">
        <v>99363</v>
      </c>
      <c r="E128082" t="s">
        <v>181017</v>
      </c>
    </row>
    <row r="128083" spans="1:5" x14ac:dyDescent="0.25">
      <c r="A128083" s="3" t="s">
        <v>192151</v>
      </c>
      <c r="B128083">
        <v>4.5615488600000003</v>
      </c>
      <c r="C128083">
        <v>-75.748715489999995</v>
      </c>
      <c r="D128083" t="s">
        <v>99363</v>
      </c>
      <c r="E128083" t="s">
        <v>192152</v>
      </c>
    </row>
    <row r="128084" spans="1:5" x14ac:dyDescent="0.25">
      <c r="A128084" s="3" t="s">
        <v>179341</v>
      </c>
      <c r="B128084">
        <v>4.5232524700000001</v>
      </c>
      <c r="C128084">
        <v>-75.707039399999999</v>
      </c>
      <c r="D128084" t="s">
        <v>99363</v>
      </c>
      <c r="E128084" t="s">
        <v>179342</v>
      </c>
    </row>
    <row r="128085" spans="1:5" x14ac:dyDescent="0.25">
      <c r="A128085" s="3" t="s">
        <v>192319</v>
      </c>
      <c r="B128085">
        <v>4.5105213400000004</v>
      </c>
      <c r="C128085">
        <v>-76.237644669999995</v>
      </c>
      <c r="D128085" t="s">
        <v>99363</v>
      </c>
      <c r="E128085" t="s">
        <v>192320</v>
      </c>
    </row>
    <row r="128086" spans="1:5" x14ac:dyDescent="0.25">
      <c r="A128086" s="3" t="s">
        <v>156250</v>
      </c>
      <c r="B128086">
        <v>4.5123342400000004</v>
      </c>
      <c r="C128086">
        <v>-76.238154309999999</v>
      </c>
      <c r="D128086" t="s">
        <v>99363</v>
      </c>
      <c r="E128086" t="s">
        <v>156251</v>
      </c>
    </row>
    <row r="128087" spans="1:5" x14ac:dyDescent="0.25">
      <c r="A128087" s="3" t="s">
        <v>192323</v>
      </c>
      <c r="B128087">
        <v>4.3363405000000004</v>
      </c>
      <c r="C128087">
        <v>-75.702481829999996</v>
      </c>
      <c r="D128087" t="s">
        <v>99363</v>
      </c>
      <c r="E128087" t="s">
        <v>192324</v>
      </c>
    </row>
    <row r="128088" spans="1:5" x14ac:dyDescent="0.25">
      <c r="A128088" s="3" t="s">
        <v>192325</v>
      </c>
      <c r="B128088">
        <v>4.3363405000000004</v>
      </c>
      <c r="C128088">
        <v>-75.702481829999996</v>
      </c>
      <c r="D128088" t="s">
        <v>99363</v>
      </c>
      <c r="E128088" t="s">
        <v>192326</v>
      </c>
    </row>
    <row r="128089" spans="1:5" x14ac:dyDescent="0.25">
      <c r="A128089" s="3" t="s">
        <v>156182</v>
      </c>
      <c r="B128089">
        <v>4.2065922799999997</v>
      </c>
      <c r="C128089">
        <v>-75.789927500000005</v>
      </c>
      <c r="D128089" t="s">
        <v>99363</v>
      </c>
      <c r="E128089" t="s">
        <v>156183</v>
      </c>
    </row>
    <row r="128090" spans="1:5" x14ac:dyDescent="0.25">
      <c r="A128090" s="3" t="s">
        <v>192331</v>
      </c>
      <c r="B128090">
        <v>4.3596210600000003</v>
      </c>
      <c r="C128090">
        <v>-75.738041089999996</v>
      </c>
      <c r="D128090" t="s">
        <v>99363</v>
      </c>
      <c r="E128090" t="s">
        <v>192332</v>
      </c>
    </row>
    <row r="128091" spans="1:5" x14ac:dyDescent="0.25">
      <c r="A128091" s="3" t="s">
        <v>192421</v>
      </c>
      <c r="B128091">
        <v>4.5332651000000004</v>
      </c>
      <c r="C128091">
        <v>-76.104007510000002</v>
      </c>
      <c r="D128091" t="s">
        <v>99363</v>
      </c>
      <c r="E128091" t="s">
        <v>192422</v>
      </c>
    </row>
    <row r="128092" spans="1:5" x14ac:dyDescent="0.25">
      <c r="A128092" s="3" t="s">
        <v>173936</v>
      </c>
      <c r="B128092">
        <v>4.5220906000000003</v>
      </c>
      <c r="C128092">
        <v>-75.645577759999995</v>
      </c>
      <c r="D128092" t="s">
        <v>99363</v>
      </c>
      <c r="E128092" t="s">
        <v>173937</v>
      </c>
    </row>
    <row r="128093" spans="1:5" x14ac:dyDescent="0.25">
      <c r="A128093" s="3" t="s">
        <v>192475</v>
      </c>
      <c r="B128093">
        <v>4.3387718700000004</v>
      </c>
      <c r="C128093">
        <v>-76.187274709999997</v>
      </c>
      <c r="D128093" t="s">
        <v>99363</v>
      </c>
      <c r="E128093" t="s">
        <v>192476</v>
      </c>
    </row>
    <row r="128094" spans="1:5" x14ac:dyDescent="0.25">
      <c r="A128094" s="3" t="s">
        <v>156210</v>
      </c>
      <c r="B128094">
        <v>4.6728051500000003</v>
      </c>
      <c r="C128094">
        <v>-75.785469939999999</v>
      </c>
      <c r="D128094" t="s">
        <v>99363</v>
      </c>
      <c r="E128094" t="s">
        <v>156211</v>
      </c>
    </row>
    <row r="128095" spans="1:5" x14ac:dyDescent="0.25">
      <c r="A128095" s="3" t="s">
        <v>156190</v>
      </c>
      <c r="B128095">
        <v>4.3363405000000004</v>
      </c>
      <c r="C128095">
        <v>-75.702481829999996</v>
      </c>
      <c r="D128095" t="s">
        <v>99363</v>
      </c>
      <c r="E128095" t="s">
        <v>156191</v>
      </c>
    </row>
    <row r="128096" spans="1:5" x14ac:dyDescent="0.25">
      <c r="A128096" s="3" t="s">
        <v>193113</v>
      </c>
      <c r="B128096">
        <v>4.3882336000000004</v>
      </c>
      <c r="C128096">
        <v>-76.061640100000005</v>
      </c>
      <c r="D128096" t="s">
        <v>99363</v>
      </c>
      <c r="E128096" t="s">
        <v>193114</v>
      </c>
    </row>
    <row r="128097" spans="1:5" x14ac:dyDescent="0.25">
      <c r="A128097" s="3" t="s">
        <v>193115</v>
      </c>
      <c r="B128097">
        <v>4.5452301899999998</v>
      </c>
      <c r="C128097">
        <v>-75.674091860000004</v>
      </c>
      <c r="D128097" t="s">
        <v>99363</v>
      </c>
      <c r="E128097" t="s">
        <v>193116</v>
      </c>
    </row>
    <row r="128098" spans="1:5" x14ac:dyDescent="0.25">
      <c r="A128098" s="3" t="s">
        <v>193117</v>
      </c>
      <c r="B128098">
        <v>4.3949730300000001</v>
      </c>
      <c r="C128098">
        <v>-76.071819090000005</v>
      </c>
      <c r="D128098" t="s">
        <v>99363</v>
      </c>
      <c r="E128098" t="s">
        <v>193118</v>
      </c>
    </row>
    <row r="128099" spans="1:5" x14ac:dyDescent="0.25">
      <c r="A128099" s="3" t="s">
        <v>193157</v>
      </c>
      <c r="B128099">
        <v>4.5352930300000001</v>
      </c>
      <c r="C128099">
        <v>-75.672471009999995</v>
      </c>
      <c r="D128099" t="s">
        <v>99363</v>
      </c>
      <c r="E128099" t="s">
        <v>193158</v>
      </c>
    </row>
    <row r="128100" spans="1:5" x14ac:dyDescent="0.25">
      <c r="A128100" s="3" t="s">
        <v>193267</v>
      </c>
      <c r="B128100">
        <v>4.5455393500000003</v>
      </c>
      <c r="C128100">
        <v>-75.677366469999996</v>
      </c>
      <c r="D128100" t="s">
        <v>99363</v>
      </c>
      <c r="E128100" t="s">
        <v>193268</v>
      </c>
    </row>
    <row r="128101" spans="1:5" x14ac:dyDescent="0.25">
      <c r="A128101" s="3" t="s">
        <v>193367</v>
      </c>
      <c r="B128101">
        <v>4.5268238299999997</v>
      </c>
      <c r="C128101">
        <v>-75.679456709999997</v>
      </c>
      <c r="D128101" t="s">
        <v>99363</v>
      </c>
      <c r="E128101" t="s">
        <v>193368</v>
      </c>
    </row>
    <row r="128102" spans="1:5" x14ac:dyDescent="0.25">
      <c r="A128102" s="3" t="s">
        <v>193523</v>
      </c>
      <c r="B128102">
        <v>4.5423379500000003</v>
      </c>
      <c r="C128102">
        <v>-75.661963450000002</v>
      </c>
      <c r="D128102" t="s">
        <v>99363</v>
      </c>
      <c r="E128102" t="s">
        <v>193524</v>
      </c>
    </row>
    <row r="128103" spans="1:5" x14ac:dyDescent="0.25">
      <c r="A128103" s="3" t="s">
        <v>193806</v>
      </c>
      <c r="B128103">
        <v>4.52870668</v>
      </c>
      <c r="C128103">
        <v>-75.708704490000002</v>
      </c>
      <c r="D128103" t="s">
        <v>99363</v>
      </c>
      <c r="E128103" t="s">
        <v>193807</v>
      </c>
    </row>
    <row r="128104" spans="1:5" x14ac:dyDescent="0.25">
      <c r="A128104" s="3" t="s">
        <v>194118</v>
      </c>
      <c r="B128104">
        <v>4.51413025</v>
      </c>
      <c r="C128104">
        <v>-75.688212800000002</v>
      </c>
      <c r="D128104" t="s">
        <v>99363</v>
      </c>
      <c r="E128104" t="s">
        <v>194119</v>
      </c>
    </row>
    <row r="128105" spans="1:5" x14ac:dyDescent="0.25">
      <c r="A128105" s="3" t="s">
        <v>194156</v>
      </c>
      <c r="B128105">
        <v>4.3363405000000004</v>
      </c>
      <c r="C128105">
        <v>-75.702481829999996</v>
      </c>
      <c r="D128105" t="s">
        <v>99363</v>
      </c>
      <c r="E128105" t="s">
        <v>194157</v>
      </c>
    </row>
    <row r="128106" spans="1:5" x14ac:dyDescent="0.25">
      <c r="A128106" s="3" t="s">
        <v>194222</v>
      </c>
      <c r="D128106" t="s">
        <v>99363</v>
      </c>
      <c r="E128106" t="s">
        <v>194223</v>
      </c>
    </row>
    <row r="128107" spans="1:5" x14ac:dyDescent="0.25">
      <c r="A128107" s="3" t="s">
        <v>194226</v>
      </c>
      <c r="B128107">
        <v>4.5423613100000004</v>
      </c>
      <c r="C128107">
        <v>-75.67188075</v>
      </c>
      <c r="D128107" t="s">
        <v>99363</v>
      </c>
      <c r="E128107" t="s">
        <v>194227</v>
      </c>
    </row>
    <row r="128108" spans="1:5" x14ac:dyDescent="0.25">
      <c r="A128108" s="3" t="s">
        <v>180392</v>
      </c>
      <c r="B128108">
        <v>4.6080529400000003</v>
      </c>
      <c r="C128108">
        <v>-76.08412654</v>
      </c>
      <c r="D128108" t="s">
        <v>99363</v>
      </c>
      <c r="E128108" t="s">
        <v>180393</v>
      </c>
    </row>
    <row r="128109" spans="1:5" x14ac:dyDescent="0.25">
      <c r="A128109" s="3" t="s">
        <v>195023</v>
      </c>
      <c r="B128109">
        <v>4.5077851600000001</v>
      </c>
      <c r="C128109">
        <v>-76.235475800000003</v>
      </c>
      <c r="D128109" t="s">
        <v>99363</v>
      </c>
      <c r="E128109" t="s">
        <v>195024</v>
      </c>
    </row>
    <row r="128110" spans="1:5" x14ac:dyDescent="0.25">
      <c r="A128110" s="3" t="s">
        <v>156316</v>
      </c>
      <c r="B128110">
        <v>4.51284668</v>
      </c>
      <c r="C128110">
        <v>-76.236846689999993</v>
      </c>
      <c r="D128110" t="s">
        <v>99363</v>
      </c>
      <c r="E128110" t="s">
        <v>156317</v>
      </c>
    </row>
    <row r="128111" spans="1:5" x14ac:dyDescent="0.25">
      <c r="A128111" s="3" t="s">
        <v>156318</v>
      </c>
      <c r="B128111">
        <v>4.51107441</v>
      </c>
      <c r="C128111">
        <v>-76.236755180000003</v>
      </c>
      <c r="D128111" t="s">
        <v>99363</v>
      </c>
      <c r="E128111" t="s">
        <v>156319</v>
      </c>
    </row>
    <row r="128112" spans="1:5" x14ac:dyDescent="0.25">
      <c r="A128112" s="3" t="s">
        <v>156326</v>
      </c>
      <c r="B128112">
        <v>4.5139834800000003</v>
      </c>
      <c r="C128112">
        <v>-76.235850060000004</v>
      </c>
      <c r="D128112" t="s">
        <v>99363</v>
      </c>
      <c r="E128112" t="s">
        <v>156327</v>
      </c>
    </row>
    <row r="128113" spans="1:5" x14ac:dyDescent="0.25">
      <c r="A128113" s="3" t="s">
        <v>195053</v>
      </c>
      <c r="D128113" t="s">
        <v>99363</v>
      </c>
      <c r="E128113" t="s">
        <v>195054</v>
      </c>
    </row>
    <row r="128114" spans="1:5" x14ac:dyDescent="0.25">
      <c r="A128114" s="3" t="s">
        <v>156208</v>
      </c>
      <c r="B128114">
        <v>4.6086686500000003</v>
      </c>
      <c r="C128114">
        <v>-76.083949189999998</v>
      </c>
      <c r="D128114" t="s">
        <v>99363</v>
      </c>
      <c r="E128114" t="s">
        <v>156209</v>
      </c>
    </row>
    <row r="128115" spans="1:5" x14ac:dyDescent="0.25">
      <c r="A128115" s="3" t="s">
        <v>156156</v>
      </c>
      <c r="B128115">
        <v>4.6078703000000001</v>
      </c>
      <c r="C128115">
        <v>-76.083981690000002</v>
      </c>
      <c r="D128115" t="s">
        <v>99363</v>
      </c>
      <c r="E128115" t="s">
        <v>156157</v>
      </c>
    </row>
    <row r="128116" spans="1:5" x14ac:dyDescent="0.25">
      <c r="A128116" s="3" t="s">
        <v>192587</v>
      </c>
      <c r="B128116">
        <v>4.6094350300000002</v>
      </c>
      <c r="C128116">
        <v>-76.083744139999993</v>
      </c>
      <c r="D128116" t="s">
        <v>99363</v>
      </c>
      <c r="E128116" t="s">
        <v>192588</v>
      </c>
    </row>
    <row r="128117" spans="1:5" x14ac:dyDescent="0.25">
      <c r="A128117" s="3" t="s">
        <v>195105</v>
      </c>
      <c r="D128117" t="s">
        <v>99363</v>
      </c>
      <c r="E128117" t="s">
        <v>195106</v>
      </c>
    </row>
    <row r="128118" spans="1:5" x14ac:dyDescent="0.25">
      <c r="A128118" s="3" t="s">
        <v>173127</v>
      </c>
      <c r="B128118">
        <v>4.5576407000000003</v>
      </c>
      <c r="C128118">
        <v>-75.657704589999994</v>
      </c>
      <c r="D128118" t="s">
        <v>99363</v>
      </c>
      <c r="E128118" t="s">
        <v>173128</v>
      </c>
    </row>
    <row r="128119" spans="1:5" x14ac:dyDescent="0.25">
      <c r="A128119" s="3" t="s">
        <v>195559</v>
      </c>
      <c r="B128119">
        <v>4.5735397899999999</v>
      </c>
      <c r="C128119">
        <v>-75.647332480000003</v>
      </c>
      <c r="D128119" t="s">
        <v>99363</v>
      </c>
      <c r="E128119" t="s">
        <v>195560</v>
      </c>
    </row>
    <row r="128120" spans="1:5" x14ac:dyDescent="0.25">
      <c r="A128120" s="3" t="s">
        <v>156192</v>
      </c>
      <c r="B128120">
        <v>4.3363405000000004</v>
      </c>
      <c r="C128120">
        <v>-75.702481829999996</v>
      </c>
      <c r="D128120" t="s">
        <v>99363</v>
      </c>
      <c r="E128120" t="s">
        <v>156193</v>
      </c>
    </row>
    <row r="128121" spans="1:5" x14ac:dyDescent="0.25">
      <c r="A128121" s="3" t="s">
        <v>194839</v>
      </c>
      <c r="B128121">
        <v>4.5247445800000001</v>
      </c>
      <c r="C128121">
        <v>-75.710827159999994</v>
      </c>
      <c r="D128121" t="s">
        <v>99363</v>
      </c>
      <c r="E128121" t="s">
        <v>194840</v>
      </c>
    </row>
    <row r="128122" spans="1:5" x14ac:dyDescent="0.25">
      <c r="A128122" s="3" t="s">
        <v>196108</v>
      </c>
      <c r="B128122">
        <v>4.2075415600000001</v>
      </c>
      <c r="C128122">
        <v>-75.789643699999999</v>
      </c>
      <c r="D128122" t="s">
        <v>99363</v>
      </c>
      <c r="E128122" t="s">
        <v>196109</v>
      </c>
    </row>
    <row r="128123" spans="1:5" x14ac:dyDescent="0.25">
      <c r="A128123" s="3" t="s">
        <v>194128</v>
      </c>
      <c r="B128123">
        <v>4.5254049900000002</v>
      </c>
      <c r="C128123">
        <v>-75.697710200000003</v>
      </c>
      <c r="D128123" t="s">
        <v>99363</v>
      </c>
      <c r="E128123" t="s">
        <v>194129</v>
      </c>
    </row>
    <row r="128124" spans="1:5" x14ac:dyDescent="0.25">
      <c r="A128124" s="3" t="s">
        <v>196110</v>
      </c>
      <c r="B128124">
        <v>4.20647065</v>
      </c>
      <c r="C128124">
        <v>-75.789849369999999</v>
      </c>
      <c r="D128124" t="s">
        <v>99363</v>
      </c>
      <c r="E128124" t="s">
        <v>196111</v>
      </c>
    </row>
    <row r="128125" spans="1:5" x14ac:dyDescent="0.25">
      <c r="A128125" s="3" t="s">
        <v>196112</v>
      </c>
      <c r="B128125">
        <v>4.2059451599999997</v>
      </c>
      <c r="C128125">
        <v>-75.790878030000002</v>
      </c>
      <c r="D128125" t="s">
        <v>99363</v>
      </c>
      <c r="E128125" t="s">
        <v>196113</v>
      </c>
    </row>
    <row r="128126" spans="1:5" x14ac:dyDescent="0.25">
      <c r="A128126" s="3" t="s">
        <v>196340</v>
      </c>
      <c r="B128126">
        <v>4.2040355900000002</v>
      </c>
      <c r="C128126">
        <v>-75.792074799999995</v>
      </c>
      <c r="D128126" t="s">
        <v>99363</v>
      </c>
      <c r="E128126" t="s">
        <v>196341</v>
      </c>
    </row>
    <row r="128127" spans="1:5" x14ac:dyDescent="0.25">
      <c r="A128127" s="3" t="s">
        <v>196382</v>
      </c>
      <c r="B128127">
        <v>4.3363405000000004</v>
      </c>
      <c r="C128127">
        <v>-75.702481829999996</v>
      </c>
      <c r="D128127" t="s">
        <v>99363</v>
      </c>
      <c r="E128127" t="s">
        <v>196383</v>
      </c>
    </row>
    <row r="128128" spans="1:5" x14ac:dyDescent="0.25">
      <c r="A128128" s="3" t="s">
        <v>196446</v>
      </c>
      <c r="B128128">
        <v>4.61529933</v>
      </c>
      <c r="C128128">
        <v>-75.635616189999993</v>
      </c>
      <c r="D128128" t="s">
        <v>99363</v>
      </c>
      <c r="E128128" t="s">
        <v>196447</v>
      </c>
    </row>
    <row r="128129" spans="1:5" x14ac:dyDescent="0.25">
      <c r="A128129" s="3" t="s">
        <v>197260</v>
      </c>
      <c r="B128129">
        <v>4.41271609</v>
      </c>
      <c r="C128129">
        <v>-76.1543609</v>
      </c>
      <c r="D128129" t="s">
        <v>99363</v>
      </c>
      <c r="E128129" t="s">
        <v>197261</v>
      </c>
    </row>
    <row r="128130" spans="1:5" x14ac:dyDescent="0.25">
      <c r="A128130" s="3" t="s">
        <v>197052</v>
      </c>
      <c r="B128130">
        <v>4.5417376100000002</v>
      </c>
      <c r="C128130">
        <v>-75.700320439999999</v>
      </c>
      <c r="D128130" t="s">
        <v>99363</v>
      </c>
      <c r="E128130" t="s">
        <v>197053</v>
      </c>
    </row>
    <row r="128131" spans="1:5" x14ac:dyDescent="0.25">
      <c r="A128131" s="3" t="s">
        <v>197054</v>
      </c>
      <c r="B128131">
        <v>4.2654655000000004</v>
      </c>
      <c r="C128131">
        <v>-75.931282019999998</v>
      </c>
      <c r="D128131" t="s">
        <v>99363</v>
      </c>
      <c r="E128131" t="s">
        <v>197055</v>
      </c>
    </row>
    <row r="128132" spans="1:5" x14ac:dyDescent="0.25">
      <c r="A128132" s="3" t="s">
        <v>188288</v>
      </c>
      <c r="B128132">
        <v>4.26051073</v>
      </c>
      <c r="C128132">
        <v>-75.935328319999996</v>
      </c>
      <c r="D128132" t="s">
        <v>99363</v>
      </c>
      <c r="E128132" t="s">
        <v>188289</v>
      </c>
    </row>
    <row r="128133" spans="1:5" x14ac:dyDescent="0.25">
      <c r="A128133" s="3" t="s">
        <v>197506</v>
      </c>
      <c r="B128133">
        <v>4.6367687200000001</v>
      </c>
      <c r="C128133">
        <v>-75.572591619999997</v>
      </c>
      <c r="D128133" t="s">
        <v>99363</v>
      </c>
      <c r="E128133" t="s">
        <v>197507</v>
      </c>
    </row>
    <row r="128134" spans="1:5" x14ac:dyDescent="0.25">
      <c r="A128134" s="3" t="s">
        <v>156282</v>
      </c>
      <c r="B128134">
        <v>4.3363405000000004</v>
      </c>
      <c r="C128134">
        <v>-75.702481829999996</v>
      </c>
      <c r="D128134" t="s">
        <v>99363</v>
      </c>
      <c r="E128134" t="s">
        <v>156283</v>
      </c>
    </row>
    <row r="128135" spans="1:5" x14ac:dyDescent="0.25">
      <c r="A128135" s="3" t="s">
        <v>172973</v>
      </c>
      <c r="B128135">
        <v>4.52373124</v>
      </c>
      <c r="C128135">
        <v>-76.035448540000004</v>
      </c>
      <c r="D128135" t="s">
        <v>99363</v>
      </c>
      <c r="E128135" t="s">
        <v>172974</v>
      </c>
    </row>
    <row r="128136" spans="1:5" x14ac:dyDescent="0.25">
      <c r="A128136" s="3" t="s">
        <v>197771</v>
      </c>
      <c r="B128136">
        <v>4.2621826299999999</v>
      </c>
      <c r="C128136">
        <v>-75.93463706</v>
      </c>
      <c r="D128136" t="s">
        <v>99363</v>
      </c>
      <c r="E128136" t="s">
        <v>197772</v>
      </c>
    </row>
    <row r="128137" spans="1:5" x14ac:dyDescent="0.25">
      <c r="A128137" s="3" t="s">
        <v>197929</v>
      </c>
      <c r="B128137">
        <v>4.4136024200000001</v>
      </c>
      <c r="C128137">
        <v>-76.153013830000006</v>
      </c>
      <c r="D128137" t="s">
        <v>99363</v>
      </c>
      <c r="E128137" t="s">
        <v>197930</v>
      </c>
    </row>
    <row r="128138" spans="1:5" x14ac:dyDescent="0.25">
      <c r="A128138" s="3" t="s">
        <v>190527</v>
      </c>
      <c r="B128138">
        <v>4.6343037999999996</v>
      </c>
      <c r="C128138">
        <v>-75.571049630000005</v>
      </c>
      <c r="D128138" t="s">
        <v>99363</v>
      </c>
      <c r="E128138" t="s">
        <v>190528</v>
      </c>
    </row>
    <row r="128139" spans="1:5" x14ac:dyDescent="0.25">
      <c r="A128139" s="3" t="s">
        <v>197937</v>
      </c>
      <c r="B128139">
        <v>4.6150971199999997</v>
      </c>
      <c r="C128139">
        <v>-76.077046559999999</v>
      </c>
      <c r="D128139" t="s">
        <v>99363</v>
      </c>
      <c r="E128139" t="s">
        <v>197938</v>
      </c>
    </row>
    <row r="128140" spans="1:5" x14ac:dyDescent="0.25">
      <c r="A128140" s="3" t="s">
        <v>195697</v>
      </c>
      <c r="B128140">
        <v>4.5205543500000003</v>
      </c>
      <c r="C128140">
        <v>-76.039693119999995</v>
      </c>
      <c r="D128140" t="s">
        <v>99363</v>
      </c>
      <c r="E128140" t="s">
        <v>195698</v>
      </c>
    </row>
    <row r="128141" spans="1:5" x14ac:dyDescent="0.25">
      <c r="A128141" s="3" t="s">
        <v>198132</v>
      </c>
      <c r="B128141">
        <v>4.5384548999999996</v>
      </c>
      <c r="C128141">
        <v>-75.667033880000005</v>
      </c>
      <c r="D128141" t="s">
        <v>99363</v>
      </c>
      <c r="E128141" t="s">
        <v>198133</v>
      </c>
    </row>
    <row r="128142" spans="1:5" x14ac:dyDescent="0.25">
      <c r="A128142" s="3" t="s">
        <v>198186</v>
      </c>
      <c r="B128142">
        <v>4.5307326899999998</v>
      </c>
      <c r="C128142">
        <v>-76.100555330000006</v>
      </c>
      <c r="D128142" t="s">
        <v>99363</v>
      </c>
      <c r="E128142" t="s">
        <v>198187</v>
      </c>
    </row>
    <row r="128143" spans="1:5" x14ac:dyDescent="0.25">
      <c r="A128143" s="3" t="s">
        <v>198264</v>
      </c>
      <c r="B128143">
        <v>4.5410956999999996</v>
      </c>
      <c r="C128143">
        <v>-75.693434519999997</v>
      </c>
      <c r="D128143" t="s">
        <v>99363</v>
      </c>
      <c r="E128143" t="s">
        <v>198265</v>
      </c>
    </row>
    <row r="128144" spans="1:5" x14ac:dyDescent="0.25">
      <c r="A128144" s="3" t="s">
        <v>198266</v>
      </c>
      <c r="B128144">
        <v>4.6204306900000001</v>
      </c>
      <c r="C128144">
        <v>-75.634389929999998</v>
      </c>
      <c r="D128144" t="s">
        <v>99363</v>
      </c>
      <c r="E128144" t="s">
        <v>198267</v>
      </c>
    </row>
    <row r="128145" spans="1:5" x14ac:dyDescent="0.25">
      <c r="A128145" s="3" t="s">
        <v>198303</v>
      </c>
      <c r="B128145">
        <v>4.3363405000000004</v>
      </c>
      <c r="C128145">
        <v>-75.702481829999996</v>
      </c>
      <c r="D128145" t="s">
        <v>99363</v>
      </c>
      <c r="E128145" t="s">
        <v>198304</v>
      </c>
    </row>
    <row r="128146" spans="1:5" x14ac:dyDescent="0.25">
      <c r="A128146" s="3" t="s">
        <v>156188</v>
      </c>
      <c r="B128146">
        <v>4.3363405000000004</v>
      </c>
      <c r="C128146">
        <v>-75.702481829999996</v>
      </c>
      <c r="D128146" t="s">
        <v>99363</v>
      </c>
      <c r="E128146" t="s">
        <v>156189</v>
      </c>
    </row>
    <row r="128147" spans="1:5" x14ac:dyDescent="0.25">
      <c r="A128147" s="3" t="s">
        <v>187412</v>
      </c>
      <c r="B128147">
        <v>4.3975096899999997</v>
      </c>
      <c r="C128147">
        <v>-76.077610829999998</v>
      </c>
      <c r="D128147" t="s">
        <v>99363</v>
      </c>
      <c r="E128147" t="s">
        <v>187413</v>
      </c>
    </row>
    <row r="128148" spans="1:5" x14ac:dyDescent="0.25">
      <c r="A128148" s="3" t="s">
        <v>170917</v>
      </c>
      <c r="B128148">
        <v>4.5172393900000003</v>
      </c>
      <c r="C128148">
        <v>-75.712600080000001</v>
      </c>
      <c r="D128148" t="s">
        <v>99363</v>
      </c>
      <c r="E128148" t="s">
        <v>170918</v>
      </c>
    </row>
    <row r="128149" spans="1:5" x14ac:dyDescent="0.25">
      <c r="A128149" s="3" t="s">
        <v>198425</v>
      </c>
      <c r="B128149">
        <v>4.5369875799999999</v>
      </c>
      <c r="C128149">
        <v>-75.689456379999996</v>
      </c>
      <c r="D128149" t="s">
        <v>99363</v>
      </c>
      <c r="E128149" t="s">
        <v>198426</v>
      </c>
    </row>
    <row r="128150" spans="1:5" x14ac:dyDescent="0.25">
      <c r="A128150" s="3" t="s">
        <v>194487</v>
      </c>
      <c r="B128150">
        <v>4.5196116000000002</v>
      </c>
      <c r="C128150">
        <v>-75.704238869999998</v>
      </c>
      <c r="D128150" t="s">
        <v>99363</v>
      </c>
      <c r="E128150" t="s">
        <v>194488</v>
      </c>
    </row>
    <row r="128151" spans="1:5" x14ac:dyDescent="0.25">
      <c r="A128151" s="3" t="s">
        <v>198553</v>
      </c>
      <c r="B128151">
        <v>4.2038588199999998</v>
      </c>
      <c r="C128151">
        <v>-75.792993559999999</v>
      </c>
      <c r="D128151" t="s">
        <v>99363</v>
      </c>
      <c r="E128151" t="s">
        <v>198554</v>
      </c>
    </row>
    <row r="128152" spans="1:5" x14ac:dyDescent="0.25">
      <c r="A128152" s="3" t="s">
        <v>156176</v>
      </c>
      <c r="B128152">
        <v>4.2032476900000004</v>
      </c>
      <c r="C128152">
        <v>-75.793564279999998</v>
      </c>
      <c r="D128152" t="s">
        <v>99363</v>
      </c>
      <c r="E128152" t="s">
        <v>156177</v>
      </c>
    </row>
    <row r="128153" spans="1:5" x14ac:dyDescent="0.25">
      <c r="A128153" s="3" t="s">
        <v>198507</v>
      </c>
      <c r="B128153">
        <v>4.5259765300000003</v>
      </c>
      <c r="C128153">
        <v>-75.714168959999995</v>
      </c>
      <c r="D128153" t="s">
        <v>99363</v>
      </c>
      <c r="E128153" t="s">
        <v>198508</v>
      </c>
    </row>
    <row r="128154" spans="1:5" x14ac:dyDescent="0.25">
      <c r="A128154" s="3" t="s">
        <v>156350</v>
      </c>
      <c r="B128154">
        <v>4.6172179499999997</v>
      </c>
      <c r="C128154">
        <v>-75.637429119999993</v>
      </c>
      <c r="D128154" t="s">
        <v>99363</v>
      </c>
      <c r="E128154" t="s">
        <v>156351</v>
      </c>
    </row>
    <row r="128155" spans="1:5" x14ac:dyDescent="0.25">
      <c r="A128155" s="3" t="s">
        <v>156254</v>
      </c>
      <c r="D128155" t="s">
        <v>99363</v>
      </c>
      <c r="E128155" t="s">
        <v>156255</v>
      </c>
    </row>
    <row r="128156" spans="1:5" x14ac:dyDescent="0.25">
      <c r="A128156" s="3" t="s">
        <v>198547</v>
      </c>
      <c r="B128156">
        <v>4.52101343</v>
      </c>
      <c r="C128156">
        <v>-75.714904129999994</v>
      </c>
      <c r="D128156" t="s">
        <v>99363</v>
      </c>
      <c r="E128156" t="s">
        <v>198548</v>
      </c>
    </row>
    <row r="128157" spans="1:5" x14ac:dyDescent="0.25">
      <c r="A128157" s="3" t="s">
        <v>198585</v>
      </c>
      <c r="B128157">
        <v>4.4073695900000001</v>
      </c>
      <c r="C128157">
        <v>-76.144779709999995</v>
      </c>
      <c r="D128157" t="s">
        <v>99363</v>
      </c>
      <c r="E128157" t="s">
        <v>198586</v>
      </c>
    </row>
    <row r="128158" spans="1:5" x14ac:dyDescent="0.25">
      <c r="A128158" s="3" t="s">
        <v>198587</v>
      </c>
      <c r="B128158">
        <v>4.5402283199999998</v>
      </c>
      <c r="C128158">
        <v>-75.672403770000003</v>
      </c>
      <c r="D128158" t="s">
        <v>99363</v>
      </c>
      <c r="E128158" t="s">
        <v>198588</v>
      </c>
    </row>
    <row r="128159" spans="1:5" x14ac:dyDescent="0.25">
      <c r="A128159" s="3" t="s">
        <v>198713</v>
      </c>
      <c r="B128159">
        <v>4.52710027</v>
      </c>
      <c r="C128159">
        <v>-75.702579819999997</v>
      </c>
      <c r="D128159" t="s">
        <v>99363</v>
      </c>
      <c r="E128159" t="s">
        <v>198714</v>
      </c>
    </row>
    <row r="128160" spans="1:5" x14ac:dyDescent="0.25">
      <c r="A128160" s="3" t="s">
        <v>156366</v>
      </c>
      <c r="B128160">
        <v>4.33911099</v>
      </c>
      <c r="C128160">
        <v>-75.830199859999993</v>
      </c>
      <c r="D128160" t="s">
        <v>99363</v>
      </c>
      <c r="E128160" t="s">
        <v>156367</v>
      </c>
    </row>
    <row r="128161" spans="1:5" x14ac:dyDescent="0.25">
      <c r="A128161" s="3" t="s">
        <v>198761</v>
      </c>
      <c r="D128161" t="s">
        <v>99363</v>
      </c>
      <c r="E128161" t="s">
        <v>198762</v>
      </c>
    </row>
    <row r="128162" spans="1:5" x14ac:dyDescent="0.25">
      <c r="A128162" s="3" t="s">
        <v>156198</v>
      </c>
      <c r="B128162">
        <v>4.3964924999999999</v>
      </c>
      <c r="C128162">
        <v>-76.064918579999997</v>
      </c>
      <c r="D128162" t="s">
        <v>99363</v>
      </c>
      <c r="E128162" t="s">
        <v>156199</v>
      </c>
    </row>
    <row r="128163" spans="1:5" x14ac:dyDescent="0.25">
      <c r="A128163" s="3" t="s">
        <v>198861</v>
      </c>
      <c r="B128163">
        <v>4.4559555399999997</v>
      </c>
      <c r="C128163">
        <v>-75.786029049999996</v>
      </c>
      <c r="D128163" t="s">
        <v>99363</v>
      </c>
      <c r="E128163" t="s">
        <v>198862</v>
      </c>
    </row>
    <row r="128164" spans="1:5" x14ac:dyDescent="0.25">
      <c r="A128164" s="3" t="s">
        <v>156380</v>
      </c>
      <c r="B128164">
        <v>4.4534510699999998</v>
      </c>
      <c r="C128164">
        <v>-75.792507349999994</v>
      </c>
      <c r="D128164" t="s">
        <v>99363</v>
      </c>
      <c r="E128164" t="s">
        <v>156381</v>
      </c>
    </row>
    <row r="128165" spans="1:5" x14ac:dyDescent="0.25">
      <c r="A128165" s="3" t="s">
        <v>150355</v>
      </c>
      <c r="B128165">
        <v>4.4538015900000003</v>
      </c>
      <c r="C128165">
        <v>-75.788877139999997</v>
      </c>
      <c r="D128165" t="s">
        <v>99363</v>
      </c>
      <c r="E128165" t="s">
        <v>150356</v>
      </c>
    </row>
    <row r="128166" spans="1:5" x14ac:dyDescent="0.25">
      <c r="A128166" s="3" t="s">
        <v>198888</v>
      </c>
      <c r="D128166" t="s">
        <v>99363</v>
      </c>
      <c r="E128166" t="s">
        <v>198889</v>
      </c>
    </row>
    <row r="128167" spans="1:5" x14ac:dyDescent="0.25">
      <c r="A128167" s="3" t="s">
        <v>198685</v>
      </c>
      <c r="D128167" t="s">
        <v>99363</v>
      </c>
      <c r="E128167" t="s">
        <v>198686</v>
      </c>
    </row>
    <row r="128168" spans="1:5" x14ac:dyDescent="0.25">
      <c r="A128168" s="3" t="s">
        <v>150367</v>
      </c>
      <c r="B128168">
        <v>4.5388618899999997</v>
      </c>
      <c r="C128168">
        <v>-75.695039480000005</v>
      </c>
      <c r="D128168" t="s">
        <v>99363</v>
      </c>
      <c r="E128168" t="s">
        <v>150368</v>
      </c>
    </row>
    <row r="128169" spans="1:5" x14ac:dyDescent="0.25">
      <c r="A128169" s="3" t="s">
        <v>190701</v>
      </c>
      <c r="B128169">
        <v>4.6749985699999996</v>
      </c>
      <c r="C128169">
        <v>-75.783765819999999</v>
      </c>
      <c r="D128169" t="s">
        <v>99363</v>
      </c>
      <c r="E128169" t="s">
        <v>190702</v>
      </c>
    </row>
    <row r="128170" spans="1:5" x14ac:dyDescent="0.25">
      <c r="A128170" s="3" t="s">
        <v>194855</v>
      </c>
      <c r="B128170">
        <v>4.5187507299999998</v>
      </c>
      <c r="C128170">
        <v>-75.697457020000002</v>
      </c>
      <c r="D128170" t="s">
        <v>99363</v>
      </c>
      <c r="E128170" t="s">
        <v>194856</v>
      </c>
    </row>
    <row r="128171" spans="1:5" x14ac:dyDescent="0.25">
      <c r="A128171" s="3" t="s">
        <v>199104</v>
      </c>
      <c r="B128171">
        <v>4.4117626699999999</v>
      </c>
      <c r="C128171">
        <v>-76.152019159999995</v>
      </c>
      <c r="D128171" t="s">
        <v>99363</v>
      </c>
      <c r="E128171" t="s">
        <v>199105</v>
      </c>
    </row>
    <row r="128172" spans="1:5" x14ac:dyDescent="0.25">
      <c r="A128172" s="3" t="s">
        <v>199126</v>
      </c>
      <c r="B128172">
        <v>4.6109106100000004</v>
      </c>
      <c r="C128172">
        <v>-76.079323459999998</v>
      </c>
      <c r="D128172" t="s">
        <v>99363</v>
      </c>
      <c r="E128172" t="s">
        <v>199127</v>
      </c>
    </row>
    <row r="128173" spans="1:5" x14ac:dyDescent="0.25">
      <c r="A128173" s="3" t="s">
        <v>191595</v>
      </c>
      <c r="B128173">
        <v>4.3382634500000004</v>
      </c>
      <c r="C128173">
        <v>-76.183882249999996</v>
      </c>
      <c r="D128173" t="s">
        <v>99363</v>
      </c>
      <c r="E128173" t="s">
        <v>191596</v>
      </c>
    </row>
    <row r="128174" spans="1:5" x14ac:dyDescent="0.25">
      <c r="A128174" s="3" t="s">
        <v>199264</v>
      </c>
      <c r="B128174">
        <v>4.5343864199999997</v>
      </c>
      <c r="C128174">
        <v>-75.679186950000002</v>
      </c>
      <c r="D128174" t="s">
        <v>99363</v>
      </c>
      <c r="E128174" t="s">
        <v>199265</v>
      </c>
    </row>
    <row r="128175" spans="1:5" x14ac:dyDescent="0.25">
      <c r="A128175" s="3" t="s">
        <v>199268</v>
      </c>
      <c r="B128175">
        <v>4.3363405000000004</v>
      </c>
      <c r="C128175">
        <v>-75.702481829999996</v>
      </c>
      <c r="D128175" t="s">
        <v>99363</v>
      </c>
      <c r="E128175" t="s">
        <v>199269</v>
      </c>
    </row>
    <row r="128176" spans="1:5" x14ac:dyDescent="0.25">
      <c r="A128176" s="3" t="s">
        <v>150377</v>
      </c>
      <c r="D128176" t="s">
        <v>99363</v>
      </c>
      <c r="E128176" t="s">
        <v>150378</v>
      </c>
    </row>
    <row r="128177" spans="1:5" x14ac:dyDescent="0.25">
      <c r="A128177" s="3" t="s">
        <v>199468</v>
      </c>
      <c r="B128177">
        <v>4.5404814399999998</v>
      </c>
      <c r="C128177">
        <v>-75.688417360000003</v>
      </c>
      <c r="D128177" t="s">
        <v>99363</v>
      </c>
      <c r="E128177" t="s">
        <v>199469</v>
      </c>
    </row>
    <row r="128178" spans="1:5" x14ac:dyDescent="0.25">
      <c r="A128178" s="3" t="s">
        <v>199580</v>
      </c>
      <c r="B128178">
        <v>4.5359815599999997</v>
      </c>
      <c r="C128178">
        <v>-75.681186830000001</v>
      </c>
      <c r="D128178" t="s">
        <v>99363</v>
      </c>
      <c r="E128178" t="s">
        <v>199581</v>
      </c>
    </row>
    <row r="128179" spans="1:5" x14ac:dyDescent="0.25">
      <c r="A128179" s="3" t="s">
        <v>199630</v>
      </c>
      <c r="B128179">
        <v>4.5308625600000001</v>
      </c>
      <c r="C128179">
        <v>-76.1027919</v>
      </c>
      <c r="D128179" t="s">
        <v>99363</v>
      </c>
      <c r="E128179" t="s">
        <v>199631</v>
      </c>
    </row>
    <row r="128180" spans="1:5" x14ac:dyDescent="0.25">
      <c r="A128180" s="3" t="s">
        <v>196736</v>
      </c>
      <c r="B128180">
        <v>4.5396815899999998</v>
      </c>
      <c r="C128180">
        <v>-75.680027620000004</v>
      </c>
      <c r="D128180" t="s">
        <v>99363</v>
      </c>
      <c r="E128180" t="s">
        <v>196737</v>
      </c>
    </row>
    <row r="128181" spans="1:5" x14ac:dyDescent="0.25">
      <c r="A128181" s="3" t="s">
        <v>199706</v>
      </c>
      <c r="B128181">
        <v>4.6261744800000004</v>
      </c>
      <c r="C128181">
        <v>-75.766121909999995</v>
      </c>
      <c r="D128181" t="s">
        <v>99363</v>
      </c>
      <c r="E128181" t="s">
        <v>199707</v>
      </c>
    </row>
    <row r="128182" spans="1:5" x14ac:dyDescent="0.25">
      <c r="A128182" s="3" t="s">
        <v>199796</v>
      </c>
      <c r="B128182">
        <v>4.5277170199999999</v>
      </c>
      <c r="C128182">
        <v>-75.708320869999994</v>
      </c>
      <c r="D128182" t="s">
        <v>99363</v>
      </c>
      <c r="E128182" t="s">
        <v>199797</v>
      </c>
    </row>
    <row r="128183" spans="1:5" x14ac:dyDescent="0.25">
      <c r="A128183" s="3" t="s">
        <v>199898</v>
      </c>
      <c r="B128183">
        <v>4.6102402600000003</v>
      </c>
      <c r="C128183">
        <v>-76.078023369999997</v>
      </c>
      <c r="D128183" t="s">
        <v>99363</v>
      </c>
      <c r="E128183" t="s">
        <v>199899</v>
      </c>
    </row>
    <row r="128184" spans="1:5" x14ac:dyDescent="0.25">
      <c r="A128184" s="3" t="s">
        <v>201776</v>
      </c>
      <c r="B128184">
        <v>4.3348661699999997</v>
      </c>
      <c r="C128184">
        <v>-75.827073299999995</v>
      </c>
      <c r="D128184" t="s">
        <v>99363</v>
      </c>
      <c r="E128184" t="s">
        <v>201777</v>
      </c>
    </row>
    <row r="128185" spans="1:5" x14ac:dyDescent="0.25">
      <c r="A128185" s="3" t="s">
        <v>199500</v>
      </c>
      <c r="B128185">
        <v>4.57236083</v>
      </c>
      <c r="C128185">
        <v>-75.644008310000004</v>
      </c>
      <c r="D128185" t="s">
        <v>99363</v>
      </c>
      <c r="E128185" t="s">
        <v>199501</v>
      </c>
    </row>
    <row r="128186" spans="1:5" x14ac:dyDescent="0.25">
      <c r="A128186" s="3" t="s">
        <v>156260</v>
      </c>
      <c r="B128186">
        <v>4.5332491199999998</v>
      </c>
      <c r="C128186">
        <v>-75.697255200000001</v>
      </c>
      <c r="D128186" t="s">
        <v>99363</v>
      </c>
      <c r="E128186" t="s">
        <v>156261</v>
      </c>
    </row>
    <row r="128187" spans="1:5" x14ac:dyDescent="0.25">
      <c r="A128187" s="3" t="s">
        <v>156292</v>
      </c>
      <c r="D128187" t="s">
        <v>99363</v>
      </c>
      <c r="E128187" t="s">
        <v>156293</v>
      </c>
    </row>
    <row r="128188" spans="1:5" x14ac:dyDescent="0.25">
      <c r="A128188" s="3" t="s">
        <v>202528</v>
      </c>
      <c r="D128188" t="s">
        <v>99363</v>
      </c>
      <c r="E128188" t="s">
        <v>202529</v>
      </c>
    </row>
    <row r="128189" spans="1:5" x14ac:dyDescent="0.25">
      <c r="A128189" s="3" t="s">
        <v>191397</v>
      </c>
      <c r="B128189">
        <v>4.5301679500000001</v>
      </c>
      <c r="C128189">
        <v>-75.71222324</v>
      </c>
      <c r="D128189" t="s">
        <v>99363</v>
      </c>
      <c r="E128189" t="s">
        <v>191398</v>
      </c>
    </row>
    <row r="128190" spans="1:5" x14ac:dyDescent="0.25">
      <c r="A128190" s="3" t="s">
        <v>203092</v>
      </c>
      <c r="B128190">
        <v>4.6173622300000003</v>
      </c>
      <c r="C128190">
        <v>-75.637958830000002</v>
      </c>
      <c r="D128190" t="s">
        <v>99363</v>
      </c>
      <c r="E128190" t="s">
        <v>203093</v>
      </c>
    </row>
    <row r="128191" spans="1:5" x14ac:dyDescent="0.25">
      <c r="A128191" s="3" t="s">
        <v>203146</v>
      </c>
      <c r="B128191">
        <v>4.5649946999999997</v>
      </c>
      <c r="C128191">
        <v>-75.746196569999995</v>
      </c>
      <c r="D128191" t="s">
        <v>99363</v>
      </c>
      <c r="E128191" t="s">
        <v>203147</v>
      </c>
    </row>
    <row r="128192" spans="1:5" x14ac:dyDescent="0.25">
      <c r="A128192" s="3" t="s">
        <v>156218</v>
      </c>
      <c r="B128192">
        <v>4.5431378599999999</v>
      </c>
      <c r="C128192">
        <v>-75.686568129999998</v>
      </c>
      <c r="D128192" t="s">
        <v>99363</v>
      </c>
      <c r="E128192" t="s">
        <v>156219</v>
      </c>
    </row>
    <row r="128193" spans="1:5" x14ac:dyDescent="0.25">
      <c r="A128193" s="3" t="s">
        <v>203190</v>
      </c>
      <c r="B128193">
        <v>4.5378094400000002</v>
      </c>
      <c r="C128193">
        <v>-75.668578969999999</v>
      </c>
      <c r="D128193" t="s">
        <v>99363</v>
      </c>
      <c r="E128193" t="s">
        <v>203191</v>
      </c>
    </row>
    <row r="128194" spans="1:5" x14ac:dyDescent="0.25">
      <c r="A128194" s="3" t="s">
        <v>156362</v>
      </c>
      <c r="B128194">
        <v>4.27340462</v>
      </c>
      <c r="C128194">
        <v>-75.930397009999993</v>
      </c>
      <c r="D128194" t="s">
        <v>99363</v>
      </c>
      <c r="E128194" t="s">
        <v>156363</v>
      </c>
    </row>
    <row r="128195" spans="1:5" x14ac:dyDescent="0.25">
      <c r="A128195" s="3" t="s">
        <v>203282</v>
      </c>
      <c r="B128195">
        <v>4.5246952199999999</v>
      </c>
      <c r="C128195">
        <v>-76.1014433</v>
      </c>
      <c r="D128195" t="s">
        <v>99363</v>
      </c>
      <c r="E128195" t="s">
        <v>203283</v>
      </c>
    </row>
    <row r="128196" spans="1:5" x14ac:dyDescent="0.25">
      <c r="A128196" s="3" t="s">
        <v>193579</v>
      </c>
      <c r="B128196">
        <v>4.5120093900000002</v>
      </c>
      <c r="C128196">
        <v>-75.696274939999995</v>
      </c>
      <c r="D128196" t="s">
        <v>99363</v>
      </c>
      <c r="E128196" t="s">
        <v>193580</v>
      </c>
    </row>
    <row r="128197" spans="1:5" x14ac:dyDescent="0.25">
      <c r="A128197" s="3" t="s">
        <v>203284</v>
      </c>
      <c r="B128197">
        <v>4.6191683399999999</v>
      </c>
      <c r="C128197">
        <v>-75.634296359999993</v>
      </c>
      <c r="D128197" t="s">
        <v>99363</v>
      </c>
      <c r="E128197" t="s">
        <v>203285</v>
      </c>
    </row>
    <row r="128198" spans="1:5" x14ac:dyDescent="0.25">
      <c r="A128198" s="3" t="s">
        <v>203286</v>
      </c>
      <c r="B128198">
        <v>4.2649043400000002</v>
      </c>
      <c r="C128198">
        <v>-75.933577510000006</v>
      </c>
      <c r="D128198" t="s">
        <v>99363</v>
      </c>
      <c r="E128198" t="s">
        <v>203287</v>
      </c>
    </row>
    <row r="128199" spans="1:5" x14ac:dyDescent="0.25">
      <c r="A128199" s="3" t="s">
        <v>187786</v>
      </c>
      <c r="B128199">
        <v>4.5237566999999999</v>
      </c>
      <c r="C128199">
        <v>-75.693176589999993</v>
      </c>
      <c r="D128199" t="s">
        <v>99363</v>
      </c>
      <c r="E128199" t="s">
        <v>187787</v>
      </c>
    </row>
    <row r="128200" spans="1:5" x14ac:dyDescent="0.25">
      <c r="A128200" s="3" t="s">
        <v>203340</v>
      </c>
      <c r="B128200">
        <v>4.3398123200000001</v>
      </c>
      <c r="C128200">
        <v>-76.183639830000004</v>
      </c>
      <c r="D128200" t="s">
        <v>99363</v>
      </c>
      <c r="E128200" t="s">
        <v>203341</v>
      </c>
    </row>
    <row r="128201" spans="1:5" x14ac:dyDescent="0.25">
      <c r="A128201" s="3" t="s">
        <v>101775</v>
      </c>
      <c r="B128201">
        <v>4.5354049600000002</v>
      </c>
      <c r="C128201">
        <v>-75.696270080000005</v>
      </c>
      <c r="D128201" t="s">
        <v>99363</v>
      </c>
      <c r="E128201" t="s">
        <v>101776</v>
      </c>
    </row>
    <row r="128202" spans="1:5" x14ac:dyDescent="0.25">
      <c r="A128202" s="3" t="s">
        <v>203590</v>
      </c>
      <c r="B128202">
        <v>4.3363405000000004</v>
      </c>
      <c r="C128202">
        <v>-75.702481829999996</v>
      </c>
      <c r="D128202" t="s">
        <v>99363</v>
      </c>
      <c r="E128202" t="s">
        <v>203591</v>
      </c>
    </row>
    <row r="128203" spans="1:5" x14ac:dyDescent="0.25">
      <c r="A128203" s="3" t="s">
        <v>202860</v>
      </c>
      <c r="B128203">
        <v>4.6722557399999998</v>
      </c>
      <c r="C128203">
        <v>-75.659844230000004</v>
      </c>
      <c r="D128203" t="s">
        <v>99363</v>
      </c>
      <c r="E128203" t="s">
        <v>202861</v>
      </c>
    </row>
    <row r="128204" spans="1:5" x14ac:dyDescent="0.25">
      <c r="A128204" s="3" t="s">
        <v>194647</v>
      </c>
      <c r="D128204" t="s">
        <v>99363</v>
      </c>
      <c r="E128204" t="s">
        <v>194648</v>
      </c>
    </row>
    <row r="128205" spans="1:5" x14ac:dyDescent="0.25">
      <c r="A128205" s="3" t="s">
        <v>203580</v>
      </c>
      <c r="B128205">
        <v>4.3994381499999999</v>
      </c>
      <c r="C128205">
        <v>-76.067184220000001</v>
      </c>
      <c r="D128205" t="s">
        <v>99363</v>
      </c>
      <c r="E128205" t="s">
        <v>203581</v>
      </c>
    </row>
    <row r="128206" spans="1:5" x14ac:dyDescent="0.25">
      <c r="A128206" s="3" t="s">
        <v>203940</v>
      </c>
      <c r="B128206">
        <v>4.5262842499999998</v>
      </c>
      <c r="C128206">
        <v>-75.713708859999997</v>
      </c>
      <c r="D128206" t="s">
        <v>99363</v>
      </c>
      <c r="E128206" t="s">
        <v>203941</v>
      </c>
    </row>
    <row r="128207" spans="1:5" x14ac:dyDescent="0.25">
      <c r="A128207" s="3" t="s">
        <v>156332</v>
      </c>
      <c r="D128207" t="s">
        <v>99363</v>
      </c>
      <c r="E128207" t="s">
        <v>156333</v>
      </c>
    </row>
    <row r="128208" spans="1:5" x14ac:dyDescent="0.25">
      <c r="A128208" s="3" t="s">
        <v>203690</v>
      </c>
      <c r="B128208">
        <v>4.4109313099999996</v>
      </c>
      <c r="C128208">
        <v>-76.161349970000003</v>
      </c>
      <c r="D128208" t="s">
        <v>99363</v>
      </c>
      <c r="E128208" t="s">
        <v>203691</v>
      </c>
    </row>
    <row r="128209" spans="1:5" x14ac:dyDescent="0.25">
      <c r="A128209" s="3" t="s">
        <v>195441</v>
      </c>
      <c r="B128209">
        <v>4.5332300800000001</v>
      </c>
      <c r="C128209">
        <v>-76.103484760000001</v>
      </c>
      <c r="D128209" t="s">
        <v>99363</v>
      </c>
      <c r="E128209" t="s">
        <v>195442</v>
      </c>
    </row>
    <row r="128210" spans="1:5" x14ac:dyDescent="0.25">
      <c r="A128210" s="3" t="s">
        <v>203802</v>
      </c>
      <c r="B128210">
        <v>4.5254125800000002</v>
      </c>
      <c r="C128210">
        <v>-75.715830429999997</v>
      </c>
      <c r="D128210" t="s">
        <v>99363</v>
      </c>
      <c r="E128210" t="s">
        <v>203803</v>
      </c>
    </row>
    <row r="128211" spans="1:5" x14ac:dyDescent="0.25">
      <c r="A128211" s="3" t="s">
        <v>203806</v>
      </c>
      <c r="B128211">
        <v>4.5221508400000001</v>
      </c>
      <c r="C128211">
        <v>-75.643328409999995</v>
      </c>
      <c r="D128211" t="s">
        <v>99363</v>
      </c>
      <c r="E128211" t="s">
        <v>203807</v>
      </c>
    </row>
    <row r="128212" spans="1:5" x14ac:dyDescent="0.25">
      <c r="A128212" s="3" t="s">
        <v>203808</v>
      </c>
      <c r="B128212">
        <v>4.6124156899999997</v>
      </c>
      <c r="C128212">
        <v>-75.636625440000003</v>
      </c>
      <c r="D128212" t="s">
        <v>99363</v>
      </c>
      <c r="E128212" t="s">
        <v>203809</v>
      </c>
    </row>
    <row r="128213" spans="1:5" x14ac:dyDescent="0.25">
      <c r="A128213" s="3" t="s">
        <v>203874</v>
      </c>
      <c r="B128213">
        <v>4.2639987100000001</v>
      </c>
      <c r="C128213">
        <v>-75.931961920000006</v>
      </c>
      <c r="D128213" t="s">
        <v>99363</v>
      </c>
      <c r="E128213" t="s">
        <v>203875</v>
      </c>
    </row>
    <row r="128214" spans="1:5" x14ac:dyDescent="0.25">
      <c r="A128214" s="3" t="s">
        <v>150361</v>
      </c>
      <c r="B128214">
        <v>4.4519160800000002</v>
      </c>
      <c r="C128214">
        <v>-75.790419700000001</v>
      </c>
      <c r="D128214" t="s">
        <v>99363</v>
      </c>
      <c r="E128214" t="s">
        <v>150362</v>
      </c>
    </row>
    <row r="128215" spans="1:5" x14ac:dyDescent="0.25">
      <c r="A128215" s="3" t="s">
        <v>176479</v>
      </c>
      <c r="B128215">
        <v>4.5236058999999997</v>
      </c>
      <c r="C128215">
        <v>-76.033246070000004</v>
      </c>
      <c r="D128215" t="s">
        <v>99363</v>
      </c>
      <c r="E128215" t="s">
        <v>176480</v>
      </c>
    </row>
    <row r="128216" spans="1:5" x14ac:dyDescent="0.25">
      <c r="A128216" s="3" t="s">
        <v>204248</v>
      </c>
      <c r="B128216">
        <v>4.61914129</v>
      </c>
      <c r="C128216">
        <v>-75.64060628</v>
      </c>
      <c r="D128216" t="s">
        <v>99363</v>
      </c>
      <c r="E128216" t="s">
        <v>204249</v>
      </c>
    </row>
    <row r="128217" spans="1:5" x14ac:dyDescent="0.25">
      <c r="A128217" s="3" t="s">
        <v>181018</v>
      </c>
      <c r="B128217">
        <v>4.6197792900000003</v>
      </c>
      <c r="C128217">
        <v>-75.639050659999995</v>
      </c>
      <c r="D128217" t="s">
        <v>99363</v>
      </c>
      <c r="E128217" t="s">
        <v>181019</v>
      </c>
    </row>
    <row r="128218" spans="1:5" x14ac:dyDescent="0.25">
      <c r="A128218" s="3" t="s">
        <v>156226</v>
      </c>
      <c r="B128218">
        <v>4.61912521</v>
      </c>
      <c r="C128218">
        <v>-75.637806729999994</v>
      </c>
      <c r="D128218" t="s">
        <v>99363</v>
      </c>
      <c r="E128218" t="s">
        <v>156227</v>
      </c>
    </row>
    <row r="128219" spans="1:5" x14ac:dyDescent="0.25">
      <c r="A128219" s="3" t="s">
        <v>173141</v>
      </c>
      <c r="B128219">
        <v>4.6181776499999998</v>
      </c>
      <c r="C128219">
        <v>-75.633109140000002</v>
      </c>
      <c r="D128219" t="s">
        <v>99363</v>
      </c>
      <c r="E128219" t="s">
        <v>173142</v>
      </c>
    </row>
    <row r="128220" spans="1:5" x14ac:dyDescent="0.25">
      <c r="A128220" s="3" t="s">
        <v>187532</v>
      </c>
      <c r="B128220">
        <v>4.6218839699999998</v>
      </c>
      <c r="C128220">
        <v>-75.633614589999993</v>
      </c>
      <c r="D128220" t="s">
        <v>99363</v>
      </c>
      <c r="E128220" t="s">
        <v>187533</v>
      </c>
    </row>
    <row r="128221" spans="1:5" x14ac:dyDescent="0.25">
      <c r="A128221" s="3" t="s">
        <v>204158</v>
      </c>
      <c r="B128221">
        <v>4.6211717400000003</v>
      </c>
      <c r="C128221">
        <v>-75.632371610000007</v>
      </c>
      <c r="D128221" t="s">
        <v>99363</v>
      </c>
      <c r="E128221" t="s">
        <v>204159</v>
      </c>
    </row>
    <row r="128222" spans="1:5" x14ac:dyDescent="0.25">
      <c r="A128222" s="3" t="s">
        <v>185538</v>
      </c>
      <c r="B128222">
        <v>4.6205904000000002</v>
      </c>
      <c r="C128222">
        <v>-75.637397219999997</v>
      </c>
      <c r="D128222" t="s">
        <v>99363</v>
      </c>
      <c r="E128222" t="s">
        <v>185539</v>
      </c>
    </row>
    <row r="128223" spans="1:5" x14ac:dyDescent="0.25">
      <c r="A128223" s="3" t="s">
        <v>204160</v>
      </c>
      <c r="B128223">
        <v>4.6172997899999997</v>
      </c>
      <c r="C128223">
        <v>-75.635061719999996</v>
      </c>
      <c r="D128223" t="s">
        <v>99363</v>
      </c>
      <c r="E128223" t="s">
        <v>204161</v>
      </c>
    </row>
    <row r="128224" spans="1:5" x14ac:dyDescent="0.25">
      <c r="A128224" s="3" t="s">
        <v>156280</v>
      </c>
      <c r="B128224">
        <v>4.6129602900000002</v>
      </c>
      <c r="C128224">
        <v>-75.636020709999997</v>
      </c>
      <c r="D128224" t="s">
        <v>99363</v>
      </c>
      <c r="E128224" t="s">
        <v>156281</v>
      </c>
    </row>
    <row r="128225" spans="1:5" x14ac:dyDescent="0.25">
      <c r="A128225" s="3" t="s">
        <v>204250</v>
      </c>
      <c r="B128225">
        <v>4.6168631299999996</v>
      </c>
      <c r="C128225">
        <v>-75.634485699999999</v>
      </c>
      <c r="D128225" t="s">
        <v>99363</v>
      </c>
      <c r="E128225" t="s">
        <v>204251</v>
      </c>
    </row>
    <row r="128226" spans="1:5" x14ac:dyDescent="0.25">
      <c r="A128226" s="3" t="s">
        <v>101427</v>
      </c>
      <c r="B128226">
        <v>4.5638275300000002</v>
      </c>
      <c r="C128226">
        <v>-75.65595596</v>
      </c>
      <c r="D128226" t="s">
        <v>99363</v>
      </c>
      <c r="E128226" t="s">
        <v>101428</v>
      </c>
    </row>
    <row r="128227" spans="1:5" x14ac:dyDescent="0.25">
      <c r="A128227" s="3" t="s">
        <v>204162</v>
      </c>
      <c r="B128227">
        <v>4.5423196099999998</v>
      </c>
      <c r="C128227">
        <v>-75.670173599999998</v>
      </c>
      <c r="D128227" t="s">
        <v>99363</v>
      </c>
      <c r="E128227" t="s">
        <v>204163</v>
      </c>
    </row>
    <row r="128228" spans="1:5" x14ac:dyDescent="0.25">
      <c r="A128228" s="3" t="s">
        <v>99962</v>
      </c>
      <c r="B128228">
        <v>4.54401587</v>
      </c>
      <c r="C128228">
        <v>-75.667160429999996</v>
      </c>
      <c r="D128228" t="s">
        <v>99363</v>
      </c>
      <c r="E128228" t="s">
        <v>99963</v>
      </c>
    </row>
    <row r="128229" spans="1:5" x14ac:dyDescent="0.25">
      <c r="A128229" s="3" t="s">
        <v>100374</v>
      </c>
      <c r="B128229">
        <v>4.5504720599999997</v>
      </c>
      <c r="C128229">
        <v>-75.661528360000005</v>
      </c>
      <c r="D128229" t="s">
        <v>99363</v>
      </c>
      <c r="E128229" t="s">
        <v>100375</v>
      </c>
    </row>
    <row r="128230" spans="1:5" x14ac:dyDescent="0.25">
      <c r="A128230" s="3" t="s">
        <v>204164</v>
      </c>
      <c r="B128230">
        <v>4.5427757800000004</v>
      </c>
      <c r="C128230">
        <v>-75.669667480000001</v>
      </c>
      <c r="D128230" t="s">
        <v>99363</v>
      </c>
      <c r="E128230" t="s">
        <v>204165</v>
      </c>
    </row>
    <row r="128231" spans="1:5" x14ac:dyDescent="0.25">
      <c r="A128231" s="3" t="s">
        <v>204166</v>
      </c>
      <c r="B128231">
        <v>4.5573548800000001</v>
      </c>
      <c r="C128231">
        <v>-75.656447799999995</v>
      </c>
      <c r="D128231" t="s">
        <v>99363</v>
      </c>
      <c r="E128231" t="s">
        <v>204167</v>
      </c>
    </row>
    <row r="128232" spans="1:5" x14ac:dyDescent="0.25">
      <c r="A128232" s="3" t="s">
        <v>100364</v>
      </c>
      <c r="B128232">
        <v>4.5416302200000001</v>
      </c>
      <c r="C128232">
        <v>-75.663002570000003</v>
      </c>
      <c r="D128232" t="s">
        <v>99363</v>
      </c>
      <c r="E128232" t="s">
        <v>100365</v>
      </c>
    </row>
    <row r="128233" spans="1:5" x14ac:dyDescent="0.25">
      <c r="A128233" s="3" t="s">
        <v>150315</v>
      </c>
      <c r="B128233">
        <v>4.5382180099999996</v>
      </c>
      <c r="C128233">
        <v>-75.666965090000005</v>
      </c>
      <c r="D128233" t="s">
        <v>99363</v>
      </c>
      <c r="E128233" t="s">
        <v>150316</v>
      </c>
    </row>
    <row r="128234" spans="1:5" x14ac:dyDescent="0.25">
      <c r="A128234" s="3" t="s">
        <v>100811</v>
      </c>
      <c r="B128234">
        <v>4.54534795</v>
      </c>
      <c r="C128234">
        <v>-75.660754659999995</v>
      </c>
      <c r="D128234" t="s">
        <v>99363</v>
      </c>
      <c r="E128234" t="s">
        <v>100812</v>
      </c>
    </row>
    <row r="128235" spans="1:5" x14ac:dyDescent="0.25">
      <c r="A128235" s="3" t="s">
        <v>100486</v>
      </c>
      <c r="B128235">
        <v>4.5394610000000002</v>
      </c>
      <c r="C128235">
        <v>-75.674258440000003</v>
      </c>
      <c r="D128235" t="s">
        <v>99363</v>
      </c>
      <c r="E128235" t="s">
        <v>100487</v>
      </c>
    </row>
    <row r="128236" spans="1:5" x14ac:dyDescent="0.25">
      <c r="A128236" s="3" t="s">
        <v>204168</v>
      </c>
      <c r="B128236">
        <v>4.5394520500000004</v>
      </c>
      <c r="C128236">
        <v>-75.675322030000004</v>
      </c>
      <c r="D128236" t="s">
        <v>99363</v>
      </c>
      <c r="E128236" t="s">
        <v>204169</v>
      </c>
    </row>
    <row r="128237" spans="1:5" x14ac:dyDescent="0.25">
      <c r="A128237" s="3" t="s">
        <v>204252</v>
      </c>
      <c r="B128237">
        <v>4.5373261100000004</v>
      </c>
      <c r="C128237">
        <v>-75.670592740000004</v>
      </c>
      <c r="D128237" t="s">
        <v>99363</v>
      </c>
      <c r="E128237" t="s">
        <v>204253</v>
      </c>
    </row>
    <row r="128238" spans="1:5" x14ac:dyDescent="0.25">
      <c r="A128238" s="3" t="s">
        <v>204170</v>
      </c>
      <c r="B128238">
        <v>4.5372845100000001</v>
      </c>
      <c r="C128238">
        <v>-75.670558479999997</v>
      </c>
      <c r="D128238" t="s">
        <v>99363</v>
      </c>
      <c r="E128238" t="s">
        <v>204171</v>
      </c>
    </row>
    <row r="128239" spans="1:5" x14ac:dyDescent="0.25">
      <c r="A128239" s="3" t="s">
        <v>204254</v>
      </c>
      <c r="B128239">
        <v>4.5377115000000003</v>
      </c>
      <c r="C128239">
        <v>-75.670025580000001</v>
      </c>
      <c r="D128239" t="s">
        <v>99363</v>
      </c>
      <c r="E128239" t="s">
        <v>204255</v>
      </c>
    </row>
    <row r="128240" spans="1:5" x14ac:dyDescent="0.25">
      <c r="A128240" s="3" t="s">
        <v>204172</v>
      </c>
      <c r="B128240">
        <v>4.5362451899999998</v>
      </c>
      <c r="C128240">
        <v>-75.669599399999996</v>
      </c>
      <c r="D128240" t="s">
        <v>99363</v>
      </c>
      <c r="E128240" t="s">
        <v>204173</v>
      </c>
    </row>
    <row r="128241" spans="1:5" x14ac:dyDescent="0.25">
      <c r="A128241" s="3" t="s">
        <v>99570</v>
      </c>
      <c r="B128241">
        <v>4.5430513699999997</v>
      </c>
      <c r="C128241">
        <v>-75.671654759999996</v>
      </c>
      <c r="D128241" t="s">
        <v>99363</v>
      </c>
      <c r="E128241" t="s">
        <v>99571</v>
      </c>
    </row>
    <row r="128242" spans="1:5" x14ac:dyDescent="0.25">
      <c r="A128242" s="3" t="s">
        <v>204174</v>
      </c>
      <c r="B128242">
        <v>4.5486028899999997</v>
      </c>
      <c r="C128242">
        <v>-75.665881690000006</v>
      </c>
      <c r="D128242" t="s">
        <v>99363</v>
      </c>
      <c r="E128242" t="s">
        <v>204175</v>
      </c>
    </row>
    <row r="128243" spans="1:5" x14ac:dyDescent="0.25">
      <c r="A128243" s="3" t="s">
        <v>156178</v>
      </c>
      <c r="B128243">
        <v>4.5449900999999997</v>
      </c>
      <c r="C128243">
        <v>-75.681016099999994</v>
      </c>
      <c r="D128243" t="s">
        <v>99363</v>
      </c>
      <c r="E128243" t="s">
        <v>156179</v>
      </c>
    </row>
    <row r="128244" spans="1:5" x14ac:dyDescent="0.25">
      <c r="A128244" s="3" t="s">
        <v>204256</v>
      </c>
      <c r="B128244">
        <v>4.5447549399999998</v>
      </c>
      <c r="C128244">
        <v>-75.676241899999994</v>
      </c>
      <c r="D128244" t="s">
        <v>99363</v>
      </c>
      <c r="E128244" t="s">
        <v>204257</v>
      </c>
    </row>
    <row r="128245" spans="1:5" x14ac:dyDescent="0.25">
      <c r="A128245" s="3" t="s">
        <v>156170</v>
      </c>
      <c r="B128245">
        <v>4.5459501500000004</v>
      </c>
      <c r="C128245">
        <v>-75.680878140000004</v>
      </c>
      <c r="D128245" t="s">
        <v>99363</v>
      </c>
      <c r="E128245" t="s">
        <v>156171</v>
      </c>
    </row>
    <row r="128246" spans="1:5" x14ac:dyDescent="0.25">
      <c r="A128246" s="3" t="s">
        <v>204176</v>
      </c>
      <c r="D128246" t="s">
        <v>99363</v>
      </c>
      <c r="E128246" t="s">
        <v>204177</v>
      </c>
    </row>
    <row r="128247" spans="1:5" x14ac:dyDescent="0.25">
      <c r="A128247" s="3" t="s">
        <v>101783</v>
      </c>
      <c r="B128247">
        <v>4.5492027000000004</v>
      </c>
      <c r="C128247">
        <v>-75.677619800000002</v>
      </c>
      <c r="D128247" t="s">
        <v>99363</v>
      </c>
      <c r="E128247" t="s">
        <v>101784</v>
      </c>
    </row>
    <row r="128248" spans="1:5" x14ac:dyDescent="0.25">
      <c r="A128248" s="3" t="s">
        <v>99868</v>
      </c>
      <c r="B128248">
        <v>4.53943999</v>
      </c>
      <c r="C128248">
        <v>-75.676669399999994</v>
      </c>
      <c r="D128248" t="s">
        <v>99363</v>
      </c>
      <c r="E128248" t="s">
        <v>99869</v>
      </c>
    </row>
    <row r="128249" spans="1:5" x14ac:dyDescent="0.25">
      <c r="A128249" s="3" t="s">
        <v>100228</v>
      </c>
      <c r="B128249">
        <v>4.5294380900000002</v>
      </c>
      <c r="C128249">
        <v>-75.711614370000007</v>
      </c>
      <c r="D128249" t="s">
        <v>99363</v>
      </c>
      <c r="E128249" t="s">
        <v>100229</v>
      </c>
    </row>
    <row r="128250" spans="1:5" x14ac:dyDescent="0.25">
      <c r="A128250" s="3" t="s">
        <v>101567</v>
      </c>
      <c r="B128250">
        <v>4.5298553400000001</v>
      </c>
      <c r="C128250">
        <v>-75.713511929999996</v>
      </c>
      <c r="D128250" t="s">
        <v>99363</v>
      </c>
      <c r="E128250" t="s">
        <v>101568</v>
      </c>
    </row>
    <row r="128251" spans="1:5" x14ac:dyDescent="0.25">
      <c r="A128251" s="3" t="s">
        <v>204178</v>
      </c>
      <c r="B128251">
        <v>4.5327714600000002</v>
      </c>
      <c r="C128251">
        <v>-75.711487340000005</v>
      </c>
      <c r="D128251" t="s">
        <v>99363</v>
      </c>
      <c r="E128251" t="s">
        <v>204179</v>
      </c>
    </row>
    <row r="128252" spans="1:5" x14ac:dyDescent="0.25">
      <c r="A128252" s="3" t="s">
        <v>204262</v>
      </c>
      <c r="B128252">
        <v>4.5331885500000002</v>
      </c>
      <c r="C128252">
        <v>-75.711647490000004</v>
      </c>
      <c r="D128252" t="s">
        <v>99363</v>
      </c>
      <c r="E128252" t="s">
        <v>204263</v>
      </c>
    </row>
    <row r="128253" spans="1:5" x14ac:dyDescent="0.25">
      <c r="A128253" s="3" t="s">
        <v>204180</v>
      </c>
      <c r="B128253">
        <v>4.5403226500000002</v>
      </c>
      <c r="C128253">
        <v>-75.698562800000005</v>
      </c>
      <c r="D128253" t="s">
        <v>99363</v>
      </c>
      <c r="E128253" t="s">
        <v>204181</v>
      </c>
    </row>
    <row r="128254" spans="1:5" x14ac:dyDescent="0.25">
      <c r="A128254" s="3" t="s">
        <v>101935</v>
      </c>
      <c r="B128254">
        <v>4.5402126599999999</v>
      </c>
      <c r="C128254">
        <v>-75.704003110000002</v>
      </c>
      <c r="D128254" t="s">
        <v>99363</v>
      </c>
      <c r="E128254" t="s">
        <v>101936</v>
      </c>
    </row>
    <row r="128255" spans="1:5" x14ac:dyDescent="0.25">
      <c r="A128255" s="3" t="s">
        <v>150337</v>
      </c>
      <c r="B128255">
        <v>4.53570545</v>
      </c>
      <c r="C128255">
        <v>-75.688143210000007</v>
      </c>
      <c r="D128255" t="s">
        <v>99363</v>
      </c>
      <c r="E128255" t="s">
        <v>150338</v>
      </c>
    </row>
    <row r="128256" spans="1:5" x14ac:dyDescent="0.25">
      <c r="A128256" s="3" t="s">
        <v>204270</v>
      </c>
      <c r="B128256">
        <v>4.5320427600000004</v>
      </c>
      <c r="C128256">
        <v>-75.685680899999994</v>
      </c>
      <c r="D128256" t="s">
        <v>99363</v>
      </c>
      <c r="E128256" t="s">
        <v>204271</v>
      </c>
    </row>
    <row r="128257" spans="1:5" x14ac:dyDescent="0.25">
      <c r="A128257" s="3" t="s">
        <v>101581</v>
      </c>
      <c r="B128257">
        <v>4.5290279699999996</v>
      </c>
      <c r="C128257">
        <v>-75.67392787</v>
      </c>
      <c r="D128257" t="s">
        <v>99363</v>
      </c>
      <c r="E128257" t="s">
        <v>101582</v>
      </c>
    </row>
    <row r="128258" spans="1:5" x14ac:dyDescent="0.25">
      <c r="A128258" s="3" t="s">
        <v>100518</v>
      </c>
      <c r="B128258">
        <v>4.5289914600000003</v>
      </c>
      <c r="C128258">
        <v>-75.676290539999997</v>
      </c>
      <c r="D128258" t="s">
        <v>99363</v>
      </c>
      <c r="E128258" t="s">
        <v>100519</v>
      </c>
    </row>
    <row r="128259" spans="1:5" x14ac:dyDescent="0.25">
      <c r="A128259" s="3" t="s">
        <v>204182</v>
      </c>
      <c r="B128259">
        <v>4.5287967499999997</v>
      </c>
      <c r="C128259">
        <v>-75.677649919999993</v>
      </c>
      <c r="D128259" t="s">
        <v>99363</v>
      </c>
      <c r="E128259" t="s">
        <v>204183</v>
      </c>
    </row>
    <row r="128260" spans="1:5" x14ac:dyDescent="0.25">
      <c r="A128260" s="3" t="s">
        <v>100496</v>
      </c>
      <c r="B128260">
        <v>4.5284304000000004</v>
      </c>
      <c r="C128260">
        <v>-75.677804409999993</v>
      </c>
      <c r="D128260" t="s">
        <v>99363</v>
      </c>
      <c r="E128260" t="s">
        <v>100497</v>
      </c>
    </row>
    <row r="128261" spans="1:5" x14ac:dyDescent="0.25">
      <c r="A128261" s="3" t="s">
        <v>150325</v>
      </c>
      <c r="B128261">
        <v>4.5322118800000002</v>
      </c>
      <c r="C128261">
        <v>-75.67180304</v>
      </c>
      <c r="D128261" t="s">
        <v>99363</v>
      </c>
      <c r="E128261" t="s">
        <v>150326</v>
      </c>
    </row>
    <row r="128262" spans="1:5" x14ac:dyDescent="0.25">
      <c r="A128262" s="3" t="s">
        <v>156268</v>
      </c>
      <c r="B128262">
        <v>4.5317140900000004</v>
      </c>
      <c r="C128262">
        <v>-75.67335937</v>
      </c>
      <c r="D128262" t="s">
        <v>99363</v>
      </c>
      <c r="E128262" t="s">
        <v>156269</v>
      </c>
    </row>
    <row r="128263" spans="1:5" x14ac:dyDescent="0.25">
      <c r="A128263" s="3" t="s">
        <v>99934</v>
      </c>
      <c r="B128263">
        <v>4.5323202800000004</v>
      </c>
      <c r="C128263">
        <v>-75.672344460000005</v>
      </c>
      <c r="D128263" t="s">
        <v>99363</v>
      </c>
      <c r="E128263" t="s">
        <v>99935</v>
      </c>
    </row>
    <row r="128264" spans="1:5" x14ac:dyDescent="0.25">
      <c r="A128264" s="3" t="s">
        <v>100619</v>
      </c>
      <c r="B128264">
        <v>4.5404488499999998</v>
      </c>
      <c r="C128264">
        <v>-75.690556869999995</v>
      </c>
      <c r="D128264" t="s">
        <v>99363</v>
      </c>
      <c r="E128264" t="s">
        <v>100620</v>
      </c>
    </row>
    <row r="128265" spans="1:5" x14ac:dyDescent="0.25">
      <c r="A128265" s="3" t="s">
        <v>204186</v>
      </c>
      <c r="D128265" t="s">
        <v>99363</v>
      </c>
      <c r="E128265" t="s">
        <v>204187</v>
      </c>
    </row>
    <row r="128266" spans="1:5" x14ac:dyDescent="0.25">
      <c r="A128266" s="3" t="s">
        <v>204188</v>
      </c>
      <c r="B128266">
        <v>4.5295782400000002</v>
      </c>
      <c r="C128266">
        <v>-75.691745159999996</v>
      </c>
      <c r="D128266" t="s">
        <v>99363</v>
      </c>
      <c r="E128266" t="s">
        <v>204189</v>
      </c>
    </row>
    <row r="128267" spans="1:5" x14ac:dyDescent="0.25">
      <c r="A128267" s="3" t="s">
        <v>142166</v>
      </c>
      <c r="B128267">
        <v>4.51088734</v>
      </c>
      <c r="C128267">
        <v>-75.692973929999994</v>
      </c>
      <c r="D128267" t="s">
        <v>99363</v>
      </c>
      <c r="E128267" t="s">
        <v>142167</v>
      </c>
    </row>
    <row r="128268" spans="1:5" x14ac:dyDescent="0.25">
      <c r="A128268" s="3" t="s">
        <v>150421</v>
      </c>
      <c r="B128268">
        <v>4.5148275800000004</v>
      </c>
      <c r="C128268">
        <v>-75.689312389999998</v>
      </c>
      <c r="D128268" t="s">
        <v>99363</v>
      </c>
      <c r="E128268" t="s">
        <v>150422</v>
      </c>
    </row>
    <row r="128269" spans="1:5" x14ac:dyDescent="0.25">
      <c r="A128269" s="3" t="s">
        <v>100577</v>
      </c>
      <c r="D128269" t="s">
        <v>99363</v>
      </c>
      <c r="E128269" t="s">
        <v>100578</v>
      </c>
    </row>
    <row r="128270" spans="1:5" x14ac:dyDescent="0.25">
      <c r="A128270" s="3" t="s">
        <v>204190</v>
      </c>
      <c r="B128270">
        <v>4.5267706499999996</v>
      </c>
      <c r="C128270">
        <v>-75.686239729999997</v>
      </c>
      <c r="D128270" t="s">
        <v>99363</v>
      </c>
      <c r="E128270" t="s">
        <v>204191</v>
      </c>
    </row>
    <row r="128271" spans="1:5" x14ac:dyDescent="0.25">
      <c r="A128271" s="3" t="s">
        <v>204192</v>
      </c>
      <c r="B128271">
        <v>4.5199869899999996</v>
      </c>
      <c r="C128271">
        <v>-75.714086850000001</v>
      </c>
      <c r="D128271" t="s">
        <v>99363</v>
      </c>
      <c r="E128271" t="s">
        <v>204193</v>
      </c>
    </row>
    <row r="128272" spans="1:5" x14ac:dyDescent="0.25">
      <c r="A128272" s="3" t="s">
        <v>100801</v>
      </c>
      <c r="B128272">
        <v>4.5184807899999999</v>
      </c>
      <c r="C128272">
        <v>-75.692801979999999</v>
      </c>
      <c r="D128272" t="s">
        <v>99363</v>
      </c>
      <c r="E128272" t="s">
        <v>100802</v>
      </c>
    </row>
    <row r="128273" spans="1:5" x14ac:dyDescent="0.25">
      <c r="A128273" s="3" t="s">
        <v>100430</v>
      </c>
      <c r="B128273">
        <v>4.5143977199999998</v>
      </c>
      <c r="C128273">
        <v>-75.712682819999998</v>
      </c>
      <c r="D128273" t="s">
        <v>99363</v>
      </c>
      <c r="E128273" t="s">
        <v>100431</v>
      </c>
    </row>
    <row r="128274" spans="1:5" x14ac:dyDescent="0.25">
      <c r="A128274" s="3" t="s">
        <v>100947</v>
      </c>
      <c r="B128274">
        <v>4.51900616</v>
      </c>
      <c r="C128274">
        <v>-75.707632090000004</v>
      </c>
      <c r="D128274" t="s">
        <v>99363</v>
      </c>
      <c r="E128274" t="s">
        <v>100948</v>
      </c>
    </row>
    <row r="128275" spans="1:5" x14ac:dyDescent="0.25">
      <c r="A128275" s="3" t="s">
        <v>100038</v>
      </c>
      <c r="B128275">
        <v>4.5278093300000002</v>
      </c>
      <c r="C128275">
        <v>-75.693341140000001</v>
      </c>
      <c r="D128275" t="s">
        <v>99363</v>
      </c>
      <c r="E128275" t="s">
        <v>100039</v>
      </c>
    </row>
    <row r="128276" spans="1:5" x14ac:dyDescent="0.25">
      <c r="A128276" s="3" t="s">
        <v>150343</v>
      </c>
      <c r="B128276">
        <v>4.5172393900000003</v>
      </c>
      <c r="C128276">
        <v>-75.712600080000001</v>
      </c>
      <c r="D128276" t="s">
        <v>99363</v>
      </c>
      <c r="E128276" t="s">
        <v>150344</v>
      </c>
    </row>
    <row r="128277" spans="1:5" x14ac:dyDescent="0.25">
      <c r="A128277" s="3" t="s">
        <v>99704</v>
      </c>
      <c r="B128277">
        <v>4.5295782400000002</v>
      </c>
      <c r="C128277">
        <v>-75.691745159999996</v>
      </c>
      <c r="D128277" t="s">
        <v>99363</v>
      </c>
      <c r="E128277" t="s">
        <v>99705</v>
      </c>
    </row>
    <row r="128278" spans="1:5" x14ac:dyDescent="0.25">
      <c r="A128278" s="3" t="s">
        <v>150313</v>
      </c>
      <c r="B128278">
        <v>4.5263297500000004</v>
      </c>
      <c r="C128278">
        <v>-75.71229486</v>
      </c>
      <c r="D128278" t="s">
        <v>99363</v>
      </c>
      <c r="E128278" t="s">
        <v>150314</v>
      </c>
    </row>
    <row r="128279" spans="1:5" x14ac:dyDescent="0.25">
      <c r="A128279" s="3" t="s">
        <v>204194</v>
      </c>
      <c r="B128279">
        <v>4.4543100999999998</v>
      </c>
      <c r="C128279">
        <v>-75.789999510000001</v>
      </c>
      <c r="D128279" t="s">
        <v>99363</v>
      </c>
      <c r="E128279" t="s">
        <v>204195</v>
      </c>
    </row>
    <row r="128280" spans="1:5" x14ac:dyDescent="0.25">
      <c r="A128280" s="3" t="s">
        <v>204196</v>
      </c>
      <c r="B128280">
        <v>4.4540049000000002</v>
      </c>
      <c r="C128280">
        <v>-75.789861549999998</v>
      </c>
      <c r="D128280" t="s">
        <v>99363</v>
      </c>
      <c r="E128280" t="s">
        <v>204197</v>
      </c>
    </row>
    <row r="128281" spans="1:5" x14ac:dyDescent="0.25">
      <c r="A128281" s="3" t="s">
        <v>204198</v>
      </c>
      <c r="B128281">
        <v>4.5242338000000002</v>
      </c>
      <c r="C128281">
        <v>-75.641858769999999</v>
      </c>
      <c r="D128281" t="s">
        <v>99363</v>
      </c>
      <c r="E128281" t="s">
        <v>204199</v>
      </c>
    </row>
    <row r="128282" spans="1:5" x14ac:dyDescent="0.25">
      <c r="A128282" s="3" t="s">
        <v>150365</v>
      </c>
      <c r="B128282">
        <v>4.4541562399999997</v>
      </c>
      <c r="C128282">
        <v>-75.786083219999995</v>
      </c>
      <c r="D128282" t="s">
        <v>99363</v>
      </c>
      <c r="E128282" t="s">
        <v>150366</v>
      </c>
    </row>
    <row r="128283" spans="1:5" x14ac:dyDescent="0.25">
      <c r="A128283" s="3" t="s">
        <v>150329</v>
      </c>
      <c r="B128283">
        <v>4.5152992000000003</v>
      </c>
      <c r="C128283">
        <v>-75.644318100000007</v>
      </c>
      <c r="D128283" t="s">
        <v>99363</v>
      </c>
      <c r="E128283" t="s">
        <v>150330</v>
      </c>
    </row>
    <row r="128284" spans="1:5" x14ac:dyDescent="0.25">
      <c r="A128284" s="3" t="s">
        <v>204200</v>
      </c>
      <c r="B128284">
        <v>4.4539149199999999</v>
      </c>
      <c r="C128284">
        <v>-75.790502079999996</v>
      </c>
      <c r="D128284" t="s">
        <v>99363</v>
      </c>
      <c r="E128284" t="s">
        <v>204201</v>
      </c>
    </row>
    <row r="128285" spans="1:5" x14ac:dyDescent="0.25">
      <c r="A128285" s="3" t="s">
        <v>156160</v>
      </c>
      <c r="B128285">
        <v>4.5248115799999997</v>
      </c>
      <c r="C128285">
        <v>-75.643005619999997</v>
      </c>
      <c r="D128285" t="s">
        <v>99363</v>
      </c>
      <c r="E128285" t="s">
        <v>156161</v>
      </c>
    </row>
    <row r="128286" spans="1:5" x14ac:dyDescent="0.25">
      <c r="A128286" s="3" t="s">
        <v>204202</v>
      </c>
      <c r="B128286">
        <v>4.5264971999999997</v>
      </c>
      <c r="C128286">
        <v>-75.640345420000003</v>
      </c>
      <c r="D128286" t="s">
        <v>99363</v>
      </c>
      <c r="E128286" t="s">
        <v>204203</v>
      </c>
    </row>
    <row r="128287" spans="1:5" x14ac:dyDescent="0.25">
      <c r="A128287" s="3" t="s">
        <v>204204</v>
      </c>
      <c r="B128287">
        <v>4.5253613000000001</v>
      </c>
      <c r="C128287">
        <v>-75.639175850000001</v>
      </c>
      <c r="D128287" t="s">
        <v>99363</v>
      </c>
      <c r="E128287" t="s">
        <v>204205</v>
      </c>
    </row>
    <row r="128288" spans="1:5" x14ac:dyDescent="0.25">
      <c r="A128288" s="3" t="s">
        <v>204206</v>
      </c>
      <c r="B128288">
        <v>4.53510422</v>
      </c>
      <c r="C128288">
        <v>-75.639301979999999</v>
      </c>
      <c r="D128288" t="s">
        <v>99363</v>
      </c>
      <c r="E128288" t="s">
        <v>204207</v>
      </c>
    </row>
    <row r="128289" spans="1:5" x14ac:dyDescent="0.25">
      <c r="A128289" s="3" t="s">
        <v>204208</v>
      </c>
      <c r="B128289">
        <v>4.4537254600000002</v>
      </c>
      <c r="C128289">
        <v>-75.790330089999998</v>
      </c>
      <c r="D128289" t="s">
        <v>99363</v>
      </c>
      <c r="E128289" t="s">
        <v>204209</v>
      </c>
    </row>
    <row r="128290" spans="1:5" x14ac:dyDescent="0.25">
      <c r="A128290" s="3" t="s">
        <v>204210</v>
      </c>
      <c r="B128290">
        <v>4.6376303099999996</v>
      </c>
      <c r="C128290">
        <v>-75.568386309999994</v>
      </c>
      <c r="D128290" t="s">
        <v>99363</v>
      </c>
      <c r="E128290" t="s">
        <v>204211</v>
      </c>
    </row>
    <row r="128291" spans="1:5" x14ac:dyDescent="0.25">
      <c r="A128291" s="3" t="s">
        <v>204212</v>
      </c>
      <c r="B128291">
        <v>4.63499689</v>
      </c>
      <c r="C128291">
        <v>-75.569910370000002</v>
      </c>
      <c r="D128291" t="s">
        <v>99363</v>
      </c>
      <c r="E128291" t="s">
        <v>204213</v>
      </c>
    </row>
    <row r="128292" spans="1:5" x14ac:dyDescent="0.25">
      <c r="A128292" s="3" t="s">
        <v>204214</v>
      </c>
      <c r="D128292" t="s">
        <v>99363</v>
      </c>
      <c r="E128292" t="s">
        <v>204215</v>
      </c>
    </row>
    <row r="128293" spans="1:5" x14ac:dyDescent="0.25">
      <c r="A128293" s="3" t="s">
        <v>156306</v>
      </c>
      <c r="B128293">
        <v>4.5675634399999998</v>
      </c>
      <c r="C128293">
        <v>-75.751378860000003</v>
      </c>
      <c r="D128293" t="s">
        <v>99363</v>
      </c>
      <c r="E128293" t="s">
        <v>156307</v>
      </c>
    </row>
    <row r="128294" spans="1:5" x14ac:dyDescent="0.25">
      <c r="A128294" s="3" t="s">
        <v>204216</v>
      </c>
      <c r="D128294" t="s">
        <v>99363</v>
      </c>
      <c r="E128294" t="s">
        <v>204217</v>
      </c>
    </row>
    <row r="128295" spans="1:5" x14ac:dyDescent="0.25">
      <c r="A128295" s="3" t="s">
        <v>204218</v>
      </c>
      <c r="B128295">
        <v>4.6753199099999998</v>
      </c>
      <c r="C128295">
        <v>-75.657941730000005</v>
      </c>
      <c r="D128295" t="s">
        <v>99363</v>
      </c>
      <c r="E128295" t="s">
        <v>204219</v>
      </c>
    </row>
    <row r="128296" spans="1:5" x14ac:dyDescent="0.25">
      <c r="A128296" s="3" t="s">
        <v>150359</v>
      </c>
      <c r="B128296">
        <v>4.5627104300000001</v>
      </c>
      <c r="C128296">
        <v>-75.753033729999999</v>
      </c>
      <c r="D128296" t="s">
        <v>99363</v>
      </c>
      <c r="E128296" t="s">
        <v>150360</v>
      </c>
    </row>
    <row r="128297" spans="1:5" x14ac:dyDescent="0.25">
      <c r="A128297" s="3" t="s">
        <v>156298</v>
      </c>
      <c r="B128297">
        <v>4.6240899799999999</v>
      </c>
      <c r="C128297">
        <v>-75.769631509999996</v>
      </c>
      <c r="D128297" t="s">
        <v>99363</v>
      </c>
      <c r="E128297" t="s">
        <v>156299</v>
      </c>
    </row>
    <row r="128298" spans="1:5" x14ac:dyDescent="0.25">
      <c r="A128298" s="3" t="s">
        <v>150339</v>
      </c>
      <c r="B128298">
        <v>4.62284235</v>
      </c>
      <c r="C128298">
        <v>-75.764283469999995</v>
      </c>
      <c r="D128298" t="s">
        <v>99363</v>
      </c>
      <c r="E128298" t="s">
        <v>150340</v>
      </c>
    </row>
    <row r="128299" spans="1:5" x14ac:dyDescent="0.25">
      <c r="A128299" s="3" t="s">
        <v>204220</v>
      </c>
      <c r="B128299">
        <v>4.6742909700000004</v>
      </c>
      <c r="C128299">
        <v>-75.65811017</v>
      </c>
      <c r="D128299" t="s">
        <v>99363</v>
      </c>
      <c r="E128299" t="s">
        <v>204221</v>
      </c>
    </row>
    <row r="128300" spans="1:5" x14ac:dyDescent="0.25">
      <c r="A128300" s="3" t="s">
        <v>156180</v>
      </c>
      <c r="B128300">
        <v>4.6753865799999996</v>
      </c>
      <c r="C128300">
        <v>-75.65814786</v>
      </c>
      <c r="D128300" t="s">
        <v>99363</v>
      </c>
      <c r="E128300" t="s">
        <v>156181</v>
      </c>
    </row>
    <row r="128301" spans="1:5" x14ac:dyDescent="0.25">
      <c r="A128301" s="3" t="s">
        <v>101411</v>
      </c>
      <c r="B128301">
        <v>4.5290029299999999</v>
      </c>
      <c r="C128301">
        <v>-75.705676729999993</v>
      </c>
      <c r="D128301" t="s">
        <v>99363</v>
      </c>
      <c r="E128301" t="s">
        <v>101412</v>
      </c>
    </row>
    <row r="128302" spans="1:5" x14ac:dyDescent="0.25">
      <c r="A128302" s="3" t="s">
        <v>150311</v>
      </c>
      <c r="B128302">
        <v>4.5609950000000001</v>
      </c>
      <c r="C128302">
        <v>-75.751762540000001</v>
      </c>
      <c r="D128302" t="s">
        <v>99363</v>
      </c>
      <c r="E128302" t="s">
        <v>150312</v>
      </c>
    </row>
    <row r="128303" spans="1:5" x14ac:dyDescent="0.25">
      <c r="A128303" s="3" t="s">
        <v>204222</v>
      </c>
      <c r="B128303">
        <v>4.5675030699999999</v>
      </c>
      <c r="C128303">
        <v>-75.754966940000003</v>
      </c>
      <c r="D128303" t="s">
        <v>99363</v>
      </c>
      <c r="E128303" t="s">
        <v>204223</v>
      </c>
    </row>
    <row r="128304" spans="1:5" x14ac:dyDescent="0.25">
      <c r="A128304" s="3" t="s">
        <v>204224</v>
      </c>
      <c r="B128304">
        <v>4.6234569900000002</v>
      </c>
      <c r="C128304">
        <v>-75.761436759999995</v>
      </c>
      <c r="D128304" t="s">
        <v>99363</v>
      </c>
      <c r="E128304" t="s">
        <v>204225</v>
      </c>
    </row>
    <row r="128305" spans="1:5" x14ac:dyDescent="0.25">
      <c r="A128305" s="3" t="s">
        <v>150371</v>
      </c>
      <c r="B128305">
        <v>4.5428219800000003</v>
      </c>
      <c r="C128305">
        <v>-75.663459119999999</v>
      </c>
      <c r="D128305" t="s">
        <v>99363</v>
      </c>
      <c r="E128305" t="s">
        <v>150372</v>
      </c>
    </row>
    <row r="128306" spans="1:5" x14ac:dyDescent="0.25">
      <c r="A128306" s="3" t="s">
        <v>204272</v>
      </c>
      <c r="B128306">
        <v>4.6195537499999997</v>
      </c>
      <c r="C128306">
        <v>-75.639446140000004</v>
      </c>
      <c r="D128306" t="s">
        <v>99363</v>
      </c>
      <c r="E128306" t="s">
        <v>204273</v>
      </c>
    </row>
    <row r="128307" spans="1:5" x14ac:dyDescent="0.25">
      <c r="A128307" s="3" t="s">
        <v>150331</v>
      </c>
      <c r="B128307">
        <v>4.5433497100000002</v>
      </c>
      <c r="C128307">
        <v>-75.673236309999993</v>
      </c>
      <c r="D128307" t="s">
        <v>99363</v>
      </c>
      <c r="E128307" t="s">
        <v>150332</v>
      </c>
    </row>
    <row r="128308" spans="1:5" x14ac:dyDescent="0.25">
      <c r="A128308" s="3" t="s">
        <v>204226</v>
      </c>
      <c r="B128308">
        <v>4.5093102700000003</v>
      </c>
      <c r="C128308">
        <v>-75.655065930000006</v>
      </c>
      <c r="D128308" t="s">
        <v>99363</v>
      </c>
      <c r="E128308" t="s">
        <v>204227</v>
      </c>
    </row>
    <row r="128309" spans="1:5" x14ac:dyDescent="0.25">
      <c r="A128309" s="3" t="s">
        <v>150347</v>
      </c>
      <c r="B128309">
        <v>4.6194062699999998</v>
      </c>
      <c r="C128309">
        <v>-75.64032967</v>
      </c>
      <c r="D128309" t="s">
        <v>99363</v>
      </c>
      <c r="E128309" t="s">
        <v>150348</v>
      </c>
    </row>
    <row r="128310" spans="1:5" x14ac:dyDescent="0.25">
      <c r="A128310" s="3" t="s">
        <v>204228</v>
      </c>
      <c r="B128310">
        <v>4.5294098299999996</v>
      </c>
      <c r="C128310">
        <v>-75.706163230000001</v>
      </c>
      <c r="D128310" t="s">
        <v>99363</v>
      </c>
      <c r="E128310" t="s">
        <v>204229</v>
      </c>
    </row>
    <row r="128311" spans="1:5" x14ac:dyDescent="0.25">
      <c r="A128311" s="3" t="s">
        <v>204232</v>
      </c>
      <c r="B128311">
        <v>4.62052745</v>
      </c>
      <c r="C128311">
        <v>-75.635348829999998</v>
      </c>
      <c r="D128311" t="s">
        <v>99363</v>
      </c>
      <c r="E128311" t="s">
        <v>204233</v>
      </c>
    </row>
    <row r="128312" spans="1:5" x14ac:dyDescent="0.25">
      <c r="A128312" s="3" t="s">
        <v>204234</v>
      </c>
      <c r="B128312">
        <v>4.6203641800000002</v>
      </c>
      <c r="C128312">
        <v>-75.635076029999993</v>
      </c>
      <c r="D128312" t="s">
        <v>99363</v>
      </c>
      <c r="E128312" t="s">
        <v>204235</v>
      </c>
    </row>
    <row r="128313" spans="1:5" x14ac:dyDescent="0.25">
      <c r="A128313" s="3" t="s">
        <v>204010</v>
      </c>
      <c r="B128313">
        <v>4.5428613599999998</v>
      </c>
      <c r="C128313">
        <v>-75.690899209999998</v>
      </c>
      <c r="D128313" t="s">
        <v>99363</v>
      </c>
      <c r="E128313" t="s">
        <v>204011</v>
      </c>
    </row>
    <row r="128314" spans="1:5" x14ac:dyDescent="0.25">
      <c r="A128314" s="3" t="s">
        <v>204648</v>
      </c>
      <c r="B128314">
        <v>4.5423736200000002</v>
      </c>
      <c r="C128314">
        <v>-75.69538197</v>
      </c>
      <c r="D128314" t="s">
        <v>99363</v>
      </c>
      <c r="E128314" t="s">
        <v>204649</v>
      </c>
    </row>
    <row r="128315" spans="1:5" x14ac:dyDescent="0.25">
      <c r="A128315" s="3" t="s">
        <v>204772</v>
      </c>
      <c r="B128315">
        <v>4.2613675600000001</v>
      </c>
      <c r="C128315">
        <v>-75.927593040000005</v>
      </c>
      <c r="D128315" t="s">
        <v>99363</v>
      </c>
      <c r="E128315" t="s">
        <v>204773</v>
      </c>
    </row>
    <row r="128316" spans="1:5" x14ac:dyDescent="0.25">
      <c r="A128316" s="3" t="s">
        <v>205113</v>
      </c>
      <c r="B128316">
        <v>4.5663190299999998</v>
      </c>
      <c r="C128316">
        <v>-75.751889739999996</v>
      </c>
      <c r="D128316" t="s">
        <v>99363</v>
      </c>
      <c r="E128316" t="s">
        <v>205114</v>
      </c>
    </row>
    <row r="128317" spans="1:5" x14ac:dyDescent="0.25">
      <c r="A128317" s="3" t="s">
        <v>205259</v>
      </c>
      <c r="D128317" t="s">
        <v>99363</v>
      </c>
      <c r="E128317" t="s">
        <v>205260</v>
      </c>
    </row>
    <row r="128318" spans="1:5" x14ac:dyDescent="0.25">
      <c r="A128318" s="3" t="s">
        <v>156300</v>
      </c>
      <c r="B128318">
        <v>4.3966904199999997</v>
      </c>
      <c r="C128318">
        <v>-76.075474959999994</v>
      </c>
      <c r="D128318" t="s">
        <v>99363</v>
      </c>
      <c r="E128318" t="s">
        <v>156301</v>
      </c>
    </row>
    <row r="128319" spans="1:5" x14ac:dyDescent="0.25">
      <c r="A128319" s="3" t="s">
        <v>150363</v>
      </c>
      <c r="B128319">
        <v>4.4594414999999996</v>
      </c>
      <c r="C128319">
        <v>-75.769671099999996</v>
      </c>
      <c r="D128319" t="s">
        <v>99363</v>
      </c>
      <c r="E128319" t="s">
        <v>150364</v>
      </c>
    </row>
    <row r="128320" spans="1:5" x14ac:dyDescent="0.25">
      <c r="A128320" s="3" t="s">
        <v>205415</v>
      </c>
      <c r="B128320">
        <v>4.6742984200000004</v>
      </c>
      <c r="C128320">
        <v>-75.780609819999995</v>
      </c>
      <c r="D128320" t="s">
        <v>99363</v>
      </c>
      <c r="E128320" t="s">
        <v>205416</v>
      </c>
    </row>
    <row r="128321" spans="1:5" x14ac:dyDescent="0.25">
      <c r="A128321" s="3" t="s">
        <v>100016</v>
      </c>
      <c r="B128321">
        <v>4.5213794500000004</v>
      </c>
      <c r="C128321">
        <v>-75.644204569999999</v>
      </c>
      <c r="D128321" t="s">
        <v>99363</v>
      </c>
      <c r="E128321" t="s">
        <v>100017</v>
      </c>
    </row>
    <row r="128322" spans="1:5" x14ac:dyDescent="0.25">
      <c r="A128322" s="3" t="s">
        <v>156202</v>
      </c>
      <c r="B128322">
        <v>4.6080088699999999</v>
      </c>
      <c r="C128322">
        <v>-76.077434659999994</v>
      </c>
      <c r="D128322" t="s">
        <v>99363</v>
      </c>
      <c r="E128322" t="s">
        <v>156203</v>
      </c>
    </row>
    <row r="128323" spans="1:5" x14ac:dyDescent="0.25">
      <c r="A128323" s="3" t="s">
        <v>156162</v>
      </c>
      <c r="B128323">
        <v>4.51958386</v>
      </c>
      <c r="C128323">
        <v>-75.64857714</v>
      </c>
      <c r="D128323" t="s">
        <v>99363</v>
      </c>
      <c r="E128323" t="s">
        <v>156163</v>
      </c>
    </row>
    <row r="128324" spans="1:5" x14ac:dyDescent="0.25">
      <c r="A128324" s="3" t="s">
        <v>205989</v>
      </c>
      <c r="B128324">
        <v>4.5245367200000004</v>
      </c>
      <c r="C128324">
        <v>-75.633679610000002</v>
      </c>
      <c r="D128324" t="s">
        <v>99363</v>
      </c>
      <c r="E128324" t="s">
        <v>205990</v>
      </c>
    </row>
    <row r="128325" spans="1:5" x14ac:dyDescent="0.25">
      <c r="A128325" s="3" t="s">
        <v>101553</v>
      </c>
      <c r="B128325">
        <v>4.5220866199999996</v>
      </c>
      <c r="C128325">
        <v>-75.644140399999998</v>
      </c>
      <c r="D128325" t="s">
        <v>99363</v>
      </c>
      <c r="E128325" t="s">
        <v>101554</v>
      </c>
    </row>
    <row r="128326" spans="1:5" x14ac:dyDescent="0.25">
      <c r="A128326" s="3" t="s">
        <v>197204</v>
      </c>
      <c r="D128326" t="s">
        <v>99363</v>
      </c>
      <c r="E128326" t="s">
        <v>197205</v>
      </c>
    </row>
    <row r="128327" spans="1:5" x14ac:dyDescent="0.25">
      <c r="A128327" s="3" t="s">
        <v>206185</v>
      </c>
      <c r="B128327">
        <v>4.5340277699999998</v>
      </c>
      <c r="C128327">
        <v>-75.639570430000006</v>
      </c>
      <c r="D128327" t="s">
        <v>99363</v>
      </c>
      <c r="E128327" t="s">
        <v>206186</v>
      </c>
    </row>
    <row r="128328" spans="1:5" x14ac:dyDescent="0.25">
      <c r="A128328" s="3" t="s">
        <v>206187</v>
      </c>
      <c r="B128328">
        <v>4.5467039400000004</v>
      </c>
      <c r="C128328">
        <v>-75.674102829999995</v>
      </c>
      <c r="D128328" t="s">
        <v>99363</v>
      </c>
      <c r="E128328" t="s">
        <v>206188</v>
      </c>
    </row>
    <row r="128329" spans="1:5" x14ac:dyDescent="0.25">
      <c r="A128329" s="3" t="s">
        <v>209992</v>
      </c>
      <c r="D128329" t="s">
        <v>99363</v>
      </c>
      <c r="E128329" t="s">
        <v>209993</v>
      </c>
    </row>
    <row r="128330" spans="1:5" x14ac:dyDescent="0.25">
      <c r="A128330" s="3" t="s">
        <v>209994</v>
      </c>
      <c r="B128330">
        <v>4.5086768399999997</v>
      </c>
      <c r="C128330">
        <v>-75.647114639999998</v>
      </c>
      <c r="D128330" t="s">
        <v>99363</v>
      </c>
      <c r="E128330" t="s">
        <v>209995</v>
      </c>
    </row>
    <row r="128331" spans="1:5" x14ac:dyDescent="0.25">
      <c r="A128331" s="3" t="s">
        <v>150381</v>
      </c>
      <c r="B128331">
        <v>4.67446698</v>
      </c>
      <c r="C128331">
        <v>-75.782430009999999</v>
      </c>
      <c r="D128331" t="s">
        <v>99363</v>
      </c>
      <c r="E128331" t="s">
        <v>150382</v>
      </c>
    </row>
    <row r="128332" spans="1:5" x14ac:dyDescent="0.25">
      <c r="A128332" s="3" t="s">
        <v>181020</v>
      </c>
      <c r="D128332" t="s">
        <v>99363</v>
      </c>
      <c r="E128332" t="s">
        <v>181021</v>
      </c>
    </row>
    <row r="128333" spans="1:5" x14ac:dyDescent="0.25">
      <c r="A128333" s="3" t="s">
        <v>210938</v>
      </c>
      <c r="D128333" t="s">
        <v>99363</v>
      </c>
      <c r="E128333" t="s">
        <v>210939</v>
      </c>
    </row>
    <row r="128334" spans="1:5" x14ac:dyDescent="0.25">
      <c r="A128334" s="3" t="s">
        <v>204408</v>
      </c>
      <c r="B128334">
        <v>4.4152170599999998</v>
      </c>
      <c r="C128334">
        <v>-76.148702569999998</v>
      </c>
      <c r="D128334" t="s">
        <v>99363</v>
      </c>
      <c r="E128334" t="s">
        <v>204409</v>
      </c>
    </row>
    <row r="128335" spans="1:5" x14ac:dyDescent="0.25">
      <c r="A128335" s="3" t="s">
        <v>211102</v>
      </c>
      <c r="B128335">
        <v>4.5292170199999999</v>
      </c>
      <c r="C128335">
        <v>-75.668449839999994</v>
      </c>
      <c r="D128335" t="s">
        <v>99363</v>
      </c>
      <c r="E128335" t="s">
        <v>211103</v>
      </c>
    </row>
    <row r="128336" spans="1:5" x14ac:dyDescent="0.25">
      <c r="A128336" s="3" t="s">
        <v>194843</v>
      </c>
      <c r="D128336" t="s">
        <v>99363</v>
      </c>
      <c r="E128336" t="s">
        <v>194844</v>
      </c>
    </row>
    <row r="128337" spans="1:5" x14ac:dyDescent="0.25">
      <c r="A128337" s="3" t="s">
        <v>191187</v>
      </c>
      <c r="B128337">
        <v>4.5292369800000003</v>
      </c>
      <c r="C128337">
        <v>-75.63786666</v>
      </c>
      <c r="D128337" t="s">
        <v>99363</v>
      </c>
      <c r="E128337" t="s">
        <v>191188</v>
      </c>
    </row>
    <row r="128338" spans="1:5" x14ac:dyDescent="0.25">
      <c r="A128338" s="3" t="s">
        <v>211910</v>
      </c>
      <c r="B128338">
        <v>4.3373733799999998</v>
      </c>
      <c r="C128338">
        <v>-76.184195579999994</v>
      </c>
      <c r="D128338" t="s">
        <v>99363</v>
      </c>
      <c r="E128338" t="s">
        <v>211911</v>
      </c>
    </row>
    <row r="128339" spans="1:5" x14ac:dyDescent="0.25">
      <c r="A128339" s="3" t="s">
        <v>211912</v>
      </c>
      <c r="B128339">
        <v>4.4486194399999999</v>
      </c>
      <c r="C128339">
        <v>-75.785537219999995</v>
      </c>
      <c r="D128339" t="s">
        <v>99363</v>
      </c>
      <c r="E128339" t="s">
        <v>211913</v>
      </c>
    </row>
    <row r="128340" spans="1:5" x14ac:dyDescent="0.25">
      <c r="A128340" s="3" t="s">
        <v>212036</v>
      </c>
      <c r="D128340" t="s">
        <v>99363</v>
      </c>
      <c r="E128340" t="s">
        <v>212037</v>
      </c>
    </row>
    <row r="128341" spans="1:5" x14ac:dyDescent="0.25">
      <c r="A128341" s="3" t="s">
        <v>212038</v>
      </c>
      <c r="B128341">
        <v>4.6782295600000001</v>
      </c>
      <c r="C128341">
        <v>-75.657767849999999</v>
      </c>
      <c r="D128341" t="s">
        <v>99363</v>
      </c>
      <c r="E128341" t="s">
        <v>212039</v>
      </c>
    </row>
    <row r="128342" spans="1:5" x14ac:dyDescent="0.25">
      <c r="A128342" s="3" t="s">
        <v>195319</v>
      </c>
      <c r="D128342" t="s">
        <v>99363</v>
      </c>
      <c r="E128342" t="s">
        <v>195320</v>
      </c>
    </row>
    <row r="128343" spans="1:5" x14ac:dyDescent="0.25">
      <c r="A128343" s="3" t="s">
        <v>212040</v>
      </c>
      <c r="D128343" t="s">
        <v>99363</v>
      </c>
      <c r="E128343" t="s">
        <v>212041</v>
      </c>
    </row>
    <row r="128344" spans="1:5" x14ac:dyDescent="0.25">
      <c r="A128344" s="3" t="s">
        <v>213281</v>
      </c>
      <c r="D128344" t="s">
        <v>99363</v>
      </c>
      <c r="E128344" t="s">
        <v>213282</v>
      </c>
    </row>
    <row r="128345" spans="1:5" x14ac:dyDescent="0.25">
      <c r="A128345" s="3" t="s">
        <v>212314</v>
      </c>
      <c r="B128345">
        <v>4.6749834000000003</v>
      </c>
      <c r="C128345">
        <v>-75.658512799999997</v>
      </c>
      <c r="D128345" t="s">
        <v>99363</v>
      </c>
      <c r="E128345" t="s">
        <v>212315</v>
      </c>
    </row>
    <row r="128346" spans="1:5" x14ac:dyDescent="0.25">
      <c r="A128346" s="3" t="s">
        <v>212336</v>
      </c>
      <c r="B128346">
        <v>4.5650495600000003</v>
      </c>
      <c r="C128346">
        <v>-75.744684210000003</v>
      </c>
      <c r="D128346" t="s">
        <v>99363</v>
      </c>
      <c r="E128346" t="s">
        <v>212337</v>
      </c>
    </row>
    <row r="128347" spans="1:5" x14ac:dyDescent="0.25">
      <c r="A128347" s="3" t="s">
        <v>212456</v>
      </c>
      <c r="B128347">
        <v>4.5311427999999996</v>
      </c>
      <c r="C128347">
        <v>-75.634996000000001</v>
      </c>
      <c r="D128347" t="s">
        <v>99363</v>
      </c>
      <c r="E128347" t="s">
        <v>212457</v>
      </c>
    </row>
    <row r="128348" spans="1:5" x14ac:dyDescent="0.25">
      <c r="A128348" s="3" t="s">
        <v>212573</v>
      </c>
      <c r="B128348">
        <v>4.5431176999999998</v>
      </c>
      <c r="C128348">
        <v>-75.686690310000003</v>
      </c>
      <c r="D128348" t="s">
        <v>99363</v>
      </c>
      <c r="E128348" t="s">
        <v>212574</v>
      </c>
    </row>
    <row r="128349" spans="1:5" x14ac:dyDescent="0.25">
      <c r="A128349" s="3" t="s">
        <v>212577</v>
      </c>
      <c r="B128349">
        <v>4.5345642499999999</v>
      </c>
      <c r="C128349">
        <v>-75.674140120000004</v>
      </c>
      <c r="D128349" t="s">
        <v>99363</v>
      </c>
      <c r="E128349" t="s">
        <v>212578</v>
      </c>
    </row>
    <row r="128350" spans="1:5" x14ac:dyDescent="0.25">
      <c r="A128350" s="3" t="s">
        <v>212623</v>
      </c>
      <c r="B128350">
        <v>4.5251331199999996</v>
      </c>
      <c r="C128350">
        <v>-75.637201250000004</v>
      </c>
      <c r="D128350" t="s">
        <v>99363</v>
      </c>
      <c r="E128350" t="s">
        <v>212624</v>
      </c>
    </row>
    <row r="128351" spans="1:5" x14ac:dyDescent="0.25">
      <c r="A128351" s="3" t="s">
        <v>212719</v>
      </c>
      <c r="B128351">
        <v>4.5196398799999997</v>
      </c>
      <c r="C128351">
        <v>-75.707508869999998</v>
      </c>
      <c r="D128351" t="s">
        <v>99363</v>
      </c>
      <c r="E128351" t="s">
        <v>212720</v>
      </c>
    </row>
    <row r="128352" spans="1:5" x14ac:dyDescent="0.25">
      <c r="A128352" s="3" t="s">
        <v>212857</v>
      </c>
      <c r="B128352">
        <v>4.4117698299999999</v>
      </c>
      <c r="C128352">
        <v>-76.152818260000004</v>
      </c>
      <c r="D128352" t="s">
        <v>99363</v>
      </c>
      <c r="E128352" t="s">
        <v>212858</v>
      </c>
    </row>
    <row r="128353" spans="1:5" x14ac:dyDescent="0.25">
      <c r="A128353" s="3" t="s">
        <v>212863</v>
      </c>
      <c r="B128353">
        <v>4.53090627</v>
      </c>
      <c r="C128353">
        <v>-76.102929810000006</v>
      </c>
      <c r="D128353" t="s">
        <v>99363</v>
      </c>
      <c r="E128353" t="s">
        <v>212864</v>
      </c>
    </row>
    <row r="128354" spans="1:5" x14ac:dyDescent="0.25">
      <c r="A128354" s="3" t="s">
        <v>212947</v>
      </c>
      <c r="B128354">
        <v>4.5428605600000003</v>
      </c>
      <c r="C128354">
        <v>-75.67232233</v>
      </c>
      <c r="D128354" t="s">
        <v>99363</v>
      </c>
      <c r="E128354" t="s">
        <v>212948</v>
      </c>
    </row>
    <row r="128355" spans="1:5" x14ac:dyDescent="0.25">
      <c r="A128355" s="3" t="s">
        <v>213177</v>
      </c>
      <c r="D128355" t="s">
        <v>99363</v>
      </c>
      <c r="E128355" t="s">
        <v>213178</v>
      </c>
    </row>
    <row r="128356" spans="1:5" x14ac:dyDescent="0.25">
      <c r="A128356" s="3" t="s">
        <v>213449</v>
      </c>
      <c r="B128356">
        <v>4.5182348799999996</v>
      </c>
      <c r="C128356">
        <v>-75.645365150000003</v>
      </c>
      <c r="D128356" t="s">
        <v>99363</v>
      </c>
      <c r="E128356" t="s">
        <v>213450</v>
      </c>
    </row>
    <row r="128357" spans="1:5" x14ac:dyDescent="0.25">
      <c r="A128357" s="3" t="s">
        <v>213455</v>
      </c>
      <c r="B128357">
        <v>4.5455074700000004</v>
      </c>
      <c r="C128357">
        <v>-75.676987089999997</v>
      </c>
      <c r="D128357" t="s">
        <v>99363</v>
      </c>
      <c r="E128357" t="s">
        <v>213456</v>
      </c>
    </row>
    <row r="128358" spans="1:5" x14ac:dyDescent="0.25">
      <c r="A128358" s="3" t="s">
        <v>213843</v>
      </c>
      <c r="B128358">
        <v>4.5456182900000002</v>
      </c>
      <c r="C128358">
        <v>-75.67688905</v>
      </c>
      <c r="D128358" t="s">
        <v>99363</v>
      </c>
      <c r="E128358" t="s">
        <v>213844</v>
      </c>
    </row>
    <row r="128359" spans="1:5" x14ac:dyDescent="0.25">
      <c r="A128359" s="3" t="s">
        <v>213515</v>
      </c>
      <c r="B128359">
        <v>4.6248089300000004</v>
      </c>
      <c r="C128359">
        <v>-75.761976250000004</v>
      </c>
      <c r="D128359" t="s">
        <v>99363</v>
      </c>
      <c r="E128359" t="s">
        <v>213516</v>
      </c>
    </row>
    <row r="128360" spans="1:5" x14ac:dyDescent="0.25">
      <c r="A128360" s="3" t="s">
        <v>213751</v>
      </c>
      <c r="B128360">
        <v>4.5313260499999997</v>
      </c>
      <c r="C128360">
        <v>-75.673779289999999</v>
      </c>
      <c r="D128360" t="s">
        <v>99363</v>
      </c>
      <c r="E128360" t="s">
        <v>213752</v>
      </c>
    </row>
    <row r="128361" spans="1:5" x14ac:dyDescent="0.25">
      <c r="A128361" s="3" t="s">
        <v>213753</v>
      </c>
      <c r="B128361">
        <v>4.5344097999999997</v>
      </c>
      <c r="C128361">
        <v>-75.699678840000004</v>
      </c>
      <c r="D128361" t="s">
        <v>99363</v>
      </c>
      <c r="E128361" t="s">
        <v>213754</v>
      </c>
    </row>
    <row r="128362" spans="1:5" x14ac:dyDescent="0.25">
      <c r="A128362" s="3" t="s">
        <v>213841</v>
      </c>
      <c r="B128362">
        <v>4.5253182799999996</v>
      </c>
      <c r="C128362">
        <v>-75.642786729999997</v>
      </c>
      <c r="D128362" t="s">
        <v>99363</v>
      </c>
      <c r="E128362" t="s">
        <v>213842</v>
      </c>
    </row>
    <row r="128363" spans="1:5" x14ac:dyDescent="0.25">
      <c r="A128363" s="3" t="s">
        <v>213913</v>
      </c>
      <c r="B128363">
        <v>4.2623700800000002</v>
      </c>
      <c r="C128363">
        <v>-75.934465829999994</v>
      </c>
      <c r="D128363" t="s">
        <v>99363</v>
      </c>
      <c r="E128363" t="s">
        <v>213914</v>
      </c>
    </row>
    <row r="128364" spans="1:5" x14ac:dyDescent="0.25">
      <c r="A128364" s="3" t="s">
        <v>213969</v>
      </c>
      <c r="B128364">
        <v>4.5437964099999997</v>
      </c>
      <c r="C128364">
        <v>-75.672973290000002</v>
      </c>
      <c r="D128364" t="s">
        <v>99363</v>
      </c>
      <c r="E128364" t="s">
        <v>213970</v>
      </c>
    </row>
    <row r="128365" spans="1:5" x14ac:dyDescent="0.25">
      <c r="A128365" s="3" t="s">
        <v>214227</v>
      </c>
      <c r="B128365">
        <v>4.5417533900000002</v>
      </c>
      <c r="C128365">
        <v>-75.662514880000003</v>
      </c>
      <c r="D128365" t="s">
        <v>99363</v>
      </c>
      <c r="E128365" t="s">
        <v>214228</v>
      </c>
    </row>
    <row r="128366" spans="1:5" x14ac:dyDescent="0.25">
      <c r="A128366" s="3" t="s">
        <v>150373</v>
      </c>
      <c r="B128366">
        <v>4.5252696600000002</v>
      </c>
      <c r="C128366">
        <v>-75.716264100000004</v>
      </c>
      <c r="D128366" t="s">
        <v>99363</v>
      </c>
      <c r="E128366" t="s">
        <v>150374</v>
      </c>
    </row>
    <row r="128367" spans="1:5" x14ac:dyDescent="0.25">
      <c r="A128367" s="3" t="s">
        <v>214281</v>
      </c>
      <c r="D128367" t="s">
        <v>99363</v>
      </c>
      <c r="E128367" t="s">
        <v>214282</v>
      </c>
    </row>
    <row r="128368" spans="1:5" x14ac:dyDescent="0.25">
      <c r="A128368" s="3" t="s">
        <v>214391</v>
      </c>
      <c r="B128368">
        <v>4.3950205999999996</v>
      </c>
      <c r="C128368">
        <v>-76.070013079999995</v>
      </c>
      <c r="D128368" t="s">
        <v>99363</v>
      </c>
      <c r="E128368" t="s">
        <v>214392</v>
      </c>
    </row>
    <row r="128369" spans="1:5" x14ac:dyDescent="0.25">
      <c r="A128369" s="3" t="s">
        <v>214411</v>
      </c>
      <c r="D128369" t="s">
        <v>99363</v>
      </c>
      <c r="E128369" t="s">
        <v>214412</v>
      </c>
    </row>
    <row r="128370" spans="1:5" x14ac:dyDescent="0.25">
      <c r="A128370" s="3" t="s">
        <v>214551</v>
      </c>
      <c r="B128370">
        <v>4.5354424699999996</v>
      </c>
      <c r="C128370">
        <v>-75.671594650000003</v>
      </c>
      <c r="D128370" t="s">
        <v>99363</v>
      </c>
      <c r="E128370" t="s">
        <v>214552</v>
      </c>
    </row>
    <row r="128371" spans="1:5" x14ac:dyDescent="0.25">
      <c r="A128371" s="3" t="s">
        <v>214567</v>
      </c>
      <c r="B128371">
        <v>4.52630029</v>
      </c>
      <c r="C128371">
        <v>-75.711634689999997</v>
      </c>
      <c r="D128371" t="s">
        <v>99363</v>
      </c>
      <c r="E128371" t="s">
        <v>214568</v>
      </c>
    </row>
    <row r="128372" spans="1:5" x14ac:dyDescent="0.25">
      <c r="A128372" s="3" t="s">
        <v>214721</v>
      </c>
      <c r="B128372">
        <v>4.6101533300000002</v>
      </c>
      <c r="C128372">
        <v>-76.078869019999999</v>
      </c>
      <c r="D128372" t="s">
        <v>99363</v>
      </c>
      <c r="E128372" t="s">
        <v>214722</v>
      </c>
    </row>
    <row r="128373" spans="1:5" x14ac:dyDescent="0.25">
      <c r="A128373" s="3" t="s">
        <v>214725</v>
      </c>
      <c r="B128373">
        <v>4.5508955100000001</v>
      </c>
      <c r="C128373">
        <v>-75.665838469999997</v>
      </c>
      <c r="D128373" t="s">
        <v>99363</v>
      </c>
      <c r="E128373" t="s">
        <v>214726</v>
      </c>
    </row>
    <row r="128374" spans="1:5" x14ac:dyDescent="0.25">
      <c r="A128374" s="3" t="s">
        <v>214763</v>
      </c>
      <c r="B128374">
        <v>4.53072885</v>
      </c>
      <c r="C128374">
        <v>-76.100541230000005</v>
      </c>
      <c r="D128374" t="s">
        <v>99363</v>
      </c>
      <c r="E128374" t="s">
        <v>214764</v>
      </c>
    </row>
    <row r="128375" spans="1:5" x14ac:dyDescent="0.25">
      <c r="A128375" s="3" t="s">
        <v>214885</v>
      </c>
      <c r="B128375">
        <v>4.53185562</v>
      </c>
      <c r="C128375">
        <v>-75.673191020000004</v>
      </c>
      <c r="D128375" t="s">
        <v>99363</v>
      </c>
      <c r="E128375" t="s">
        <v>214886</v>
      </c>
    </row>
    <row r="128376" spans="1:5" x14ac:dyDescent="0.25">
      <c r="A128376" s="3" t="s">
        <v>214893</v>
      </c>
      <c r="B128376">
        <v>4.5236289599999999</v>
      </c>
      <c r="C128376">
        <v>-76.036239739999999</v>
      </c>
      <c r="D128376" t="s">
        <v>99363</v>
      </c>
      <c r="E128376" t="s">
        <v>214894</v>
      </c>
    </row>
    <row r="128377" spans="1:5" x14ac:dyDescent="0.25">
      <c r="A128377" s="3" t="s">
        <v>214901</v>
      </c>
      <c r="B128377">
        <v>4.5223245500000004</v>
      </c>
      <c r="C128377">
        <v>-76.035294280000002</v>
      </c>
      <c r="D128377" t="s">
        <v>99363</v>
      </c>
      <c r="E128377" t="s">
        <v>214902</v>
      </c>
    </row>
    <row r="128378" spans="1:5" x14ac:dyDescent="0.25">
      <c r="A128378" s="3" t="s">
        <v>214937</v>
      </c>
      <c r="B128378">
        <v>4.5237294099999996</v>
      </c>
      <c r="C128378">
        <v>-76.035402759999997</v>
      </c>
      <c r="D128378" t="s">
        <v>99363</v>
      </c>
      <c r="E128378" t="s">
        <v>214938</v>
      </c>
    </row>
    <row r="128379" spans="1:5" x14ac:dyDescent="0.25">
      <c r="A128379" s="3" t="s">
        <v>214939</v>
      </c>
      <c r="B128379">
        <v>4.5444672300000004</v>
      </c>
      <c r="C128379">
        <v>-75.676212939999999</v>
      </c>
      <c r="D128379" t="s">
        <v>99363</v>
      </c>
      <c r="E128379" t="s">
        <v>214940</v>
      </c>
    </row>
    <row r="128380" spans="1:5" x14ac:dyDescent="0.25">
      <c r="A128380" s="3" t="s">
        <v>214941</v>
      </c>
      <c r="B128380">
        <v>4.5433632499999996</v>
      </c>
      <c r="C128380">
        <v>-75.676686709999998</v>
      </c>
      <c r="D128380" t="s">
        <v>99363</v>
      </c>
      <c r="E128380" t="s">
        <v>214942</v>
      </c>
    </row>
    <row r="128381" spans="1:5" x14ac:dyDescent="0.25">
      <c r="A128381" s="3" t="s">
        <v>189443</v>
      </c>
      <c r="B128381">
        <v>4.5267480200000003</v>
      </c>
      <c r="C128381">
        <v>-75.682404669999997</v>
      </c>
      <c r="D128381" t="s">
        <v>99363</v>
      </c>
      <c r="E128381" t="s">
        <v>189444</v>
      </c>
    </row>
    <row r="128382" spans="1:5" x14ac:dyDescent="0.25">
      <c r="A128382" s="3" t="s">
        <v>215119</v>
      </c>
      <c r="B128382">
        <v>4.5199574499999997</v>
      </c>
      <c r="C128382">
        <v>-75.712389450000003</v>
      </c>
      <c r="D128382" t="s">
        <v>99363</v>
      </c>
      <c r="E128382" t="s">
        <v>215120</v>
      </c>
    </row>
    <row r="128383" spans="1:5" x14ac:dyDescent="0.25">
      <c r="A128383" s="3" t="s">
        <v>215287</v>
      </c>
      <c r="B128383">
        <v>4.6233021900000004</v>
      </c>
      <c r="C128383">
        <v>-75.760804840000006</v>
      </c>
      <c r="D128383" t="s">
        <v>99363</v>
      </c>
      <c r="E128383" t="s">
        <v>215288</v>
      </c>
    </row>
    <row r="128384" spans="1:5" x14ac:dyDescent="0.25">
      <c r="A128384" s="3" t="s">
        <v>215301</v>
      </c>
      <c r="B128384">
        <v>4.62022376</v>
      </c>
      <c r="C128384">
        <v>-75.635079730000001</v>
      </c>
      <c r="D128384" t="s">
        <v>99363</v>
      </c>
      <c r="E128384" t="s">
        <v>215302</v>
      </c>
    </row>
    <row r="128385" spans="1:5" x14ac:dyDescent="0.25">
      <c r="A128385" s="3" t="s">
        <v>215363</v>
      </c>
      <c r="D128385" t="s">
        <v>99363</v>
      </c>
      <c r="E128385" t="s">
        <v>215364</v>
      </c>
    </row>
    <row r="128386" spans="1:5" x14ac:dyDescent="0.25">
      <c r="A128386" s="3" t="s">
        <v>150357</v>
      </c>
      <c r="B128386">
        <v>4.53174557</v>
      </c>
      <c r="C128386">
        <v>-76.101202459999996</v>
      </c>
      <c r="D128386" t="s">
        <v>99363</v>
      </c>
      <c r="E128386" t="s">
        <v>150358</v>
      </c>
    </row>
    <row r="128387" spans="1:5" x14ac:dyDescent="0.25">
      <c r="A128387" s="3" t="s">
        <v>156216</v>
      </c>
      <c r="B128387">
        <v>4.5388870800000003</v>
      </c>
      <c r="C128387">
        <v>-76.106032569999996</v>
      </c>
      <c r="D128387" t="s">
        <v>99363</v>
      </c>
      <c r="E128387" t="s">
        <v>156217</v>
      </c>
    </row>
    <row r="128388" spans="1:5" x14ac:dyDescent="0.25">
      <c r="A128388" s="3" t="s">
        <v>215693</v>
      </c>
      <c r="B128388">
        <v>4.5354733700000001</v>
      </c>
      <c r="C128388">
        <v>-75.673962130000007</v>
      </c>
      <c r="D128388" t="s">
        <v>99363</v>
      </c>
      <c r="E128388" t="s">
        <v>215694</v>
      </c>
    </row>
    <row r="128389" spans="1:5" x14ac:dyDescent="0.25">
      <c r="A128389" s="3" t="s">
        <v>176661</v>
      </c>
      <c r="B128389">
        <v>4.6749476000000003</v>
      </c>
      <c r="C128389">
        <v>-75.783474400000003</v>
      </c>
      <c r="D128389" t="s">
        <v>99363</v>
      </c>
      <c r="E128389" t="s">
        <v>176662</v>
      </c>
    </row>
    <row r="128390" spans="1:5" x14ac:dyDescent="0.25">
      <c r="A128390" s="3" t="s">
        <v>216371</v>
      </c>
      <c r="B128390">
        <v>4.6715344999999999</v>
      </c>
      <c r="C128390">
        <v>-75.661294900000001</v>
      </c>
      <c r="D128390" t="s">
        <v>99363</v>
      </c>
      <c r="E128390" t="s">
        <v>216372</v>
      </c>
    </row>
    <row r="128391" spans="1:5" x14ac:dyDescent="0.25">
      <c r="A128391" s="3" t="s">
        <v>156196</v>
      </c>
      <c r="B128391">
        <v>4.6391413699999999</v>
      </c>
      <c r="C128391">
        <v>-75.56795022</v>
      </c>
      <c r="D128391" t="s">
        <v>99363</v>
      </c>
      <c r="E128391" t="s">
        <v>156197</v>
      </c>
    </row>
    <row r="128392" spans="1:5" x14ac:dyDescent="0.25">
      <c r="A128392" s="3" t="s">
        <v>216377</v>
      </c>
      <c r="B128392">
        <v>4.5194320699999997</v>
      </c>
      <c r="C128392">
        <v>-75.701851480000002</v>
      </c>
      <c r="D128392" t="s">
        <v>99363</v>
      </c>
      <c r="E128392" t="s">
        <v>216378</v>
      </c>
    </row>
    <row r="128393" spans="1:5" x14ac:dyDescent="0.25">
      <c r="A128393" s="3" t="s">
        <v>216541</v>
      </c>
      <c r="B128393">
        <v>4.5613990199999996</v>
      </c>
      <c r="C128393">
        <v>-75.750740039999997</v>
      </c>
      <c r="D128393" t="s">
        <v>99363</v>
      </c>
      <c r="E128393" t="s">
        <v>216542</v>
      </c>
    </row>
    <row r="128394" spans="1:5" x14ac:dyDescent="0.25">
      <c r="A128394" s="3" t="s">
        <v>216562</v>
      </c>
      <c r="B128394">
        <v>4.6204992300000001</v>
      </c>
      <c r="C128394">
        <v>-75.635507680000003</v>
      </c>
      <c r="D128394" t="s">
        <v>99363</v>
      </c>
      <c r="E128394" t="s">
        <v>216563</v>
      </c>
    </row>
    <row r="128395" spans="1:5" x14ac:dyDescent="0.25">
      <c r="A128395" s="3" t="s">
        <v>216750</v>
      </c>
      <c r="B128395">
        <v>4.4117673599999998</v>
      </c>
      <c r="C128395">
        <v>-76.154365510000005</v>
      </c>
      <c r="D128395" t="s">
        <v>99363</v>
      </c>
      <c r="E128395" t="s">
        <v>216751</v>
      </c>
    </row>
    <row r="128396" spans="1:5" x14ac:dyDescent="0.25">
      <c r="A128396" s="3" t="s">
        <v>216810</v>
      </c>
      <c r="B128396">
        <v>4.5676781000000002</v>
      </c>
      <c r="C128396">
        <v>-75.750761460000007</v>
      </c>
      <c r="D128396" t="s">
        <v>99363</v>
      </c>
      <c r="E128396" t="s">
        <v>216811</v>
      </c>
    </row>
    <row r="128397" spans="1:5" x14ac:dyDescent="0.25">
      <c r="A128397" s="3" t="s">
        <v>156232</v>
      </c>
      <c r="B128397">
        <v>4.2615826800000001</v>
      </c>
      <c r="C128397">
        <v>-75.935415230000004</v>
      </c>
      <c r="D128397" t="s">
        <v>99363</v>
      </c>
      <c r="E128397" t="s">
        <v>156233</v>
      </c>
    </row>
    <row r="128398" spans="1:5" x14ac:dyDescent="0.25">
      <c r="A128398" s="3" t="s">
        <v>150335</v>
      </c>
      <c r="B128398">
        <v>4.5656776099999998</v>
      </c>
      <c r="C128398">
        <v>-75.652077329999997</v>
      </c>
      <c r="D128398" t="s">
        <v>99363</v>
      </c>
      <c r="E128398" t="s">
        <v>150336</v>
      </c>
    </row>
    <row r="128399" spans="1:5" x14ac:dyDescent="0.25">
      <c r="A128399" s="3" t="s">
        <v>217096</v>
      </c>
      <c r="B128399">
        <v>4.3359284000000002</v>
      </c>
      <c r="C128399">
        <v>-75.823822509999999</v>
      </c>
      <c r="D128399" t="s">
        <v>99363</v>
      </c>
      <c r="E128399" t="s">
        <v>217097</v>
      </c>
    </row>
    <row r="128400" spans="1:5" x14ac:dyDescent="0.25">
      <c r="A128400" s="3" t="s">
        <v>217500</v>
      </c>
      <c r="B128400">
        <v>4.3407958000000004</v>
      </c>
      <c r="C128400">
        <v>-76.183849769999995</v>
      </c>
      <c r="D128400" t="s">
        <v>99363</v>
      </c>
      <c r="E128400" t="s">
        <v>217501</v>
      </c>
    </row>
    <row r="128401" spans="1:5" x14ac:dyDescent="0.25">
      <c r="A128401" s="3" t="s">
        <v>170825</v>
      </c>
      <c r="D128401" t="s">
        <v>99363</v>
      </c>
      <c r="E128401" t="s">
        <v>170826</v>
      </c>
    </row>
    <row r="128402" spans="1:5" x14ac:dyDescent="0.25">
      <c r="A128402" s="3" t="s">
        <v>217709</v>
      </c>
      <c r="B128402">
        <v>4.2632743299999998</v>
      </c>
      <c r="C128402">
        <v>-75.93459756</v>
      </c>
      <c r="D128402" t="s">
        <v>99363</v>
      </c>
      <c r="E128402" t="s">
        <v>217710</v>
      </c>
    </row>
    <row r="128403" spans="1:5" x14ac:dyDescent="0.25">
      <c r="A128403" s="3" t="s">
        <v>213549</v>
      </c>
      <c r="B128403">
        <v>4.5300852200000001</v>
      </c>
      <c r="C128403">
        <v>-75.675977500000002</v>
      </c>
      <c r="D128403" t="s">
        <v>99363</v>
      </c>
      <c r="E128403" t="s">
        <v>213550</v>
      </c>
    </row>
    <row r="128404" spans="1:5" x14ac:dyDescent="0.25">
      <c r="A128404" s="3" t="s">
        <v>218798</v>
      </c>
      <c r="B128404">
        <v>4.3967361</v>
      </c>
      <c r="C128404">
        <v>-76.076364069999997</v>
      </c>
      <c r="D128404" t="s">
        <v>99363</v>
      </c>
      <c r="E128404" t="s">
        <v>218799</v>
      </c>
    </row>
    <row r="128405" spans="1:5" x14ac:dyDescent="0.25">
      <c r="A128405" s="3" t="s">
        <v>219448</v>
      </c>
      <c r="B128405">
        <v>4.5417305900000002</v>
      </c>
      <c r="C128405">
        <v>-75.663470259999997</v>
      </c>
      <c r="D128405" t="s">
        <v>99363</v>
      </c>
      <c r="E128405" t="s">
        <v>219449</v>
      </c>
    </row>
    <row r="128406" spans="1:5" x14ac:dyDescent="0.25">
      <c r="A128406" s="3" t="s">
        <v>219893</v>
      </c>
      <c r="B128406">
        <v>4.4500794299999997</v>
      </c>
      <c r="C128406">
        <v>-75.78952615</v>
      </c>
      <c r="D128406" t="s">
        <v>99363</v>
      </c>
      <c r="E128406" t="s">
        <v>219894</v>
      </c>
    </row>
    <row r="128407" spans="1:5" x14ac:dyDescent="0.25">
      <c r="A128407" s="3" t="s">
        <v>219947</v>
      </c>
      <c r="B128407">
        <v>4.5351131799999997</v>
      </c>
      <c r="C128407">
        <v>-75.673980850000007</v>
      </c>
      <c r="D128407" t="s">
        <v>99363</v>
      </c>
      <c r="E128407" t="s">
        <v>219948</v>
      </c>
    </row>
    <row r="128408" spans="1:5" x14ac:dyDescent="0.25">
      <c r="A128408" s="3" t="s">
        <v>215985</v>
      </c>
      <c r="B128408">
        <v>4.39850853</v>
      </c>
      <c r="C128408">
        <v>-76.068942899999996</v>
      </c>
      <c r="D128408" t="s">
        <v>99363</v>
      </c>
      <c r="E128408" t="s">
        <v>215986</v>
      </c>
    </row>
    <row r="128409" spans="1:5" x14ac:dyDescent="0.25">
      <c r="A128409" s="3" t="s">
        <v>216079</v>
      </c>
      <c r="D128409" t="s">
        <v>99363</v>
      </c>
      <c r="E128409" t="s">
        <v>216080</v>
      </c>
    </row>
    <row r="128410" spans="1:5" x14ac:dyDescent="0.25">
      <c r="A128410" s="3" t="s">
        <v>220361</v>
      </c>
      <c r="B128410">
        <v>4.3279722300000003</v>
      </c>
      <c r="C128410">
        <v>-75.828151539999993</v>
      </c>
      <c r="D128410" t="s">
        <v>99363</v>
      </c>
      <c r="E128410" t="s">
        <v>220362</v>
      </c>
    </row>
    <row r="128411" spans="1:5" x14ac:dyDescent="0.25">
      <c r="A128411" s="3" t="s">
        <v>220437</v>
      </c>
      <c r="B128411">
        <v>4.3358364900000002</v>
      </c>
      <c r="C128411">
        <v>-76.184870119999999</v>
      </c>
      <c r="D128411" t="s">
        <v>99363</v>
      </c>
      <c r="E128411" t="s">
        <v>220438</v>
      </c>
    </row>
    <row r="128412" spans="1:5" x14ac:dyDescent="0.25">
      <c r="A128412" s="3" t="s">
        <v>217070</v>
      </c>
      <c r="B128412">
        <v>4.4062996999999999</v>
      </c>
      <c r="C128412">
        <v>-76.1477462</v>
      </c>
      <c r="D128412" t="s">
        <v>99363</v>
      </c>
      <c r="E128412" t="s">
        <v>217071</v>
      </c>
    </row>
    <row r="128413" spans="1:5" x14ac:dyDescent="0.25">
      <c r="A128413" s="3" t="s">
        <v>216872</v>
      </c>
      <c r="B128413">
        <v>4.41930391</v>
      </c>
      <c r="C128413">
        <v>-76.152529889999997</v>
      </c>
      <c r="D128413" t="s">
        <v>99363</v>
      </c>
      <c r="E128413" t="s">
        <v>216873</v>
      </c>
    </row>
    <row r="128414" spans="1:5" x14ac:dyDescent="0.25">
      <c r="A128414" s="3" t="s">
        <v>220575</v>
      </c>
      <c r="B128414">
        <v>4.5335537800000001</v>
      </c>
      <c r="C128414">
        <v>-75.691578669999998</v>
      </c>
      <c r="D128414" t="s">
        <v>99363</v>
      </c>
      <c r="E128414" t="s">
        <v>220576</v>
      </c>
    </row>
    <row r="128415" spans="1:5" x14ac:dyDescent="0.25">
      <c r="A128415" s="3" t="s">
        <v>220637</v>
      </c>
      <c r="B128415">
        <v>4.6252295700000001</v>
      </c>
      <c r="C128415">
        <v>-75.760770669999999</v>
      </c>
      <c r="D128415" t="s">
        <v>99363</v>
      </c>
      <c r="E128415" t="s">
        <v>220638</v>
      </c>
    </row>
    <row r="128416" spans="1:5" x14ac:dyDescent="0.25">
      <c r="A128416" s="3" t="s">
        <v>220693</v>
      </c>
      <c r="B128416">
        <v>4.5282051699999997</v>
      </c>
      <c r="C128416">
        <v>-75.695134460000006</v>
      </c>
      <c r="D128416" t="s">
        <v>99363</v>
      </c>
      <c r="E128416" t="s">
        <v>220694</v>
      </c>
    </row>
    <row r="128417" spans="1:5" x14ac:dyDescent="0.25">
      <c r="A128417" s="3" t="s">
        <v>220695</v>
      </c>
      <c r="B128417">
        <v>4.5217539699999998</v>
      </c>
      <c r="C128417">
        <v>-75.693201110000004</v>
      </c>
      <c r="D128417" t="s">
        <v>99363</v>
      </c>
      <c r="E128417" t="s">
        <v>220696</v>
      </c>
    </row>
    <row r="128418" spans="1:5" x14ac:dyDescent="0.25">
      <c r="A128418" s="3" t="s">
        <v>219576</v>
      </c>
      <c r="B128418">
        <v>4.5151848000000001</v>
      </c>
      <c r="C128418">
        <v>-75.709902270000001</v>
      </c>
      <c r="D128418" t="s">
        <v>99363</v>
      </c>
      <c r="E128418" t="s">
        <v>219577</v>
      </c>
    </row>
    <row r="128419" spans="1:5" x14ac:dyDescent="0.25">
      <c r="A128419" s="3" t="s">
        <v>221099</v>
      </c>
      <c r="B128419">
        <v>4.3363405000000004</v>
      </c>
      <c r="C128419">
        <v>-75.702481829999996</v>
      </c>
      <c r="D128419" t="s">
        <v>99363</v>
      </c>
      <c r="E128419" t="s">
        <v>221100</v>
      </c>
    </row>
    <row r="128420" spans="1:5" x14ac:dyDescent="0.25">
      <c r="A128420" s="3" t="s">
        <v>221101</v>
      </c>
      <c r="B128420">
        <v>4.5305966599999996</v>
      </c>
      <c r="C128420">
        <v>-75.641488109999997</v>
      </c>
      <c r="D128420" t="s">
        <v>99363</v>
      </c>
      <c r="E128420" t="s">
        <v>221102</v>
      </c>
    </row>
    <row r="128421" spans="1:5" x14ac:dyDescent="0.25">
      <c r="A128421" s="3" t="s">
        <v>221103</v>
      </c>
      <c r="B128421">
        <v>4.5299971299999999</v>
      </c>
      <c r="C128421">
        <v>-75.641202160000006</v>
      </c>
      <c r="D128421" t="s">
        <v>99363</v>
      </c>
      <c r="E128421" t="s">
        <v>221104</v>
      </c>
    </row>
    <row r="128422" spans="1:5" x14ac:dyDescent="0.25">
      <c r="A128422" s="3" t="s">
        <v>221258</v>
      </c>
      <c r="B128422">
        <v>4.5270531800000002</v>
      </c>
      <c r="C128422">
        <v>-75.685195570000005</v>
      </c>
      <c r="D128422" t="s">
        <v>99363</v>
      </c>
      <c r="E128422" t="s">
        <v>221259</v>
      </c>
    </row>
    <row r="128423" spans="1:5" x14ac:dyDescent="0.25">
      <c r="A128423" s="3" t="s">
        <v>221353</v>
      </c>
      <c r="B128423">
        <v>4.6247495499999998</v>
      </c>
      <c r="C128423">
        <v>-75.761467210000006</v>
      </c>
      <c r="D128423" t="s">
        <v>99363</v>
      </c>
      <c r="E128423" t="s">
        <v>221354</v>
      </c>
    </row>
    <row r="128424" spans="1:5" x14ac:dyDescent="0.25">
      <c r="A128424" s="3" t="s">
        <v>221522</v>
      </c>
      <c r="B128424">
        <v>4.5439762999999997</v>
      </c>
      <c r="C128424">
        <v>-75.67696943</v>
      </c>
      <c r="D128424" t="s">
        <v>99363</v>
      </c>
      <c r="E128424" t="s">
        <v>221523</v>
      </c>
    </row>
    <row r="128425" spans="1:5" x14ac:dyDescent="0.25">
      <c r="A128425" s="3" t="s">
        <v>221526</v>
      </c>
      <c r="B128425">
        <v>4.5415349699999998</v>
      </c>
      <c r="C128425">
        <v>-75.667370000000005</v>
      </c>
      <c r="D128425" t="s">
        <v>99363</v>
      </c>
      <c r="E128425" t="s">
        <v>221527</v>
      </c>
    </row>
    <row r="128426" spans="1:5" x14ac:dyDescent="0.25">
      <c r="A128426" s="3" t="s">
        <v>221642</v>
      </c>
      <c r="B128426">
        <v>4.6089845499999997</v>
      </c>
      <c r="C128426">
        <v>-76.076413049999999</v>
      </c>
      <c r="D128426" t="s">
        <v>99363</v>
      </c>
      <c r="E128426" t="s">
        <v>221643</v>
      </c>
    </row>
    <row r="128427" spans="1:5" x14ac:dyDescent="0.25">
      <c r="A128427" s="3" t="s">
        <v>221644</v>
      </c>
      <c r="B128427">
        <v>4.5289841099999997</v>
      </c>
      <c r="C128427">
        <v>-75.688729409999993</v>
      </c>
      <c r="D128427" t="s">
        <v>99363</v>
      </c>
      <c r="E128427" t="s">
        <v>221645</v>
      </c>
    </row>
    <row r="128428" spans="1:5" x14ac:dyDescent="0.25">
      <c r="A128428" s="3" t="s">
        <v>220191</v>
      </c>
      <c r="D128428" t="s">
        <v>99363</v>
      </c>
      <c r="E128428" t="s">
        <v>220192</v>
      </c>
    </row>
    <row r="128429" spans="1:5" x14ac:dyDescent="0.25">
      <c r="A128429" s="3" t="s">
        <v>221690</v>
      </c>
      <c r="B128429">
        <v>4.5214228099999998</v>
      </c>
      <c r="C128429">
        <v>-76.036179360000006</v>
      </c>
      <c r="D128429" t="s">
        <v>99363</v>
      </c>
      <c r="E128429" t="s">
        <v>221691</v>
      </c>
    </row>
    <row r="128430" spans="1:5" x14ac:dyDescent="0.25">
      <c r="A128430" s="3" t="s">
        <v>221748</v>
      </c>
      <c r="B128430">
        <v>4.5347349499999998</v>
      </c>
      <c r="C128430">
        <v>-75.674020990000002</v>
      </c>
      <c r="D128430" t="s">
        <v>99363</v>
      </c>
      <c r="E128430" t="s">
        <v>221749</v>
      </c>
    </row>
    <row r="128431" spans="1:5" x14ac:dyDescent="0.25">
      <c r="A128431" s="3" t="s">
        <v>156240</v>
      </c>
      <c r="B128431">
        <v>4.51324068</v>
      </c>
      <c r="C128431">
        <v>-76.238885490000001</v>
      </c>
      <c r="D128431" t="s">
        <v>99363</v>
      </c>
      <c r="E128431" t="s">
        <v>156241</v>
      </c>
    </row>
    <row r="128432" spans="1:5" x14ac:dyDescent="0.25">
      <c r="A128432" s="3" t="s">
        <v>221902</v>
      </c>
      <c r="B128432">
        <v>4.5241003700000002</v>
      </c>
      <c r="C128432">
        <v>-75.688100050000003</v>
      </c>
      <c r="D128432" t="s">
        <v>99363</v>
      </c>
      <c r="E128432" t="s">
        <v>221903</v>
      </c>
    </row>
    <row r="128433" spans="1:5" x14ac:dyDescent="0.25">
      <c r="A128433" s="3" t="s">
        <v>221904</v>
      </c>
      <c r="B128433">
        <v>4.5678209399999998</v>
      </c>
      <c r="C128433">
        <v>-75.750784390000007</v>
      </c>
      <c r="D128433" t="s">
        <v>99363</v>
      </c>
      <c r="E128433" t="s">
        <v>221905</v>
      </c>
    </row>
    <row r="128434" spans="1:5" x14ac:dyDescent="0.25">
      <c r="A128434" s="3" t="s">
        <v>221956</v>
      </c>
      <c r="B128434">
        <v>4.5070554300000003</v>
      </c>
      <c r="C128434">
        <v>-76.236168079999999</v>
      </c>
      <c r="D128434" t="s">
        <v>99363</v>
      </c>
      <c r="E128434" t="s">
        <v>221957</v>
      </c>
    </row>
    <row r="128435" spans="1:5" x14ac:dyDescent="0.25">
      <c r="A128435" s="3" t="s">
        <v>221958</v>
      </c>
      <c r="B128435">
        <v>4.5121133999999996</v>
      </c>
      <c r="C128435">
        <v>-76.237280150000004</v>
      </c>
      <c r="D128435" t="s">
        <v>99363</v>
      </c>
      <c r="E128435" t="s">
        <v>221959</v>
      </c>
    </row>
    <row r="128436" spans="1:5" x14ac:dyDescent="0.25">
      <c r="A128436" s="3" t="s">
        <v>222056</v>
      </c>
      <c r="B128436">
        <v>4.6153907900000002</v>
      </c>
      <c r="C128436">
        <v>-76.077553080000001</v>
      </c>
      <c r="D128436" t="s">
        <v>99363</v>
      </c>
      <c r="E128436" t="s">
        <v>222057</v>
      </c>
    </row>
    <row r="128437" spans="1:5" x14ac:dyDescent="0.25">
      <c r="A128437" s="3" t="s">
        <v>181014</v>
      </c>
      <c r="B128437">
        <v>4.5453641999999999</v>
      </c>
      <c r="C128437">
        <v>-75.660613069999997</v>
      </c>
      <c r="D128437" t="s">
        <v>99363</v>
      </c>
      <c r="E128437" t="s">
        <v>181015</v>
      </c>
    </row>
    <row r="128438" spans="1:5" x14ac:dyDescent="0.25">
      <c r="A128438" s="3" t="s">
        <v>222066</v>
      </c>
      <c r="B128438">
        <v>4.5280025799999999</v>
      </c>
      <c r="C128438">
        <v>-75.676644199999998</v>
      </c>
      <c r="D128438" t="s">
        <v>99363</v>
      </c>
      <c r="E128438" t="s">
        <v>222067</v>
      </c>
    </row>
    <row r="128439" spans="1:5" x14ac:dyDescent="0.25">
      <c r="A128439" s="3" t="s">
        <v>222068</v>
      </c>
      <c r="B128439">
        <v>4.5300319699999996</v>
      </c>
      <c r="C128439">
        <v>-75.682602739999993</v>
      </c>
      <c r="D128439" t="s">
        <v>99363</v>
      </c>
      <c r="E128439" t="s">
        <v>222069</v>
      </c>
    </row>
    <row r="128440" spans="1:5" x14ac:dyDescent="0.25">
      <c r="A128440" s="3" t="s">
        <v>156340</v>
      </c>
      <c r="B128440">
        <v>4.5340337599999998</v>
      </c>
      <c r="C128440">
        <v>-75.668720370000003</v>
      </c>
      <c r="D128440" t="s">
        <v>99363</v>
      </c>
      <c r="E128440" t="s">
        <v>156341</v>
      </c>
    </row>
    <row r="128441" spans="1:5" x14ac:dyDescent="0.25">
      <c r="A128441" s="3" t="s">
        <v>222312</v>
      </c>
      <c r="B128441">
        <v>4.5315347099999999</v>
      </c>
      <c r="C128441">
        <v>-76.103726559999998</v>
      </c>
      <c r="D128441" t="s">
        <v>99363</v>
      </c>
      <c r="E128441" t="s">
        <v>222313</v>
      </c>
    </row>
    <row r="128442" spans="1:5" x14ac:dyDescent="0.25">
      <c r="A128442" s="3" t="s">
        <v>222314</v>
      </c>
      <c r="B128442">
        <v>4.5298252000000003</v>
      </c>
      <c r="C128442">
        <v>-76.103857770000005</v>
      </c>
      <c r="D128442" t="s">
        <v>99363</v>
      </c>
      <c r="E128442" t="s">
        <v>222315</v>
      </c>
    </row>
    <row r="128443" spans="1:5" x14ac:dyDescent="0.25">
      <c r="A128443" s="3" t="s">
        <v>222316</v>
      </c>
      <c r="B128443">
        <v>4.5318588000000002</v>
      </c>
      <c r="C128443">
        <v>-76.104511770000002</v>
      </c>
      <c r="D128443" t="s">
        <v>99363</v>
      </c>
      <c r="E128443" t="s">
        <v>222317</v>
      </c>
    </row>
    <row r="128444" spans="1:5" x14ac:dyDescent="0.25">
      <c r="A128444" s="3" t="s">
        <v>222350</v>
      </c>
      <c r="B128444">
        <v>4.5314859399999996</v>
      </c>
      <c r="C128444">
        <v>-75.707713029999994</v>
      </c>
      <c r="D128444" t="s">
        <v>99363</v>
      </c>
      <c r="E128444" t="s">
        <v>222351</v>
      </c>
    </row>
    <row r="128445" spans="1:5" x14ac:dyDescent="0.25">
      <c r="A128445" s="3" t="s">
        <v>180630</v>
      </c>
      <c r="D128445" t="s">
        <v>99363</v>
      </c>
      <c r="E128445" t="s">
        <v>180631</v>
      </c>
    </row>
    <row r="128446" spans="1:5" x14ac:dyDescent="0.25">
      <c r="A128446" s="3" t="s">
        <v>222466</v>
      </c>
      <c r="B128446">
        <v>4.5170976899999999</v>
      </c>
      <c r="C128446">
        <v>-75.709884369999997</v>
      </c>
      <c r="D128446" t="s">
        <v>99363</v>
      </c>
      <c r="E128446" t="s">
        <v>222467</v>
      </c>
    </row>
    <row r="128447" spans="1:5" x14ac:dyDescent="0.25">
      <c r="A128447" s="3" t="s">
        <v>222468</v>
      </c>
      <c r="B128447">
        <v>4.4072090800000003</v>
      </c>
      <c r="C128447">
        <v>-76.155537659999993</v>
      </c>
      <c r="D128447" t="s">
        <v>99363</v>
      </c>
      <c r="E128447" t="s">
        <v>222469</v>
      </c>
    </row>
    <row r="128448" spans="1:5" x14ac:dyDescent="0.25">
      <c r="A128448" s="3" t="s">
        <v>217539</v>
      </c>
      <c r="B128448">
        <v>4.2656388600000001</v>
      </c>
      <c r="C128448">
        <v>-75.935355549999997</v>
      </c>
      <c r="D128448" t="s">
        <v>99363</v>
      </c>
      <c r="E128448" t="s">
        <v>217540</v>
      </c>
    </row>
    <row r="128449" spans="1:5" x14ac:dyDescent="0.25">
      <c r="A128449" s="3" t="s">
        <v>214001</v>
      </c>
      <c r="B128449">
        <v>4.5252497099999998</v>
      </c>
      <c r="C128449">
        <v>-75.684895209999993</v>
      </c>
      <c r="D128449" t="s">
        <v>99363</v>
      </c>
      <c r="E128449" t="s">
        <v>214002</v>
      </c>
    </row>
    <row r="128450" spans="1:5" x14ac:dyDescent="0.25">
      <c r="A128450" s="3" t="s">
        <v>216011</v>
      </c>
      <c r="B128450">
        <v>4.5413732400000004</v>
      </c>
      <c r="C128450">
        <v>-75.702180269999999</v>
      </c>
      <c r="D128450" t="s">
        <v>99363</v>
      </c>
      <c r="E128450" t="s">
        <v>216012</v>
      </c>
    </row>
    <row r="128451" spans="1:5" x14ac:dyDescent="0.25">
      <c r="A128451" s="3" t="s">
        <v>100404</v>
      </c>
      <c r="B128451">
        <v>4.5199185200000001</v>
      </c>
      <c r="C128451">
        <v>-75.716863250000003</v>
      </c>
      <c r="D128451" t="s">
        <v>99363</v>
      </c>
      <c r="E128451" t="s">
        <v>100405</v>
      </c>
    </row>
    <row r="128452" spans="1:5" x14ac:dyDescent="0.25">
      <c r="A128452" s="3" t="s">
        <v>222858</v>
      </c>
      <c r="B128452">
        <v>4.5228346500000001</v>
      </c>
      <c r="C128452">
        <v>-75.640849130000007</v>
      </c>
      <c r="D128452" t="s">
        <v>99363</v>
      </c>
      <c r="E128452" t="s">
        <v>222859</v>
      </c>
    </row>
    <row r="128453" spans="1:5" x14ac:dyDescent="0.25">
      <c r="A128453" s="3" t="s">
        <v>222912</v>
      </c>
      <c r="B128453">
        <v>4.51804322</v>
      </c>
      <c r="C128453">
        <v>-75.701829900000007</v>
      </c>
      <c r="D128453" t="s">
        <v>99363</v>
      </c>
      <c r="E128453" t="s">
        <v>222913</v>
      </c>
    </row>
    <row r="128454" spans="1:5" x14ac:dyDescent="0.25">
      <c r="A128454" s="3" t="s">
        <v>222958</v>
      </c>
      <c r="B128454">
        <v>4.4104679300000003</v>
      </c>
      <c r="C128454">
        <v>-76.155761150000004</v>
      </c>
      <c r="D128454" t="s">
        <v>99363</v>
      </c>
      <c r="E128454" t="s">
        <v>222959</v>
      </c>
    </row>
    <row r="128455" spans="1:5" x14ac:dyDescent="0.25">
      <c r="A128455" s="3" t="s">
        <v>222964</v>
      </c>
      <c r="B128455">
        <v>4.6106679499999998</v>
      </c>
      <c r="C128455">
        <v>-76.080736689999995</v>
      </c>
      <c r="D128455" t="s">
        <v>99363</v>
      </c>
      <c r="E128455" t="s">
        <v>222965</v>
      </c>
    </row>
    <row r="128456" spans="1:5" x14ac:dyDescent="0.25">
      <c r="A128456" s="3" t="s">
        <v>223475</v>
      </c>
      <c r="B128456">
        <v>4.4139236100000003</v>
      </c>
      <c r="C128456">
        <v>-76.149008339999995</v>
      </c>
      <c r="D128456" t="s">
        <v>99363</v>
      </c>
      <c r="E128456" t="s">
        <v>223476</v>
      </c>
    </row>
    <row r="128457" spans="1:5" x14ac:dyDescent="0.25">
      <c r="A128457" s="3" t="s">
        <v>223066</v>
      </c>
      <c r="B128457">
        <v>4.5400186500000004</v>
      </c>
      <c r="C128457">
        <v>-75.691793259999997</v>
      </c>
      <c r="D128457" t="s">
        <v>99363</v>
      </c>
      <c r="E128457" t="s">
        <v>223067</v>
      </c>
    </row>
    <row r="128458" spans="1:5" x14ac:dyDescent="0.25">
      <c r="A128458" s="3" t="s">
        <v>223070</v>
      </c>
      <c r="B128458">
        <v>4.5249288099999996</v>
      </c>
      <c r="C128458">
        <v>-75.705321819999995</v>
      </c>
      <c r="D128458" t="s">
        <v>99363</v>
      </c>
      <c r="E128458" t="s">
        <v>223071</v>
      </c>
    </row>
    <row r="128459" spans="1:5" x14ac:dyDescent="0.25">
      <c r="A128459" s="3" t="s">
        <v>202500</v>
      </c>
      <c r="D128459" t="s">
        <v>99363</v>
      </c>
      <c r="E128459" t="s">
        <v>202501</v>
      </c>
    </row>
    <row r="128460" spans="1:5" x14ac:dyDescent="0.25">
      <c r="A128460" s="3" t="s">
        <v>156248</v>
      </c>
      <c r="B128460">
        <v>4.5097530299999997</v>
      </c>
      <c r="C128460">
        <v>-76.238412120000007</v>
      </c>
      <c r="D128460" t="s">
        <v>99363</v>
      </c>
      <c r="E128460" t="s">
        <v>156249</v>
      </c>
    </row>
    <row r="128461" spans="1:5" x14ac:dyDescent="0.25">
      <c r="A128461" s="3" t="s">
        <v>156158</v>
      </c>
      <c r="B128461">
        <v>4.5396441000000003</v>
      </c>
      <c r="C128461">
        <v>-75.639364659999998</v>
      </c>
      <c r="D128461" t="s">
        <v>99363</v>
      </c>
      <c r="E128461" t="s">
        <v>156159</v>
      </c>
    </row>
    <row r="128462" spans="1:5" x14ac:dyDescent="0.25">
      <c r="A128462" s="3" t="s">
        <v>223171</v>
      </c>
      <c r="B128462">
        <v>4.5401946400000002</v>
      </c>
      <c r="C128462">
        <v>-75.641134640000004</v>
      </c>
      <c r="D128462" t="s">
        <v>99363</v>
      </c>
      <c r="E128462" t="s">
        <v>223172</v>
      </c>
    </row>
    <row r="128463" spans="1:5" x14ac:dyDescent="0.25">
      <c r="A128463" s="3" t="s">
        <v>223175</v>
      </c>
      <c r="B128463">
        <v>4.6201412499999996</v>
      </c>
      <c r="C128463">
        <v>-75.640433580000007</v>
      </c>
      <c r="D128463" t="s">
        <v>99363</v>
      </c>
      <c r="E128463" t="s">
        <v>223176</v>
      </c>
    </row>
    <row r="128464" spans="1:5" x14ac:dyDescent="0.25">
      <c r="A128464" s="3" t="s">
        <v>223177</v>
      </c>
      <c r="B128464">
        <v>4.5257238800000001</v>
      </c>
      <c r="C128464">
        <v>-75.642753740000003</v>
      </c>
      <c r="D128464" t="s">
        <v>99363</v>
      </c>
      <c r="E128464" t="s">
        <v>223178</v>
      </c>
    </row>
    <row r="128465" spans="1:5" x14ac:dyDescent="0.25">
      <c r="A128465" s="3" t="s">
        <v>223269</v>
      </c>
      <c r="B128465">
        <v>4.5194871900000004</v>
      </c>
      <c r="C128465">
        <v>-75.710122060000003</v>
      </c>
      <c r="D128465" t="s">
        <v>99363</v>
      </c>
      <c r="E128465" t="s">
        <v>223270</v>
      </c>
    </row>
    <row r="128466" spans="1:5" x14ac:dyDescent="0.25">
      <c r="A128466" s="3" t="s">
        <v>223275</v>
      </c>
      <c r="B128466">
        <v>4.4556972999999997</v>
      </c>
      <c r="C128466">
        <v>-75.784730109999998</v>
      </c>
      <c r="D128466" t="s">
        <v>99363</v>
      </c>
      <c r="E128466" t="s">
        <v>223276</v>
      </c>
    </row>
    <row r="128467" spans="1:5" x14ac:dyDescent="0.25">
      <c r="A128467" s="3" t="s">
        <v>156246</v>
      </c>
      <c r="B128467">
        <v>4.5433202399999999</v>
      </c>
      <c r="C128467">
        <v>-75.677973449999996</v>
      </c>
      <c r="D128467" t="s">
        <v>99363</v>
      </c>
      <c r="E128467" t="s">
        <v>156247</v>
      </c>
    </row>
    <row r="128468" spans="1:5" x14ac:dyDescent="0.25">
      <c r="A128468" s="3" t="s">
        <v>216015</v>
      </c>
      <c r="B128468">
        <v>4.6752262499999997</v>
      </c>
      <c r="C128468">
        <v>-75.785991749999994</v>
      </c>
      <c r="D128468" t="s">
        <v>99363</v>
      </c>
      <c r="E128468" t="s">
        <v>216016</v>
      </c>
    </row>
    <row r="128469" spans="1:5" x14ac:dyDescent="0.25">
      <c r="A128469" s="3" t="s">
        <v>223357</v>
      </c>
      <c r="B128469">
        <v>4.5372956899999997</v>
      </c>
      <c r="C128469">
        <v>-75.672376479999997</v>
      </c>
      <c r="D128469" t="s">
        <v>99363</v>
      </c>
      <c r="E128469" t="s">
        <v>223358</v>
      </c>
    </row>
    <row r="128470" spans="1:5" x14ac:dyDescent="0.25">
      <c r="A128470" s="3" t="s">
        <v>223597</v>
      </c>
      <c r="B128470">
        <v>4.5064930900000002</v>
      </c>
      <c r="C128470">
        <v>-75.696855929999998</v>
      </c>
      <c r="D128470" t="s">
        <v>99363</v>
      </c>
      <c r="E128470" t="s">
        <v>223598</v>
      </c>
    </row>
    <row r="128471" spans="1:5" x14ac:dyDescent="0.25">
      <c r="A128471" s="3" t="s">
        <v>223625</v>
      </c>
      <c r="B128471">
        <v>4.5287664599999999</v>
      </c>
      <c r="C128471">
        <v>-75.688643880000001</v>
      </c>
      <c r="D128471" t="s">
        <v>99363</v>
      </c>
      <c r="E128471" t="s">
        <v>223626</v>
      </c>
    </row>
    <row r="128472" spans="1:5" x14ac:dyDescent="0.25">
      <c r="A128472" s="3" t="s">
        <v>202504</v>
      </c>
      <c r="B128472">
        <v>4.5315826000000001</v>
      </c>
      <c r="C128472">
        <v>-75.645997640000004</v>
      </c>
      <c r="D128472" t="s">
        <v>99363</v>
      </c>
      <c r="E128472" t="s">
        <v>202505</v>
      </c>
    </row>
    <row r="128473" spans="1:5" x14ac:dyDescent="0.25">
      <c r="A128473" s="3" t="s">
        <v>168266</v>
      </c>
      <c r="B128473">
        <v>4.5310006700000001</v>
      </c>
      <c r="C128473">
        <v>-75.644326620000001</v>
      </c>
      <c r="D128473" t="s">
        <v>99363</v>
      </c>
      <c r="E128473" t="s">
        <v>168267</v>
      </c>
    </row>
    <row r="128474" spans="1:5" x14ac:dyDescent="0.25">
      <c r="A128474" s="3" t="s">
        <v>223677</v>
      </c>
      <c r="B128474">
        <v>4.5210033799999998</v>
      </c>
      <c r="C128474">
        <v>-75.717090319999997</v>
      </c>
      <c r="D128474" t="s">
        <v>99363</v>
      </c>
      <c r="E128474" t="s">
        <v>223678</v>
      </c>
    </row>
    <row r="128475" spans="1:5" x14ac:dyDescent="0.25">
      <c r="A128475" s="3" t="s">
        <v>223679</v>
      </c>
      <c r="B128475">
        <v>4.4482883299999996</v>
      </c>
      <c r="C128475">
        <v>-75.793734610000001</v>
      </c>
      <c r="D128475" t="s">
        <v>99363</v>
      </c>
      <c r="E128475" t="s">
        <v>223680</v>
      </c>
    </row>
    <row r="128476" spans="1:5" x14ac:dyDescent="0.25">
      <c r="A128476" s="3" t="s">
        <v>216043</v>
      </c>
      <c r="B128476">
        <v>4.5193276500000001</v>
      </c>
      <c r="C128476">
        <v>-75.710576900000007</v>
      </c>
      <c r="D128476" t="s">
        <v>99363</v>
      </c>
      <c r="E128476" t="s">
        <v>216044</v>
      </c>
    </row>
    <row r="128477" spans="1:5" x14ac:dyDescent="0.25">
      <c r="A128477" s="3" t="s">
        <v>223731</v>
      </c>
      <c r="B128477">
        <v>4.54365533</v>
      </c>
      <c r="C128477">
        <v>-75.676380280000004</v>
      </c>
      <c r="D128477" t="s">
        <v>99363</v>
      </c>
      <c r="E128477" t="s">
        <v>223732</v>
      </c>
    </row>
    <row r="128478" spans="1:5" x14ac:dyDescent="0.25">
      <c r="A128478" s="3" t="s">
        <v>181012</v>
      </c>
      <c r="B128478">
        <v>4.52213259</v>
      </c>
      <c r="C128478">
        <v>-75.640746140000005</v>
      </c>
      <c r="D128478" t="s">
        <v>99363</v>
      </c>
      <c r="E128478" t="s">
        <v>181013</v>
      </c>
    </row>
    <row r="128479" spans="1:5" x14ac:dyDescent="0.25">
      <c r="A128479" s="3" t="s">
        <v>223899</v>
      </c>
      <c r="D128479" t="s">
        <v>99363</v>
      </c>
      <c r="E128479" t="s">
        <v>223900</v>
      </c>
    </row>
    <row r="128480" spans="1:5" x14ac:dyDescent="0.25">
      <c r="A128480" s="3" t="s">
        <v>216067</v>
      </c>
      <c r="B128480">
        <v>4.5207829999999998</v>
      </c>
      <c r="C128480">
        <v>-75.652638620000005</v>
      </c>
      <c r="D128480" t="s">
        <v>99363</v>
      </c>
      <c r="E128480" t="s">
        <v>216068</v>
      </c>
    </row>
    <row r="128481" spans="1:5" x14ac:dyDescent="0.25">
      <c r="A128481" s="3" t="s">
        <v>223907</v>
      </c>
      <c r="B128481">
        <v>4.6081467299999996</v>
      </c>
      <c r="C128481">
        <v>-76.084545800000001</v>
      </c>
      <c r="D128481" t="s">
        <v>99363</v>
      </c>
      <c r="E128481" t="s">
        <v>223908</v>
      </c>
    </row>
    <row r="128482" spans="1:5" x14ac:dyDescent="0.25">
      <c r="A128482" s="3" t="s">
        <v>223909</v>
      </c>
      <c r="D128482" t="s">
        <v>99363</v>
      </c>
      <c r="E128482" t="s">
        <v>223910</v>
      </c>
    </row>
    <row r="128483" spans="1:5" x14ac:dyDescent="0.25">
      <c r="A128483" s="3" t="s">
        <v>224029</v>
      </c>
      <c r="B128483">
        <v>4.6248248600000004</v>
      </c>
      <c r="C128483">
        <v>-75.763789889999998</v>
      </c>
      <c r="D128483" t="s">
        <v>99363</v>
      </c>
      <c r="E128483" t="s">
        <v>224030</v>
      </c>
    </row>
    <row r="128484" spans="1:5" x14ac:dyDescent="0.25">
      <c r="A128484" s="3" t="s">
        <v>224033</v>
      </c>
      <c r="B128484">
        <v>4.5354435300000002</v>
      </c>
      <c r="C128484">
        <v>-75.670112189999998</v>
      </c>
      <c r="D128484" t="s">
        <v>99363</v>
      </c>
      <c r="E128484" t="s">
        <v>224034</v>
      </c>
    </row>
    <row r="128485" spans="1:5" x14ac:dyDescent="0.25">
      <c r="A128485" s="3" t="s">
        <v>224035</v>
      </c>
      <c r="B128485">
        <v>4.5227615700000001</v>
      </c>
      <c r="C128485">
        <v>-75.685891339999998</v>
      </c>
      <c r="D128485" t="s">
        <v>99363</v>
      </c>
      <c r="E128485" t="s">
        <v>224036</v>
      </c>
    </row>
    <row r="128486" spans="1:5" x14ac:dyDescent="0.25">
      <c r="A128486" s="3" t="s">
        <v>224083</v>
      </c>
      <c r="B128486">
        <v>4.5217730300000003</v>
      </c>
      <c r="C128486">
        <v>-75.706043249999993</v>
      </c>
      <c r="D128486" t="s">
        <v>99363</v>
      </c>
      <c r="E128486" t="s">
        <v>224084</v>
      </c>
    </row>
    <row r="128487" spans="1:5" x14ac:dyDescent="0.25">
      <c r="A128487" s="3" t="s">
        <v>213907</v>
      </c>
      <c r="B128487">
        <v>4.3363405000000004</v>
      </c>
      <c r="C128487">
        <v>-75.702481829999996</v>
      </c>
      <c r="D128487" t="s">
        <v>99363</v>
      </c>
      <c r="E128487" t="s">
        <v>213908</v>
      </c>
    </row>
    <row r="128488" spans="1:5" x14ac:dyDescent="0.25">
      <c r="A128488" s="3" t="s">
        <v>224153</v>
      </c>
      <c r="B128488">
        <v>4.6190071599999998</v>
      </c>
      <c r="C128488">
        <v>-75.64075029</v>
      </c>
      <c r="D128488" t="s">
        <v>99363</v>
      </c>
      <c r="E128488" t="s">
        <v>224154</v>
      </c>
    </row>
    <row r="128489" spans="1:5" x14ac:dyDescent="0.25">
      <c r="A128489" s="3" t="s">
        <v>224251</v>
      </c>
      <c r="B128489">
        <v>4.5961999999999996</v>
      </c>
      <c r="C128489">
        <v>-75.781199999999998</v>
      </c>
      <c r="D128489" t="s">
        <v>99363</v>
      </c>
      <c r="E128489" t="s">
        <v>224252</v>
      </c>
    </row>
    <row r="128490" spans="1:5" x14ac:dyDescent="0.25">
      <c r="A128490" s="3" t="s">
        <v>224259</v>
      </c>
      <c r="B128490">
        <v>4.4483748299999997</v>
      </c>
      <c r="C128490">
        <v>-75.793890700000006</v>
      </c>
      <c r="D128490" t="s">
        <v>99363</v>
      </c>
      <c r="E128490" t="s">
        <v>224260</v>
      </c>
    </row>
    <row r="128491" spans="1:5" x14ac:dyDescent="0.25">
      <c r="A128491" s="3" t="s">
        <v>224359</v>
      </c>
      <c r="D128491" t="s">
        <v>99363</v>
      </c>
      <c r="E128491" t="s">
        <v>224360</v>
      </c>
    </row>
    <row r="128492" spans="1:5" x14ac:dyDescent="0.25">
      <c r="A128492" s="3" t="s">
        <v>216041</v>
      </c>
      <c r="D128492" t="s">
        <v>99363</v>
      </c>
      <c r="E128492" t="s">
        <v>216042</v>
      </c>
    </row>
    <row r="128493" spans="1:5" x14ac:dyDescent="0.25">
      <c r="A128493" s="3" t="s">
        <v>224361</v>
      </c>
      <c r="D128493" t="s">
        <v>99363</v>
      </c>
      <c r="E128493" t="s">
        <v>224362</v>
      </c>
    </row>
    <row r="128494" spans="1:5" x14ac:dyDescent="0.25">
      <c r="A128494" s="3" t="s">
        <v>224365</v>
      </c>
      <c r="B128494">
        <v>4.5297185200000003</v>
      </c>
      <c r="C128494">
        <v>-75.639762509999997</v>
      </c>
      <c r="D128494" t="s">
        <v>99363</v>
      </c>
      <c r="E128494" t="s">
        <v>224366</v>
      </c>
    </row>
    <row r="128495" spans="1:5" x14ac:dyDescent="0.25">
      <c r="A128495" s="3" t="s">
        <v>224377</v>
      </c>
      <c r="D128495" t="s">
        <v>99363</v>
      </c>
      <c r="E128495" t="s">
        <v>224378</v>
      </c>
    </row>
    <row r="128496" spans="1:5" x14ac:dyDescent="0.25">
      <c r="A128496" s="3" t="s">
        <v>224393</v>
      </c>
      <c r="B128496">
        <v>4.5653497600000001</v>
      </c>
      <c r="C128496">
        <v>-75.746777839999993</v>
      </c>
      <c r="D128496" t="s">
        <v>99363</v>
      </c>
      <c r="E128496" t="s">
        <v>224394</v>
      </c>
    </row>
    <row r="128497" spans="1:5" x14ac:dyDescent="0.25">
      <c r="A128497" s="3" t="s">
        <v>215955</v>
      </c>
      <c r="B128497">
        <v>4.5313782800000002</v>
      </c>
      <c r="C128497">
        <v>-75.702901589999996</v>
      </c>
      <c r="D128497" t="s">
        <v>99363</v>
      </c>
      <c r="E128497" t="s">
        <v>215956</v>
      </c>
    </row>
    <row r="128498" spans="1:5" x14ac:dyDescent="0.25">
      <c r="A128498" s="3" t="s">
        <v>224497</v>
      </c>
      <c r="B128498">
        <v>4.6227801900000003</v>
      </c>
      <c r="C128498">
        <v>-75.762238609999997</v>
      </c>
      <c r="D128498" t="s">
        <v>99363</v>
      </c>
      <c r="E128498" t="s">
        <v>224498</v>
      </c>
    </row>
    <row r="128499" spans="1:5" x14ac:dyDescent="0.25">
      <c r="A128499" s="3" t="s">
        <v>224503</v>
      </c>
      <c r="B128499">
        <v>4.6203662200000002</v>
      </c>
      <c r="C128499">
        <v>-75.763035590000001</v>
      </c>
      <c r="D128499" t="s">
        <v>99363</v>
      </c>
      <c r="E128499" t="s">
        <v>224504</v>
      </c>
    </row>
    <row r="128500" spans="1:5" x14ac:dyDescent="0.25">
      <c r="A128500" s="3" t="s">
        <v>224651</v>
      </c>
      <c r="B128500">
        <v>4.6211625300000003</v>
      </c>
      <c r="C128500">
        <v>-75.631904829999996</v>
      </c>
      <c r="D128500" t="s">
        <v>99363</v>
      </c>
      <c r="E128500" t="s">
        <v>224652</v>
      </c>
    </row>
    <row r="128501" spans="1:5" x14ac:dyDescent="0.25">
      <c r="A128501" s="3" t="s">
        <v>215969</v>
      </c>
      <c r="B128501">
        <v>4.5367218100000004</v>
      </c>
      <c r="C128501">
        <v>-75.690081109999994</v>
      </c>
      <c r="D128501" t="s">
        <v>99363</v>
      </c>
      <c r="E128501" t="s">
        <v>215970</v>
      </c>
    </row>
    <row r="128502" spans="1:5" x14ac:dyDescent="0.25">
      <c r="A128502" s="3" t="s">
        <v>220925</v>
      </c>
      <c r="B128502">
        <v>4.5137194100000002</v>
      </c>
      <c r="C128502">
        <v>-75.688150289999996</v>
      </c>
      <c r="D128502" t="s">
        <v>99363</v>
      </c>
      <c r="E128502" t="s">
        <v>220926</v>
      </c>
    </row>
    <row r="128503" spans="1:5" x14ac:dyDescent="0.25">
      <c r="A128503" s="3" t="s">
        <v>224723</v>
      </c>
      <c r="B128503">
        <v>4.3883289300000001</v>
      </c>
      <c r="C128503">
        <v>-76.061635339999995</v>
      </c>
      <c r="D128503" t="s">
        <v>99363</v>
      </c>
      <c r="E128503" t="s">
        <v>224724</v>
      </c>
    </row>
    <row r="128504" spans="1:5" x14ac:dyDescent="0.25">
      <c r="A128504" s="3" t="s">
        <v>156168</v>
      </c>
      <c r="B128504">
        <v>4.5269085999999996</v>
      </c>
      <c r="C128504">
        <v>-75.643775059999996</v>
      </c>
      <c r="D128504" t="s">
        <v>99363</v>
      </c>
      <c r="E128504" t="s">
        <v>156169</v>
      </c>
    </row>
    <row r="128505" spans="1:5" x14ac:dyDescent="0.25">
      <c r="A128505" s="3" t="s">
        <v>224945</v>
      </c>
      <c r="B128505">
        <v>4.5197864699999997</v>
      </c>
      <c r="C128505">
        <v>-75.648478130000001</v>
      </c>
      <c r="D128505" t="s">
        <v>99363</v>
      </c>
      <c r="E128505" t="s">
        <v>224946</v>
      </c>
    </row>
    <row r="128506" spans="1:5" x14ac:dyDescent="0.25">
      <c r="A128506" s="3" t="s">
        <v>224913</v>
      </c>
      <c r="B128506">
        <v>4.5662502299999996</v>
      </c>
      <c r="C128506">
        <v>-75.745510139999993</v>
      </c>
      <c r="D128506" t="s">
        <v>99363</v>
      </c>
      <c r="E128506" t="s">
        <v>224914</v>
      </c>
    </row>
    <row r="128507" spans="1:5" x14ac:dyDescent="0.25">
      <c r="A128507" s="3" t="s">
        <v>156184</v>
      </c>
      <c r="B128507">
        <v>4.5694998</v>
      </c>
      <c r="C128507">
        <v>-75.747945540000003</v>
      </c>
      <c r="D128507" t="s">
        <v>99363</v>
      </c>
      <c r="E128507" t="s">
        <v>156185</v>
      </c>
    </row>
    <row r="128508" spans="1:5" x14ac:dyDescent="0.25">
      <c r="A128508" s="3" t="s">
        <v>224921</v>
      </c>
      <c r="D128508" t="s">
        <v>99363</v>
      </c>
      <c r="E128508" t="s">
        <v>224922</v>
      </c>
    </row>
    <row r="128509" spans="1:5" x14ac:dyDescent="0.25">
      <c r="A128509" s="3" t="s">
        <v>224941</v>
      </c>
      <c r="B128509">
        <v>4.6209006300000004</v>
      </c>
      <c r="C128509">
        <v>-75.762991700000001</v>
      </c>
      <c r="D128509" t="s">
        <v>99363</v>
      </c>
      <c r="E128509" t="s">
        <v>224942</v>
      </c>
    </row>
    <row r="128510" spans="1:5" x14ac:dyDescent="0.25">
      <c r="A128510" s="3" t="s">
        <v>224947</v>
      </c>
      <c r="B128510">
        <v>4.6231327499999999</v>
      </c>
      <c r="C128510">
        <v>-75.758734610000005</v>
      </c>
      <c r="D128510" t="s">
        <v>99363</v>
      </c>
      <c r="E128510" t="s">
        <v>224948</v>
      </c>
    </row>
    <row r="128511" spans="1:5" x14ac:dyDescent="0.25">
      <c r="A128511" s="3" t="s">
        <v>225041</v>
      </c>
      <c r="B128511">
        <v>4.5377345800000004</v>
      </c>
      <c r="C128511">
        <v>-75.678031739999994</v>
      </c>
      <c r="D128511" t="s">
        <v>99363</v>
      </c>
      <c r="E128511" t="s">
        <v>225042</v>
      </c>
    </row>
    <row r="128512" spans="1:5" x14ac:dyDescent="0.25">
      <c r="A128512" s="3" t="s">
        <v>216025</v>
      </c>
      <c r="B128512">
        <v>4.5108192799999998</v>
      </c>
      <c r="C128512">
        <v>-75.705754519999999</v>
      </c>
      <c r="D128512" t="s">
        <v>99363</v>
      </c>
      <c r="E128512" t="s">
        <v>216026</v>
      </c>
    </row>
    <row r="128513" spans="1:5" x14ac:dyDescent="0.25">
      <c r="A128513" s="3" t="s">
        <v>225059</v>
      </c>
      <c r="B128513">
        <v>4.5153520699999996</v>
      </c>
      <c r="C128513">
        <v>-75.709396389999995</v>
      </c>
      <c r="D128513" t="s">
        <v>99363</v>
      </c>
      <c r="E128513" t="s">
        <v>225060</v>
      </c>
    </row>
    <row r="128514" spans="1:5" x14ac:dyDescent="0.25">
      <c r="A128514" s="3" t="s">
        <v>225151</v>
      </c>
      <c r="B128514">
        <v>4.5405489599999997</v>
      </c>
      <c r="C128514">
        <v>-75.689904600000006</v>
      </c>
      <c r="D128514" t="s">
        <v>99363</v>
      </c>
      <c r="E128514" t="s">
        <v>225152</v>
      </c>
    </row>
    <row r="128515" spans="1:5" x14ac:dyDescent="0.25">
      <c r="A128515" s="3" t="s">
        <v>225163</v>
      </c>
      <c r="B128515">
        <v>4.5338871300000001</v>
      </c>
      <c r="C128515">
        <v>-75.668502889999999</v>
      </c>
      <c r="D128515" t="s">
        <v>99363</v>
      </c>
      <c r="E128515" t="s">
        <v>225164</v>
      </c>
    </row>
    <row r="128516" spans="1:5" x14ac:dyDescent="0.25">
      <c r="A128516" s="3" t="s">
        <v>220923</v>
      </c>
      <c r="B128516">
        <v>4.5148440399999998</v>
      </c>
      <c r="C128516">
        <v>-75.702301860000006</v>
      </c>
      <c r="D128516" t="s">
        <v>99363</v>
      </c>
      <c r="E128516" t="s">
        <v>220924</v>
      </c>
    </row>
    <row r="128517" spans="1:5" x14ac:dyDescent="0.25">
      <c r="A128517" s="3" t="s">
        <v>225345</v>
      </c>
      <c r="B128517">
        <v>4.5359188100000001</v>
      </c>
      <c r="C128517">
        <v>-75.697601460000001</v>
      </c>
      <c r="D128517" t="s">
        <v>99363</v>
      </c>
      <c r="E128517" t="s">
        <v>225346</v>
      </c>
    </row>
    <row r="128518" spans="1:5" x14ac:dyDescent="0.25">
      <c r="A128518" s="3" t="s">
        <v>225529</v>
      </c>
      <c r="D128518" t="s">
        <v>99363</v>
      </c>
      <c r="E128518" t="s">
        <v>225530</v>
      </c>
    </row>
    <row r="128519" spans="1:5" x14ac:dyDescent="0.25">
      <c r="A128519" s="3" t="s">
        <v>225519</v>
      </c>
      <c r="B128519">
        <v>4.5271382899999999</v>
      </c>
      <c r="C128519">
        <v>-75.684205039999995</v>
      </c>
      <c r="D128519" t="s">
        <v>99363</v>
      </c>
      <c r="E128519" t="s">
        <v>225520</v>
      </c>
    </row>
    <row r="128520" spans="1:5" x14ac:dyDescent="0.25">
      <c r="A128520" s="3" t="s">
        <v>225557</v>
      </c>
      <c r="B128520">
        <v>4.5154457499999996</v>
      </c>
      <c r="C128520">
        <v>-75.709077469999997</v>
      </c>
      <c r="D128520" t="s">
        <v>99363</v>
      </c>
      <c r="E128520" t="s">
        <v>225558</v>
      </c>
    </row>
    <row r="128521" spans="1:5" x14ac:dyDescent="0.25">
      <c r="A128521" s="3" t="s">
        <v>225599</v>
      </c>
      <c r="B128521">
        <v>4.5738355400000001</v>
      </c>
      <c r="C128521">
        <v>-75.646391309999998</v>
      </c>
      <c r="D128521" t="s">
        <v>99363</v>
      </c>
      <c r="E128521" t="s">
        <v>225600</v>
      </c>
    </row>
    <row r="128522" spans="1:5" x14ac:dyDescent="0.25">
      <c r="A128522" s="3" t="s">
        <v>225601</v>
      </c>
      <c r="B128522">
        <v>4.6176911599999997</v>
      </c>
      <c r="C128522">
        <v>-75.638242079999998</v>
      </c>
      <c r="D128522" t="s">
        <v>99363</v>
      </c>
      <c r="E128522" t="s">
        <v>225602</v>
      </c>
    </row>
    <row r="128523" spans="1:5" x14ac:dyDescent="0.25">
      <c r="A128523" s="3" t="s">
        <v>225609</v>
      </c>
      <c r="B128523">
        <v>4.5123561800000003</v>
      </c>
      <c r="C128523">
        <v>-75.694051020000003</v>
      </c>
      <c r="D128523" t="s">
        <v>99363</v>
      </c>
      <c r="E128523" t="s">
        <v>225610</v>
      </c>
    </row>
    <row r="128524" spans="1:5" x14ac:dyDescent="0.25">
      <c r="A128524" s="3" t="s">
        <v>227977</v>
      </c>
      <c r="B128524">
        <v>4.5140258099999997</v>
      </c>
      <c r="C128524">
        <v>-75.692602750000006</v>
      </c>
      <c r="D128524" t="s">
        <v>99363</v>
      </c>
      <c r="E128524" t="s">
        <v>227978</v>
      </c>
    </row>
    <row r="128525" spans="1:5" x14ac:dyDescent="0.25">
      <c r="A128525" s="3" t="s">
        <v>227979</v>
      </c>
      <c r="B128525">
        <v>4.5419874900000003</v>
      </c>
      <c r="C128525">
        <v>-75.691719840000005</v>
      </c>
      <c r="D128525" t="s">
        <v>99363</v>
      </c>
      <c r="E128525" t="s">
        <v>227980</v>
      </c>
    </row>
    <row r="128526" spans="1:5" x14ac:dyDescent="0.25">
      <c r="A128526" s="3" t="s">
        <v>156310</v>
      </c>
      <c r="B128526">
        <v>4.5369796600000001</v>
      </c>
      <c r="C128526">
        <v>-75.671279749999997</v>
      </c>
      <c r="D128526" t="s">
        <v>99363</v>
      </c>
      <c r="E128526" t="s">
        <v>156311</v>
      </c>
    </row>
    <row r="128527" spans="1:5" x14ac:dyDescent="0.25">
      <c r="A128527" s="3" t="s">
        <v>228085</v>
      </c>
      <c r="B128527">
        <v>4.5222715200000003</v>
      </c>
      <c r="C128527">
        <v>-75.690159710000003</v>
      </c>
      <c r="D128527" t="s">
        <v>99363</v>
      </c>
      <c r="E128527" t="s">
        <v>228086</v>
      </c>
    </row>
    <row r="128528" spans="1:5" x14ac:dyDescent="0.25">
      <c r="A128528" s="3" t="s">
        <v>228203</v>
      </c>
      <c r="B128528">
        <v>4.5446785700000003</v>
      </c>
      <c r="C128528">
        <v>-75.66940846</v>
      </c>
      <c r="D128528" t="s">
        <v>99363</v>
      </c>
      <c r="E128528" t="s">
        <v>228204</v>
      </c>
    </row>
    <row r="128529" spans="1:5" x14ac:dyDescent="0.25">
      <c r="A128529" s="3" t="s">
        <v>228205</v>
      </c>
      <c r="B128529">
        <v>4.61322089</v>
      </c>
      <c r="C128529">
        <v>-76.077707329999996</v>
      </c>
      <c r="D128529" t="s">
        <v>99363</v>
      </c>
      <c r="E128529" t="s">
        <v>228206</v>
      </c>
    </row>
    <row r="128530" spans="1:5" x14ac:dyDescent="0.25">
      <c r="A128530" s="3" t="s">
        <v>228223</v>
      </c>
      <c r="B128530">
        <v>4.2615794600000001</v>
      </c>
      <c r="C128530">
        <v>-75.931477439999995</v>
      </c>
      <c r="D128530" t="s">
        <v>99363</v>
      </c>
      <c r="E128530" t="s">
        <v>228224</v>
      </c>
    </row>
    <row r="128531" spans="1:5" x14ac:dyDescent="0.25">
      <c r="A128531" s="3" t="s">
        <v>228231</v>
      </c>
      <c r="B128531">
        <v>4.5413787299999999</v>
      </c>
      <c r="C128531">
        <v>-75.705079100000006</v>
      </c>
      <c r="D128531" t="s">
        <v>99363</v>
      </c>
      <c r="E128531" t="s">
        <v>228232</v>
      </c>
    </row>
    <row r="128532" spans="1:5" x14ac:dyDescent="0.25">
      <c r="A128532" s="3" t="s">
        <v>228233</v>
      </c>
      <c r="B128532">
        <v>4.5208254300000004</v>
      </c>
      <c r="C128532">
        <v>-76.037855210000004</v>
      </c>
      <c r="D128532" t="s">
        <v>99363</v>
      </c>
      <c r="E128532" t="s">
        <v>228234</v>
      </c>
    </row>
    <row r="128533" spans="1:5" x14ac:dyDescent="0.25">
      <c r="A128533" s="3" t="s">
        <v>228297</v>
      </c>
      <c r="B128533">
        <v>4.6155528400000003</v>
      </c>
      <c r="C128533">
        <v>-75.635103860000001</v>
      </c>
      <c r="D128533" t="s">
        <v>99363</v>
      </c>
      <c r="E128533" t="s">
        <v>228298</v>
      </c>
    </row>
    <row r="128534" spans="1:5" x14ac:dyDescent="0.25">
      <c r="A128534" s="3" t="s">
        <v>228315</v>
      </c>
      <c r="B128534">
        <v>4.5209852899999996</v>
      </c>
      <c r="C128534">
        <v>-75.714675690000007</v>
      </c>
      <c r="D128534" t="s">
        <v>99363</v>
      </c>
      <c r="E128534" t="s">
        <v>228316</v>
      </c>
    </row>
    <row r="128535" spans="1:5" x14ac:dyDescent="0.25">
      <c r="A128535" s="3" t="s">
        <v>228321</v>
      </c>
      <c r="B128535">
        <v>4.63831229</v>
      </c>
      <c r="C128535">
        <v>-75.569979369999999</v>
      </c>
      <c r="D128535" t="s">
        <v>99363</v>
      </c>
      <c r="E128535" t="s">
        <v>228322</v>
      </c>
    </row>
    <row r="128536" spans="1:5" x14ac:dyDescent="0.25">
      <c r="A128536" s="3" t="s">
        <v>228325</v>
      </c>
      <c r="B128536">
        <v>4.5686494800000004</v>
      </c>
      <c r="C128536">
        <v>-75.748522379999997</v>
      </c>
      <c r="D128536" t="s">
        <v>99363</v>
      </c>
      <c r="E128536" t="s">
        <v>228326</v>
      </c>
    </row>
    <row r="128537" spans="1:5" x14ac:dyDescent="0.25">
      <c r="A128537" s="3" t="s">
        <v>228804</v>
      </c>
      <c r="B128537">
        <v>4.6181923300000003</v>
      </c>
      <c r="C128537">
        <v>-75.633792130000003</v>
      </c>
      <c r="D128537" t="s">
        <v>99363</v>
      </c>
      <c r="E128537" t="s">
        <v>228805</v>
      </c>
    </row>
    <row r="128538" spans="1:5" x14ac:dyDescent="0.25">
      <c r="A128538" s="3" t="s">
        <v>228465</v>
      </c>
      <c r="B128538">
        <v>4.5105072499999999</v>
      </c>
      <c r="C128538">
        <v>-75.701454190000007</v>
      </c>
      <c r="D128538" t="s">
        <v>99363</v>
      </c>
      <c r="E128538" t="s">
        <v>228466</v>
      </c>
    </row>
    <row r="128539" spans="1:5" x14ac:dyDescent="0.25">
      <c r="A128539" s="3" t="s">
        <v>228810</v>
      </c>
      <c r="D128539" t="s">
        <v>99363</v>
      </c>
      <c r="E128539" t="s">
        <v>228811</v>
      </c>
    </row>
    <row r="128540" spans="1:5" x14ac:dyDescent="0.25">
      <c r="A128540" s="3" t="s">
        <v>229106</v>
      </c>
      <c r="B128540">
        <v>4.6272707300000002</v>
      </c>
      <c r="C128540">
        <v>-75.766960389999994</v>
      </c>
      <c r="D128540" t="s">
        <v>99363</v>
      </c>
      <c r="E128540" t="s">
        <v>229107</v>
      </c>
    </row>
    <row r="128541" spans="1:5" x14ac:dyDescent="0.25">
      <c r="A128541" s="3" t="s">
        <v>229478</v>
      </c>
      <c r="B128541">
        <v>4.51468925</v>
      </c>
      <c r="C128541">
        <v>-75.69211833</v>
      </c>
      <c r="D128541" t="s">
        <v>99363</v>
      </c>
      <c r="E128541" t="s">
        <v>229479</v>
      </c>
    </row>
    <row r="128542" spans="1:5" x14ac:dyDescent="0.25">
      <c r="A128542" s="3" t="s">
        <v>229846</v>
      </c>
      <c r="B128542">
        <v>4.5380405599999998</v>
      </c>
      <c r="C128542">
        <v>-75.666379320000004</v>
      </c>
      <c r="D128542" t="s">
        <v>99363</v>
      </c>
      <c r="E128542" t="s">
        <v>229847</v>
      </c>
    </row>
    <row r="128543" spans="1:5" x14ac:dyDescent="0.25">
      <c r="A128543" s="3" t="s">
        <v>230036</v>
      </c>
      <c r="D128543" t="s">
        <v>99363</v>
      </c>
      <c r="E128543" t="s">
        <v>230037</v>
      </c>
    </row>
    <row r="128544" spans="1:5" x14ac:dyDescent="0.25">
      <c r="A128544" s="3" t="s">
        <v>216001</v>
      </c>
      <c r="B128544">
        <v>4.5454871099999998</v>
      </c>
      <c r="C128544">
        <v>-75.677312349999994</v>
      </c>
      <c r="D128544" t="s">
        <v>99363</v>
      </c>
      <c r="E128544" t="s">
        <v>216002</v>
      </c>
    </row>
    <row r="128545" spans="1:5" x14ac:dyDescent="0.25">
      <c r="A128545" s="3" t="s">
        <v>224209</v>
      </c>
      <c r="B128545">
        <v>4.4520040200000004</v>
      </c>
      <c r="C128545">
        <v>-75.788512800000007</v>
      </c>
      <c r="D128545" t="s">
        <v>99363</v>
      </c>
      <c r="E128545" t="s">
        <v>224210</v>
      </c>
    </row>
    <row r="128546" spans="1:5" x14ac:dyDescent="0.25">
      <c r="A128546" s="3" t="s">
        <v>230920</v>
      </c>
      <c r="B128546">
        <v>4.2639540699999996</v>
      </c>
      <c r="C128546">
        <v>-75.933571240000006</v>
      </c>
      <c r="D128546" t="s">
        <v>99363</v>
      </c>
      <c r="E128546" t="s">
        <v>230921</v>
      </c>
    </row>
    <row r="128547" spans="1:5" x14ac:dyDescent="0.25">
      <c r="A128547" s="3" t="s">
        <v>231132</v>
      </c>
      <c r="B128547">
        <v>4.6128795499999997</v>
      </c>
      <c r="C128547">
        <v>-75.636045089999996</v>
      </c>
      <c r="D128547" t="s">
        <v>99363</v>
      </c>
      <c r="E128547" t="s">
        <v>231133</v>
      </c>
    </row>
    <row r="128548" spans="1:5" x14ac:dyDescent="0.25">
      <c r="A128548" s="3" t="s">
        <v>231316</v>
      </c>
      <c r="B128548">
        <v>4.5301293400000002</v>
      </c>
      <c r="C128548">
        <v>-75.682841839999995</v>
      </c>
      <c r="D128548" t="s">
        <v>99363</v>
      </c>
      <c r="E128548" t="s">
        <v>231317</v>
      </c>
    </row>
    <row r="128549" spans="1:5" x14ac:dyDescent="0.25">
      <c r="A128549" s="3" t="s">
        <v>230046</v>
      </c>
      <c r="B128549">
        <v>4.5415482200000001</v>
      </c>
      <c r="C128549">
        <v>-75.701298230000006</v>
      </c>
      <c r="D128549" t="s">
        <v>99363</v>
      </c>
      <c r="E128549" t="s">
        <v>230047</v>
      </c>
    </row>
    <row r="128550" spans="1:5" x14ac:dyDescent="0.25">
      <c r="A128550" s="3" t="s">
        <v>231388</v>
      </c>
      <c r="B128550">
        <v>4.5113057000000003</v>
      </c>
      <c r="C128550">
        <v>-76.23745959</v>
      </c>
      <c r="D128550" t="s">
        <v>99363</v>
      </c>
      <c r="E128550" t="s">
        <v>231389</v>
      </c>
    </row>
    <row r="128551" spans="1:5" x14ac:dyDescent="0.25">
      <c r="A128551" s="3" t="s">
        <v>231524</v>
      </c>
      <c r="B128551">
        <v>4.5253402999999999</v>
      </c>
      <c r="C128551">
        <v>-75.709076390000007</v>
      </c>
      <c r="D128551" t="s">
        <v>99363</v>
      </c>
      <c r="E128551" t="s">
        <v>231525</v>
      </c>
    </row>
    <row r="128552" spans="1:5" x14ac:dyDescent="0.25">
      <c r="A128552" s="3" t="s">
        <v>231532</v>
      </c>
      <c r="B128552">
        <v>4.5319885199999996</v>
      </c>
      <c r="C128552">
        <v>-75.640428810000003</v>
      </c>
      <c r="D128552" t="s">
        <v>99363</v>
      </c>
      <c r="E128552" t="s">
        <v>231533</v>
      </c>
    </row>
    <row r="128553" spans="1:5" x14ac:dyDescent="0.25">
      <c r="A128553" s="3" t="s">
        <v>231566</v>
      </c>
      <c r="B128553">
        <v>4.6744909300000002</v>
      </c>
      <c r="C128553">
        <v>-75.781140710000003</v>
      </c>
      <c r="D128553" t="s">
        <v>99363</v>
      </c>
      <c r="E128553" t="s">
        <v>231567</v>
      </c>
    </row>
    <row r="128554" spans="1:5" x14ac:dyDescent="0.25">
      <c r="A128554" s="3" t="s">
        <v>231580</v>
      </c>
      <c r="B128554">
        <v>4.6229003899999999</v>
      </c>
      <c r="C128554">
        <v>-75.758131289999994</v>
      </c>
      <c r="D128554" t="s">
        <v>99363</v>
      </c>
      <c r="E128554" t="s">
        <v>231581</v>
      </c>
    </row>
    <row r="128555" spans="1:5" x14ac:dyDescent="0.25">
      <c r="A128555" s="3" t="s">
        <v>231700</v>
      </c>
      <c r="B128555">
        <v>4.2731025799999998</v>
      </c>
      <c r="C128555">
        <v>-75.931984670000006</v>
      </c>
      <c r="D128555" t="s">
        <v>99363</v>
      </c>
      <c r="E128555" t="s">
        <v>231701</v>
      </c>
    </row>
    <row r="128556" spans="1:5" x14ac:dyDescent="0.25">
      <c r="A128556" s="3" t="s">
        <v>231702</v>
      </c>
      <c r="B128556">
        <v>4.5389444499999998</v>
      </c>
      <c r="C128556">
        <v>-75.67914433</v>
      </c>
      <c r="D128556" t="s">
        <v>99363</v>
      </c>
      <c r="E128556" t="s">
        <v>231703</v>
      </c>
    </row>
    <row r="128557" spans="1:5" x14ac:dyDescent="0.25">
      <c r="A128557" s="3" t="s">
        <v>231756</v>
      </c>
      <c r="B128557">
        <v>4.5297005800000001</v>
      </c>
      <c r="C128557">
        <v>-75.642810159999996</v>
      </c>
      <c r="D128557" t="s">
        <v>99363</v>
      </c>
      <c r="E128557" t="s">
        <v>231757</v>
      </c>
    </row>
    <row r="128558" spans="1:5" x14ac:dyDescent="0.25">
      <c r="A128558" s="3" t="s">
        <v>231764</v>
      </c>
      <c r="B128558">
        <v>4.3363405000000004</v>
      </c>
      <c r="C128558">
        <v>-75.702481829999996</v>
      </c>
      <c r="D128558" t="s">
        <v>99363</v>
      </c>
      <c r="E128558" t="s">
        <v>231765</v>
      </c>
    </row>
    <row r="128559" spans="1:5" x14ac:dyDescent="0.25">
      <c r="A128559" s="3" t="s">
        <v>232496</v>
      </c>
      <c r="B128559">
        <v>4.2682053700000004</v>
      </c>
      <c r="C128559">
        <v>-75.934507530000005</v>
      </c>
      <c r="D128559" t="s">
        <v>99363</v>
      </c>
      <c r="E128559" t="s">
        <v>232497</v>
      </c>
    </row>
    <row r="128560" spans="1:5" x14ac:dyDescent="0.25">
      <c r="A128560" s="3" t="s">
        <v>232146</v>
      </c>
      <c r="B128560">
        <v>4.4532016399999996</v>
      </c>
      <c r="C128560">
        <v>-75.788190319999998</v>
      </c>
      <c r="D128560" t="s">
        <v>99363</v>
      </c>
      <c r="E128560" t="s">
        <v>232147</v>
      </c>
    </row>
    <row r="128561" spans="1:5" x14ac:dyDescent="0.25">
      <c r="A128561" s="3" t="s">
        <v>232188</v>
      </c>
      <c r="B128561">
        <v>4.55982047</v>
      </c>
      <c r="C128561">
        <v>-75.659284630000002</v>
      </c>
      <c r="D128561" t="s">
        <v>99363</v>
      </c>
      <c r="E128561" t="s">
        <v>232189</v>
      </c>
    </row>
    <row r="128562" spans="1:5" x14ac:dyDescent="0.25">
      <c r="A128562" s="3" t="s">
        <v>232190</v>
      </c>
      <c r="B128562">
        <v>4.5308699600000004</v>
      </c>
      <c r="C128562">
        <v>-75.640379330000002</v>
      </c>
      <c r="D128562" t="s">
        <v>99363</v>
      </c>
      <c r="E128562" t="s">
        <v>232191</v>
      </c>
    </row>
    <row r="128563" spans="1:5" x14ac:dyDescent="0.25">
      <c r="A128563" s="3" t="s">
        <v>232478</v>
      </c>
      <c r="B128563">
        <v>4.6744234599999999</v>
      </c>
      <c r="C128563">
        <v>-75.658351740000001</v>
      </c>
      <c r="D128563" t="s">
        <v>99363</v>
      </c>
      <c r="E128563" t="s">
        <v>232479</v>
      </c>
    </row>
    <row r="128564" spans="1:5" x14ac:dyDescent="0.25">
      <c r="A128564" s="3" t="s">
        <v>232594</v>
      </c>
      <c r="B128564">
        <v>4.3978983999999999</v>
      </c>
      <c r="C128564">
        <v>-76.070855120000004</v>
      </c>
      <c r="D128564" t="s">
        <v>99363</v>
      </c>
      <c r="E128564" t="s">
        <v>232595</v>
      </c>
    </row>
    <row r="128565" spans="1:5" x14ac:dyDescent="0.25">
      <c r="A128565" s="3" t="s">
        <v>232952</v>
      </c>
      <c r="D128565" t="s">
        <v>99363</v>
      </c>
      <c r="E128565" t="s">
        <v>232953</v>
      </c>
    </row>
    <row r="128566" spans="1:5" x14ac:dyDescent="0.25">
      <c r="A128566" s="3" t="s">
        <v>156166</v>
      </c>
      <c r="B128566">
        <v>4.5275036200000001</v>
      </c>
      <c r="C128566">
        <v>-75.687728190000001</v>
      </c>
      <c r="D128566" t="s">
        <v>99363</v>
      </c>
      <c r="E128566" t="s">
        <v>156167</v>
      </c>
    </row>
    <row r="128567" spans="1:5" x14ac:dyDescent="0.25">
      <c r="A128567" s="3" t="s">
        <v>232942</v>
      </c>
      <c r="B128567">
        <v>4.3963058400000001</v>
      </c>
      <c r="C128567">
        <v>-76.075312499999995</v>
      </c>
      <c r="D128567" t="s">
        <v>99363</v>
      </c>
      <c r="E128567" t="s">
        <v>232943</v>
      </c>
    </row>
    <row r="128568" spans="1:5" x14ac:dyDescent="0.25">
      <c r="A128568" s="3" t="s">
        <v>232946</v>
      </c>
      <c r="B128568">
        <v>4.5428038300000004</v>
      </c>
      <c r="C128568">
        <v>-75.663426209999997</v>
      </c>
      <c r="D128568" t="s">
        <v>99363</v>
      </c>
      <c r="E128568" t="s">
        <v>232947</v>
      </c>
    </row>
    <row r="128569" spans="1:5" x14ac:dyDescent="0.25">
      <c r="A128569" s="3" t="s">
        <v>215769</v>
      </c>
      <c r="B128569">
        <v>4.5412242100000002</v>
      </c>
      <c r="C128569">
        <v>-75.673797280000002</v>
      </c>
      <c r="D128569" t="s">
        <v>99363</v>
      </c>
      <c r="E128569" t="s">
        <v>215770</v>
      </c>
    </row>
    <row r="128570" spans="1:5" x14ac:dyDescent="0.25">
      <c r="A128570" s="3" t="s">
        <v>216409</v>
      </c>
      <c r="B128570">
        <v>10.400812780000001</v>
      </c>
      <c r="C128570">
        <v>-75.469763520000001</v>
      </c>
      <c r="D128570" t="s">
        <v>99363</v>
      </c>
      <c r="E128570" t="s">
        <v>216410</v>
      </c>
    </row>
    <row r="128571" spans="1:5" x14ac:dyDescent="0.25">
      <c r="A128571" s="3" t="s">
        <v>233012</v>
      </c>
      <c r="B128571">
        <v>4.5116563100000002</v>
      </c>
      <c r="C128571">
        <v>-75.6954061</v>
      </c>
      <c r="D128571" t="s">
        <v>99363</v>
      </c>
      <c r="E128571" t="s">
        <v>233013</v>
      </c>
    </row>
    <row r="128572" spans="1:5" x14ac:dyDescent="0.25">
      <c r="A128572" s="3" t="s">
        <v>229696</v>
      </c>
      <c r="D128572" t="s">
        <v>99363</v>
      </c>
      <c r="E128572" t="s">
        <v>229697</v>
      </c>
    </row>
    <row r="128573" spans="1:5" x14ac:dyDescent="0.25">
      <c r="A128573" s="3" t="s">
        <v>233088</v>
      </c>
      <c r="D128573" t="s">
        <v>99363</v>
      </c>
      <c r="E128573" t="s">
        <v>233089</v>
      </c>
    </row>
    <row r="128574" spans="1:5" x14ac:dyDescent="0.25">
      <c r="A128574" s="3" t="s">
        <v>233096</v>
      </c>
      <c r="B128574">
        <v>4.6389096199999997</v>
      </c>
      <c r="C128574">
        <v>-75.570331390000007</v>
      </c>
      <c r="D128574" t="s">
        <v>99363</v>
      </c>
      <c r="E128574" t="s">
        <v>233097</v>
      </c>
    </row>
    <row r="128575" spans="1:5" x14ac:dyDescent="0.25">
      <c r="A128575" s="3" t="s">
        <v>233102</v>
      </c>
      <c r="B128575">
        <v>4.5168429699999999</v>
      </c>
      <c r="C128575">
        <v>-75.70947735</v>
      </c>
      <c r="D128575" t="s">
        <v>99363</v>
      </c>
      <c r="E128575" t="s">
        <v>233103</v>
      </c>
    </row>
    <row r="128576" spans="1:5" x14ac:dyDescent="0.25">
      <c r="A128576" s="3" t="s">
        <v>233104</v>
      </c>
      <c r="D128576" t="s">
        <v>99363</v>
      </c>
      <c r="E128576" t="s">
        <v>233105</v>
      </c>
    </row>
    <row r="128577" spans="1:5" x14ac:dyDescent="0.25">
      <c r="A128577" s="3" t="s">
        <v>156172</v>
      </c>
      <c r="B128577">
        <v>4.5080735499999998</v>
      </c>
      <c r="C128577">
        <v>-75.694767330000005</v>
      </c>
      <c r="D128577" t="s">
        <v>99363</v>
      </c>
      <c r="E128577" t="s">
        <v>156173</v>
      </c>
    </row>
    <row r="128578" spans="1:5" x14ac:dyDescent="0.25">
      <c r="A128578" s="3" t="s">
        <v>233180</v>
      </c>
      <c r="B128578">
        <v>4.5401342700000002</v>
      </c>
      <c r="C128578">
        <v>-75.691642169999994</v>
      </c>
      <c r="D128578" t="s">
        <v>99363</v>
      </c>
      <c r="E128578" t="s">
        <v>233181</v>
      </c>
    </row>
    <row r="128579" spans="1:5" x14ac:dyDescent="0.25">
      <c r="A128579" s="3" t="s">
        <v>233210</v>
      </c>
      <c r="D128579" t="s">
        <v>99363</v>
      </c>
      <c r="E128579" t="s">
        <v>233211</v>
      </c>
    </row>
    <row r="128580" spans="1:5" x14ac:dyDescent="0.25">
      <c r="A128580" s="3" t="s">
        <v>233336</v>
      </c>
      <c r="B128580">
        <v>4.5259489500000001</v>
      </c>
      <c r="C128580">
        <v>-75.642558480000005</v>
      </c>
      <c r="D128580" t="s">
        <v>99363</v>
      </c>
      <c r="E128580" t="s">
        <v>233337</v>
      </c>
    </row>
    <row r="128581" spans="1:5" x14ac:dyDescent="0.25">
      <c r="A128581" s="3" t="s">
        <v>234061</v>
      </c>
      <c r="B128581">
        <v>4.4485185999999999</v>
      </c>
      <c r="C128581">
        <v>-75.795143839999994</v>
      </c>
      <c r="D128581" t="s">
        <v>99363</v>
      </c>
      <c r="E128581" t="s">
        <v>234062</v>
      </c>
    </row>
    <row r="128582" spans="1:5" x14ac:dyDescent="0.25">
      <c r="A128582" s="3" t="s">
        <v>233354</v>
      </c>
      <c r="B128582">
        <v>4.3361309300000004</v>
      </c>
      <c r="C128582">
        <v>-76.183275210000005</v>
      </c>
      <c r="D128582" t="s">
        <v>99363</v>
      </c>
      <c r="E128582" t="s">
        <v>233355</v>
      </c>
    </row>
    <row r="128583" spans="1:5" x14ac:dyDescent="0.25">
      <c r="A128583" s="3" t="s">
        <v>233404</v>
      </c>
      <c r="B128583">
        <v>4.5386740000000003</v>
      </c>
      <c r="C128583">
        <v>-75.689171939999994</v>
      </c>
      <c r="D128583" t="s">
        <v>99363</v>
      </c>
      <c r="E128583" t="s">
        <v>233405</v>
      </c>
    </row>
    <row r="128584" spans="1:5" x14ac:dyDescent="0.25">
      <c r="A128584" s="3" t="s">
        <v>233904</v>
      </c>
      <c r="B128584">
        <v>4.5231774800000002</v>
      </c>
      <c r="C128584">
        <v>-75.705315679999998</v>
      </c>
      <c r="D128584" t="s">
        <v>99363</v>
      </c>
      <c r="E128584" t="s">
        <v>233905</v>
      </c>
    </row>
    <row r="128585" spans="1:5" x14ac:dyDescent="0.25">
      <c r="A128585" s="3" t="s">
        <v>234195</v>
      </c>
      <c r="B128585">
        <v>4.4489942100000004</v>
      </c>
      <c r="C128585">
        <v>-75.795873529999994</v>
      </c>
      <c r="D128585" t="s">
        <v>99363</v>
      </c>
      <c r="E128585" t="s">
        <v>234196</v>
      </c>
    </row>
    <row r="128586" spans="1:5" x14ac:dyDescent="0.25">
      <c r="A128586" s="3" t="s">
        <v>180548</v>
      </c>
      <c r="B128586">
        <v>4.5689107800000004</v>
      </c>
      <c r="C128586">
        <v>-75.747293099999993</v>
      </c>
      <c r="D128586" t="s">
        <v>99363</v>
      </c>
      <c r="E128586" t="s">
        <v>180549</v>
      </c>
    </row>
    <row r="128587" spans="1:5" x14ac:dyDescent="0.25">
      <c r="A128587" s="3" t="s">
        <v>234451</v>
      </c>
      <c r="B128587">
        <v>4.6141883699999999</v>
      </c>
      <c r="C128587">
        <v>-75.635856059999995</v>
      </c>
      <c r="D128587" t="s">
        <v>99363</v>
      </c>
      <c r="E128587" t="s">
        <v>234452</v>
      </c>
    </row>
    <row r="128588" spans="1:5" x14ac:dyDescent="0.25">
      <c r="A128588" s="3" t="s">
        <v>234601</v>
      </c>
      <c r="B128588">
        <v>4.3355191099999999</v>
      </c>
      <c r="C128588">
        <v>-76.185774409999993</v>
      </c>
      <c r="D128588" t="s">
        <v>99363</v>
      </c>
      <c r="E128588" t="s">
        <v>234602</v>
      </c>
    </row>
    <row r="128589" spans="1:5" x14ac:dyDescent="0.25">
      <c r="A128589" s="3" t="s">
        <v>234903</v>
      </c>
      <c r="B128589">
        <v>4.5301733899999999</v>
      </c>
      <c r="C128589">
        <v>-75.712549769999995</v>
      </c>
      <c r="D128589" t="s">
        <v>99363</v>
      </c>
      <c r="E128589" t="s">
        <v>234904</v>
      </c>
    </row>
    <row r="128590" spans="1:5" x14ac:dyDescent="0.25">
      <c r="A128590" s="3" t="s">
        <v>234909</v>
      </c>
      <c r="B128590">
        <v>4.6081392599999997</v>
      </c>
      <c r="C128590">
        <v>-76.084512270000005</v>
      </c>
      <c r="D128590" t="s">
        <v>99363</v>
      </c>
      <c r="E128590" t="s">
        <v>234910</v>
      </c>
    </row>
    <row r="128591" spans="1:5" x14ac:dyDescent="0.25">
      <c r="A128591" s="3" t="s">
        <v>234955</v>
      </c>
      <c r="B128591">
        <v>4.6167862599999996</v>
      </c>
      <c r="C128591">
        <v>-75.635756200000003</v>
      </c>
      <c r="D128591" t="s">
        <v>99363</v>
      </c>
      <c r="E128591" t="s">
        <v>234956</v>
      </c>
    </row>
    <row r="128592" spans="1:5" x14ac:dyDescent="0.25">
      <c r="A128592" s="3" t="s">
        <v>235017</v>
      </c>
      <c r="B128592">
        <v>4.5231797399999998</v>
      </c>
      <c r="C128592">
        <v>-76.040125560000007</v>
      </c>
      <c r="D128592" t="s">
        <v>99363</v>
      </c>
      <c r="E128592" t="s">
        <v>235018</v>
      </c>
    </row>
    <row r="128593" spans="1:5" x14ac:dyDescent="0.25">
      <c r="A128593" s="3" t="s">
        <v>235123</v>
      </c>
      <c r="B128593">
        <v>4.5664106599999998</v>
      </c>
      <c r="C128593">
        <v>-75.752262110000004</v>
      </c>
      <c r="D128593" t="s">
        <v>99363</v>
      </c>
      <c r="E128593" t="s">
        <v>235124</v>
      </c>
    </row>
    <row r="128594" spans="1:5" x14ac:dyDescent="0.25">
      <c r="A128594" s="3" t="s">
        <v>235129</v>
      </c>
      <c r="B128594">
        <v>4.5431914500000001</v>
      </c>
      <c r="C128594">
        <v>-75.662993330000006</v>
      </c>
      <c r="D128594" t="s">
        <v>99363</v>
      </c>
      <c r="E128594" t="s">
        <v>235130</v>
      </c>
    </row>
    <row r="128595" spans="1:5" x14ac:dyDescent="0.25">
      <c r="A128595" s="3" t="s">
        <v>235189</v>
      </c>
      <c r="B128595">
        <v>4.5382599600000004</v>
      </c>
      <c r="C128595">
        <v>-75.667901330000007</v>
      </c>
      <c r="D128595" t="s">
        <v>99363</v>
      </c>
      <c r="E128595" t="s">
        <v>235190</v>
      </c>
    </row>
    <row r="128596" spans="1:5" x14ac:dyDescent="0.25">
      <c r="A128596" s="3" t="s">
        <v>235429</v>
      </c>
      <c r="B128596">
        <v>4.40761073</v>
      </c>
      <c r="C128596">
        <v>-76.161130880000002</v>
      </c>
      <c r="D128596" t="s">
        <v>99363</v>
      </c>
      <c r="E128596" t="s">
        <v>235430</v>
      </c>
    </row>
    <row r="128597" spans="1:5" x14ac:dyDescent="0.25">
      <c r="A128597" s="3" t="s">
        <v>212272</v>
      </c>
      <c r="B128597">
        <v>4.3951495700000001</v>
      </c>
      <c r="C128597">
        <v>-76.065905540000003</v>
      </c>
      <c r="D128597" t="s">
        <v>99363</v>
      </c>
      <c r="E128597" t="s">
        <v>212273</v>
      </c>
    </row>
    <row r="128598" spans="1:5" x14ac:dyDescent="0.25">
      <c r="A128598" s="3" t="s">
        <v>235562</v>
      </c>
      <c r="B128598">
        <v>4.5592935199999998</v>
      </c>
      <c r="C128598">
        <v>-75.658922899999993</v>
      </c>
      <c r="D128598" t="s">
        <v>99363</v>
      </c>
      <c r="E128598" t="s">
        <v>235563</v>
      </c>
    </row>
    <row r="128599" spans="1:5" x14ac:dyDescent="0.25">
      <c r="A128599" s="3" t="s">
        <v>235676</v>
      </c>
      <c r="B128599">
        <v>4.62297081</v>
      </c>
      <c r="C128599">
        <v>-75.765751280000003</v>
      </c>
      <c r="D128599" t="s">
        <v>99363</v>
      </c>
      <c r="E128599" t="s">
        <v>235677</v>
      </c>
    </row>
    <row r="128600" spans="1:5" x14ac:dyDescent="0.25">
      <c r="A128600" s="3" t="s">
        <v>235682</v>
      </c>
      <c r="B128600">
        <v>4.34080975</v>
      </c>
      <c r="C128600">
        <v>-76.183844449999995</v>
      </c>
      <c r="D128600" t="s">
        <v>99363</v>
      </c>
      <c r="E128600" t="s">
        <v>235683</v>
      </c>
    </row>
    <row r="128601" spans="1:5" x14ac:dyDescent="0.25">
      <c r="A128601" s="3" t="s">
        <v>235886</v>
      </c>
      <c r="D128601" t="s">
        <v>99363</v>
      </c>
      <c r="E128601" t="s">
        <v>235887</v>
      </c>
    </row>
    <row r="128602" spans="1:5" x14ac:dyDescent="0.25">
      <c r="A128602" s="3" t="s">
        <v>235890</v>
      </c>
      <c r="B128602">
        <v>4.4096523699999999</v>
      </c>
      <c r="C128602">
        <v>-76.156992110000004</v>
      </c>
      <c r="D128602" t="s">
        <v>99363</v>
      </c>
      <c r="E128602" t="s">
        <v>235891</v>
      </c>
    </row>
    <row r="128603" spans="1:5" x14ac:dyDescent="0.25">
      <c r="A128603" s="3" t="s">
        <v>235906</v>
      </c>
      <c r="B128603">
        <v>4.5386543799999997</v>
      </c>
      <c r="C128603">
        <v>-75.692115110000003</v>
      </c>
      <c r="D128603" t="s">
        <v>99363</v>
      </c>
      <c r="E128603" t="s">
        <v>235907</v>
      </c>
    </row>
    <row r="128604" spans="1:5" x14ac:dyDescent="0.25">
      <c r="A128604" s="3" t="s">
        <v>236004</v>
      </c>
      <c r="B128604">
        <v>4.3900860599999998</v>
      </c>
      <c r="C128604">
        <v>-76.075173539999994</v>
      </c>
      <c r="D128604" t="s">
        <v>99363</v>
      </c>
      <c r="E128604" t="s">
        <v>236005</v>
      </c>
    </row>
    <row r="128605" spans="1:5" x14ac:dyDescent="0.25">
      <c r="A128605" s="3" t="s">
        <v>229420</v>
      </c>
      <c r="B128605">
        <v>4.6169637100000003</v>
      </c>
      <c r="C128605">
        <v>-75.635914069999998</v>
      </c>
      <c r="D128605" t="s">
        <v>99363</v>
      </c>
      <c r="E128605" t="s">
        <v>229421</v>
      </c>
    </row>
    <row r="128606" spans="1:5" x14ac:dyDescent="0.25">
      <c r="A128606" s="3" t="s">
        <v>236016</v>
      </c>
      <c r="B128606">
        <v>4.6168213199999997</v>
      </c>
      <c r="C128606">
        <v>-75.638824380000003</v>
      </c>
      <c r="D128606" t="s">
        <v>99363</v>
      </c>
      <c r="E128606" t="s">
        <v>236017</v>
      </c>
    </row>
    <row r="128607" spans="1:5" x14ac:dyDescent="0.25">
      <c r="A128607" s="3" t="s">
        <v>236080</v>
      </c>
      <c r="B128607">
        <v>4.5336464799999998</v>
      </c>
      <c r="C128607">
        <v>-75.691719169999999</v>
      </c>
      <c r="D128607" t="s">
        <v>99363</v>
      </c>
      <c r="E128607" t="s">
        <v>236081</v>
      </c>
    </row>
    <row r="128608" spans="1:5" x14ac:dyDescent="0.25">
      <c r="A128608" s="3" t="s">
        <v>236366</v>
      </c>
      <c r="B128608">
        <v>4.5436071199999999</v>
      </c>
      <c r="C128608">
        <v>-75.690021939999994</v>
      </c>
      <c r="D128608" t="s">
        <v>99363</v>
      </c>
      <c r="E128608" t="s">
        <v>236367</v>
      </c>
    </row>
    <row r="128609" spans="1:5" x14ac:dyDescent="0.25">
      <c r="A128609" s="3" t="s">
        <v>236320</v>
      </c>
      <c r="D128609" t="s">
        <v>99363</v>
      </c>
      <c r="E128609" t="s">
        <v>236321</v>
      </c>
    </row>
    <row r="128610" spans="1:5" x14ac:dyDescent="0.25">
      <c r="A128610" s="3" t="s">
        <v>236420</v>
      </c>
      <c r="B128610">
        <v>4.2055241199999998</v>
      </c>
      <c r="C128610">
        <v>-75.790583819999995</v>
      </c>
      <c r="D128610" t="s">
        <v>99363</v>
      </c>
      <c r="E128610" t="s">
        <v>236421</v>
      </c>
    </row>
    <row r="128611" spans="1:5" x14ac:dyDescent="0.25">
      <c r="A128611" s="3" t="s">
        <v>236594</v>
      </c>
      <c r="B128611">
        <v>4.62325008</v>
      </c>
      <c r="C128611">
        <v>-75.760268199999999</v>
      </c>
      <c r="D128611" t="s">
        <v>99363</v>
      </c>
      <c r="E128611" t="s">
        <v>236595</v>
      </c>
    </row>
    <row r="128612" spans="1:5" x14ac:dyDescent="0.25">
      <c r="A128612" s="3" t="s">
        <v>236638</v>
      </c>
      <c r="B128612">
        <v>4.6102749799999998</v>
      </c>
      <c r="C128612">
        <v>-76.077874960000003</v>
      </c>
      <c r="D128612" t="s">
        <v>99363</v>
      </c>
      <c r="E128612" t="s">
        <v>236639</v>
      </c>
    </row>
    <row r="128613" spans="1:5" x14ac:dyDescent="0.25">
      <c r="A128613" s="3" t="s">
        <v>236632</v>
      </c>
      <c r="B128613">
        <v>4.5198138500000002</v>
      </c>
      <c r="C128613">
        <v>-75.703846420000005</v>
      </c>
      <c r="D128613" t="s">
        <v>99363</v>
      </c>
      <c r="E128613" t="s">
        <v>236633</v>
      </c>
    </row>
    <row r="128614" spans="1:5" x14ac:dyDescent="0.25">
      <c r="A128614" s="3" t="s">
        <v>236670</v>
      </c>
      <c r="B128614">
        <v>4.5135808300000004</v>
      </c>
      <c r="C128614">
        <v>-76.239668899999998</v>
      </c>
      <c r="D128614" t="s">
        <v>99363</v>
      </c>
      <c r="E128614" t="s">
        <v>236671</v>
      </c>
    </row>
    <row r="128615" spans="1:5" x14ac:dyDescent="0.25">
      <c r="A128615" s="3" t="s">
        <v>222770</v>
      </c>
      <c r="B128615">
        <v>4.5245336800000002</v>
      </c>
      <c r="C128615">
        <v>-75.690037160000003</v>
      </c>
      <c r="D128615" t="s">
        <v>99363</v>
      </c>
      <c r="E128615" t="s">
        <v>222771</v>
      </c>
    </row>
    <row r="128616" spans="1:5" x14ac:dyDescent="0.25">
      <c r="A128616" s="3" t="s">
        <v>236822</v>
      </c>
      <c r="B128616">
        <v>4.6684974099999996</v>
      </c>
      <c r="C128616">
        <v>-75.575671319999998</v>
      </c>
      <c r="D128616" t="s">
        <v>99363</v>
      </c>
      <c r="E128616" t="s">
        <v>236823</v>
      </c>
    </row>
    <row r="128617" spans="1:5" x14ac:dyDescent="0.25">
      <c r="A128617" s="3" t="s">
        <v>236852</v>
      </c>
      <c r="D128617" t="s">
        <v>99363</v>
      </c>
      <c r="E128617" t="s">
        <v>236853</v>
      </c>
    </row>
    <row r="128618" spans="1:5" x14ac:dyDescent="0.25">
      <c r="A128618" s="3" t="s">
        <v>236856</v>
      </c>
      <c r="B128618">
        <v>4.2664743999999999</v>
      </c>
      <c r="C128618">
        <v>-75.935503629999999</v>
      </c>
      <c r="D128618" t="s">
        <v>99363</v>
      </c>
      <c r="E128618" t="s">
        <v>236857</v>
      </c>
    </row>
    <row r="128619" spans="1:5" x14ac:dyDescent="0.25">
      <c r="A128619" s="3" t="s">
        <v>236946</v>
      </c>
      <c r="B128619">
        <v>4.54158945</v>
      </c>
      <c r="C128619">
        <v>-75.681885710000003</v>
      </c>
      <c r="D128619" t="s">
        <v>99363</v>
      </c>
      <c r="E128619" t="s">
        <v>236947</v>
      </c>
    </row>
    <row r="128620" spans="1:5" x14ac:dyDescent="0.25">
      <c r="A128620" s="3" t="s">
        <v>236960</v>
      </c>
      <c r="B128620">
        <v>4.6380627600000004</v>
      </c>
      <c r="C128620">
        <v>-75.569008530000005</v>
      </c>
      <c r="D128620" t="s">
        <v>99363</v>
      </c>
      <c r="E128620" t="s">
        <v>236961</v>
      </c>
    </row>
    <row r="128621" spans="1:5" x14ac:dyDescent="0.25">
      <c r="A128621" s="3" t="s">
        <v>237016</v>
      </c>
      <c r="B128621">
        <v>4.5373171399999999</v>
      </c>
      <c r="C128621">
        <v>-76.096969259999995</v>
      </c>
      <c r="D128621" t="s">
        <v>99363</v>
      </c>
      <c r="E128621" t="s">
        <v>237017</v>
      </c>
    </row>
    <row r="128622" spans="1:5" x14ac:dyDescent="0.25">
      <c r="A128622" s="3" t="s">
        <v>237028</v>
      </c>
      <c r="B128622">
        <v>4.6203673099999998</v>
      </c>
      <c r="C128622">
        <v>-75.634265209999995</v>
      </c>
      <c r="D128622" t="s">
        <v>99363</v>
      </c>
      <c r="E128622" t="s">
        <v>237029</v>
      </c>
    </row>
    <row r="128623" spans="1:5" x14ac:dyDescent="0.25">
      <c r="A128623" s="3" t="s">
        <v>237200</v>
      </c>
      <c r="B128623">
        <v>4.3358265400000002</v>
      </c>
      <c r="C128623">
        <v>-75.82858985</v>
      </c>
      <c r="D128623" t="s">
        <v>99363</v>
      </c>
      <c r="E128623" t="s">
        <v>237201</v>
      </c>
    </row>
    <row r="128624" spans="1:5" x14ac:dyDescent="0.25">
      <c r="A128624" s="3" t="s">
        <v>237202</v>
      </c>
      <c r="B128624">
        <v>4.3328360100000003</v>
      </c>
      <c r="C128624">
        <v>-75.830588280000001</v>
      </c>
      <c r="D128624" t="s">
        <v>99363</v>
      </c>
      <c r="E128624" t="s">
        <v>237203</v>
      </c>
    </row>
    <row r="128625" spans="1:5" x14ac:dyDescent="0.25">
      <c r="A128625" s="3" t="s">
        <v>237316</v>
      </c>
      <c r="B128625">
        <v>4.3924313499999998</v>
      </c>
      <c r="C128625">
        <v>-76.068975159999994</v>
      </c>
      <c r="D128625" t="s">
        <v>99363</v>
      </c>
      <c r="E128625" t="s">
        <v>237317</v>
      </c>
    </row>
    <row r="128626" spans="1:5" x14ac:dyDescent="0.25">
      <c r="A128626" s="3" t="s">
        <v>237402</v>
      </c>
      <c r="B128626">
        <v>4.4175583700000001</v>
      </c>
      <c r="C128626">
        <v>-76.148100839999998</v>
      </c>
      <c r="D128626" t="s">
        <v>99363</v>
      </c>
      <c r="E128626" t="s">
        <v>237403</v>
      </c>
    </row>
    <row r="128627" spans="1:5" x14ac:dyDescent="0.25">
      <c r="A128627" s="3" t="s">
        <v>237458</v>
      </c>
      <c r="D128627" t="s">
        <v>99363</v>
      </c>
      <c r="E128627" t="s">
        <v>237459</v>
      </c>
    </row>
    <row r="128628" spans="1:5" x14ac:dyDescent="0.25">
      <c r="A128628" s="3" t="s">
        <v>237324</v>
      </c>
      <c r="B128628">
        <v>4.4072692199999999</v>
      </c>
      <c r="C128628">
        <v>-76.156522910000007</v>
      </c>
      <c r="D128628" t="s">
        <v>99363</v>
      </c>
      <c r="E128628" t="s">
        <v>237325</v>
      </c>
    </row>
    <row r="128629" spans="1:5" x14ac:dyDescent="0.25">
      <c r="A128629" s="3" t="s">
        <v>237656</v>
      </c>
      <c r="D128629" t="s">
        <v>99363</v>
      </c>
      <c r="E128629" t="s">
        <v>237657</v>
      </c>
    </row>
    <row r="128630" spans="1:5" x14ac:dyDescent="0.25">
      <c r="A128630" s="3" t="s">
        <v>237694</v>
      </c>
      <c r="B128630">
        <v>4.6205138000000003</v>
      </c>
      <c r="C128630">
        <v>-75.638929360000006</v>
      </c>
      <c r="D128630" t="s">
        <v>99363</v>
      </c>
      <c r="E128630" t="s">
        <v>237695</v>
      </c>
    </row>
    <row r="128631" spans="1:5" x14ac:dyDescent="0.25">
      <c r="A128631" s="3" t="s">
        <v>237696</v>
      </c>
      <c r="B128631">
        <v>4.6224372499999999</v>
      </c>
      <c r="C128631">
        <v>-75.760167980000006</v>
      </c>
      <c r="D128631" t="s">
        <v>99363</v>
      </c>
      <c r="E128631" t="s">
        <v>237697</v>
      </c>
    </row>
    <row r="128632" spans="1:5" x14ac:dyDescent="0.25">
      <c r="A128632" s="3" t="s">
        <v>156352</v>
      </c>
      <c r="B128632">
        <v>4.6199411699999997</v>
      </c>
      <c r="C128632">
        <v>-75.638962070000005</v>
      </c>
      <c r="D128632" t="s">
        <v>99363</v>
      </c>
      <c r="E128632" t="s">
        <v>156353</v>
      </c>
    </row>
    <row r="128633" spans="1:5" x14ac:dyDescent="0.25">
      <c r="A128633" s="3" t="s">
        <v>237782</v>
      </c>
      <c r="B128633">
        <v>4.5351178299999999</v>
      </c>
      <c r="C128633">
        <v>-75.672364459999997</v>
      </c>
      <c r="D128633" t="s">
        <v>99363</v>
      </c>
      <c r="E128633" t="s">
        <v>237783</v>
      </c>
    </row>
    <row r="128634" spans="1:5" x14ac:dyDescent="0.25">
      <c r="A128634" s="3" t="s">
        <v>238132</v>
      </c>
      <c r="B128634">
        <v>4.4557634300000002</v>
      </c>
      <c r="C128634">
        <v>-75.783317019999998</v>
      </c>
      <c r="D128634" t="s">
        <v>99363</v>
      </c>
      <c r="E128634" t="s">
        <v>238133</v>
      </c>
    </row>
    <row r="128635" spans="1:5" x14ac:dyDescent="0.25">
      <c r="A128635" s="3" t="s">
        <v>237926</v>
      </c>
      <c r="D128635" t="s">
        <v>99363</v>
      </c>
      <c r="E128635" t="s">
        <v>237927</v>
      </c>
    </row>
    <row r="128636" spans="1:5" x14ac:dyDescent="0.25">
      <c r="A128636" s="3" t="s">
        <v>237934</v>
      </c>
      <c r="B128636">
        <v>4.5299768900000004</v>
      </c>
      <c r="C128636">
        <v>-75.640401589999996</v>
      </c>
      <c r="D128636" t="s">
        <v>99363</v>
      </c>
      <c r="E128636" t="s">
        <v>237935</v>
      </c>
    </row>
    <row r="128637" spans="1:5" x14ac:dyDescent="0.25">
      <c r="A128637" s="3" t="s">
        <v>238042</v>
      </c>
      <c r="B128637">
        <v>4.5368918000000003</v>
      </c>
      <c r="C128637">
        <v>-75.66680805</v>
      </c>
      <c r="D128637" t="s">
        <v>99363</v>
      </c>
      <c r="E128637" t="s">
        <v>238043</v>
      </c>
    </row>
    <row r="128638" spans="1:5" x14ac:dyDescent="0.25">
      <c r="A128638" s="3" t="s">
        <v>230042</v>
      </c>
      <c r="B128638">
        <v>4.5270100600000003</v>
      </c>
      <c r="C128638">
        <v>-75.710984539999998</v>
      </c>
      <c r="D128638" t="s">
        <v>99363</v>
      </c>
      <c r="E128638" t="s">
        <v>230043</v>
      </c>
    </row>
    <row r="128639" spans="1:5" x14ac:dyDescent="0.25">
      <c r="A128639" s="3" t="s">
        <v>238054</v>
      </c>
      <c r="D128639" t="s">
        <v>99363</v>
      </c>
      <c r="E128639" t="s">
        <v>238055</v>
      </c>
    </row>
    <row r="128640" spans="1:5" x14ac:dyDescent="0.25">
      <c r="A128640" s="3" t="s">
        <v>237714</v>
      </c>
      <c r="D128640" t="s">
        <v>99363</v>
      </c>
      <c r="E128640" t="s">
        <v>237715</v>
      </c>
    </row>
    <row r="128641" spans="1:5" x14ac:dyDescent="0.25">
      <c r="A128641" s="3" t="s">
        <v>238198</v>
      </c>
      <c r="B128641">
        <v>4.5735264899999999</v>
      </c>
      <c r="C128641">
        <v>-76.197261479999995</v>
      </c>
      <c r="D128641" t="s">
        <v>99363</v>
      </c>
      <c r="E128641" t="s">
        <v>238199</v>
      </c>
    </row>
    <row r="128642" spans="1:5" x14ac:dyDescent="0.25">
      <c r="A128642" s="3" t="s">
        <v>239143</v>
      </c>
      <c r="B128642">
        <v>4.2641957599999998</v>
      </c>
      <c r="C128642">
        <v>-75.933572350000006</v>
      </c>
      <c r="D128642" t="s">
        <v>99363</v>
      </c>
      <c r="E128642" t="s">
        <v>239144</v>
      </c>
    </row>
    <row r="128643" spans="1:5" x14ac:dyDescent="0.25">
      <c r="A128643" s="3" t="s">
        <v>239155</v>
      </c>
      <c r="B128643">
        <v>4.5405291500000002</v>
      </c>
      <c r="C128643">
        <v>-75.689125480000001</v>
      </c>
      <c r="D128643" t="s">
        <v>99363</v>
      </c>
      <c r="E128643" t="s">
        <v>239156</v>
      </c>
    </row>
    <row r="128644" spans="1:5" x14ac:dyDescent="0.25">
      <c r="A128644" s="3" t="s">
        <v>234697</v>
      </c>
      <c r="B128644">
        <v>4.2704597</v>
      </c>
      <c r="C128644">
        <v>-75.934332620000006</v>
      </c>
      <c r="D128644" t="s">
        <v>99363</v>
      </c>
      <c r="E128644" t="s">
        <v>234698</v>
      </c>
    </row>
    <row r="128645" spans="1:5" x14ac:dyDescent="0.25">
      <c r="A128645" s="3" t="s">
        <v>239417</v>
      </c>
      <c r="B128645">
        <v>4.6254532900000003</v>
      </c>
      <c r="C128645">
        <v>-75.756408469999997</v>
      </c>
      <c r="D128645" t="s">
        <v>99363</v>
      </c>
      <c r="E128645" t="s">
        <v>239418</v>
      </c>
    </row>
    <row r="128646" spans="1:5" x14ac:dyDescent="0.25">
      <c r="A128646" s="3" t="s">
        <v>239483</v>
      </c>
      <c r="B128646">
        <v>4.5257533800000003</v>
      </c>
      <c r="C128646">
        <v>-76.104036629999996</v>
      </c>
      <c r="D128646" t="s">
        <v>99363</v>
      </c>
      <c r="E128646" t="s">
        <v>239484</v>
      </c>
    </row>
    <row r="128647" spans="1:5" x14ac:dyDescent="0.25">
      <c r="A128647" s="3" t="s">
        <v>239489</v>
      </c>
      <c r="B128647">
        <v>4.4523845099999999</v>
      </c>
      <c r="C128647">
        <v>-75.789722679999997</v>
      </c>
      <c r="D128647" t="s">
        <v>99363</v>
      </c>
      <c r="E128647" t="s">
        <v>239490</v>
      </c>
    </row>
    <row r="128648" spans="1:5" x14ac:dyDescent="0.25">
      <c r="A128648" s="3" t="s">
        <v>156256</v>
      </c>
      <c r="B128648">
        <v>4.57236083</v>
      </c>
      <c r="C128648">
        <v>-75.644008310000004</v>
      </c>
      <c r="D128648" t="s">
        <v>99363</v>
      </c>
      <c r="E128648" t="s">
        <v>156257</v>
      </c>
    </row>
    <row r="128649" spans="1:5" x14ac:dyDescent="0.25">
      <c r="A128649" s="3" t="s">
        <v>248578</v>
      </c>
      <c r="B128649">
        <v>4.6384899900000001</v>
      </c>
      <c r="C128649">
        <v>-75.570970919999993</v>
      </c>
      <c r="D128649" t="s">
        <v>99363</v>
      </c>
      <c r="E128649" t="s">
        <v>248579</v>
      </c>
    </row>
    <row r="128650" spans="1:5" x14ac:dyDescent="0.25">
      <c r="A128650" s="3" t="s">
        <v>240719</v>
      </c>
      <c r="B128650">
        <v>4.6205139700000002</v>
      </c>
      <c r="C128650">
        <v>-75.634696809999994</v>
      </c>
      <c r="D128650" t="s">
        <v>99363</v>
      </c>
      <c r="E128650" t="s">
        <v>240720</v>
      </c>
    </row>
    <row r="128651" spans="1:5" x14ac:dyDescent="0.25">
      <c r="A128651" s="3" t="s">
        <v>240721</v>
      </c>
      <c r="B128651">
        <v>4.5298011100000002</v>
      </c>
      <c r="C128651">
        <v>-75.6413692</v>
      </c>
      <c r="D128651" t="s">
        <v>99363</v>
      </c>
      <c r="E128651" t="s">
        <v>240722</v>
      </c>
    </row>
    <row r="128652" spans="1:5" x14ac:dyDescent="0.25">
      <c r="A128652" s="3" t="s">
        <v>240967</v>
      </c>
      <c r="B128652">
        <v>4.5360358200000004</v>
      </c>
      <c r="C128652">
        <v>-75.670604819999994</v>
      </c>
      <c r="D128652" t="s">
        <v>99363</v>
      </c>
      <c r="E128652" t="s">
        <v>240968</v>
      </c>
    </row>
    <row r="128653" spans="1:5" x14ac:dyDescent="0.25">
      <c r="A128653" s="3" t="s">
        <v>240971</v>
      </c>
      <c r="B128653">
        <v>4.5393302499999999</v>
      </c>
      <c r="C128653">
        <v>-75.6935541</v>
      </c>
      <c r="D128653" t="s">
        <v>99363</v>
      </c>
      <c r="E128653" t="s">
        <v>240972</v>
      </c>
    </row>
    <row r="128654" spans="1:5" x14ac:dyDescent="0.25">
      <c r="A128654" s="3" t="s">
        <v>241165</v>
      </c>
      <c r="B128654">
        <v>4.6748890400000001</v>
      </c>
      <c r="C128654">
        <v>-75.658631299999996</v>
      </c>
      <c r="D128654" t="s">
        <v>99363</v>
      </c>
      <c r="E128654" t="s">
        <v>241166</v>
      </c>
    </row>
    <row r="128655" spans="1:5" x14ac:dyDescent="0.25">
      <c r="A128655" s="3" t="s">
        <v>223707</v>
      </c>
      <c r="B128655">
        <v>4.3597150600000001</v>
      </c>
      <c r="C128655">
        <v>-75.739661040000001</v>
      </c>
      <c r="D128655" t="s">
        <v>99363</v>
      </c>
      <c r="E128655" t="s">
        <v>223708</v>
      </c>
    </row>
    <row r="128656" spans="1:5" x14ac:dyDescent="0.25">
      <c r="A128656" s="3" t="s">
        <v>237342</v>
      </c>
      <c r="B128656">
        <v>4.3337806600000004</v>
      </c>
      <c r="C128656">
        <v>-75.829846349999997</v>
      </c>
      <c r="D128656" t="s">
        <v>99363</v>
      </c>
      <c r="E128656" t="s">
        <v>237343</v>
      </c>
    </row>
    <row r="128657" spans="1:5" x14ac:dyDescent="0.25">
      <c r="A128657" s="3" t="s">
        <v>241225</v>
      </c>
      <c r="B128657">
        <v>4.2729913000000002</v>
      </c>
      <c r="C128657">
        <v>-75.931993660000003</v>
      </c>
      <c r="D128657" t="s">
        <v>99363</v>
      </c>
      <c r="E128657" t="s">
        <v>241226</v>
      </c>
    </row>
    <row r="128658" spans="1:5" x14ac:dyDescent="0.25">
      <c r="A128658" s="3" t="s">
        <v>241231</v>
      </c>
      <c r="B128658">
        <v>4.5678068500000002</v>
      </c>
      <c r="C128658">
        <v>-75.750861290000003</v>
      </c>
      <c r="D128658" t="s">
        <v>99363</v>
      </c>
      <c r="E128658" t="s">
        <v>241232</v>
      </c>
    </row>
    <row r="128659" spans="1:5" x14ac:dyDescent="0.25">
      <c r="A128659" s="3" t="s">
        <v>240402</v>
      </c>
      <c r="B128659">
        <v>4.3908046299999999</v>
      </c>
      <c r="C128659">
        <v>-75.687051019999998</v>
      </c>
      <c r="D128659" t="s">
        <v>99363</v>
      </c>
      <c r="E128659" t="s">
        <v>240403</v>
      </c>
    </row>
    <row r="128660" spans="1:5" x14ac:dyDescent="0.25">
      <c r="A128660" s="3" t="s">
        <v>241397</v>
      </c>
      <c r="B128660">
        <v>4.5191629400000002</v>
      </c>
      <c r="C128660">
        <v>-75.649080659999996</v>
      </c>
      <c r="D128660" t="s">
        <v>99363</v>
      </c>
      <c r="E128660" t="s">
        <v>241398</v>
      </c>
    </row>
    <row r="128661" spans="1:5" x14ac:dyDescent="0.25">
      <c r="A128661" s="3" t="s">
        <v>242061</v>
      </c>
      <c r="B128661">
        <v>4.3596264500000004</v>
      </c>
      <c r="C128661">
        <v>-75.738647999999998</v>
      </c>
      <c r="D128661" t="s">
        <v>99363</v>
      </c>
      <c r="E128661" t="s">
        <v>242062</v>
      </c>
    </row>
    <row r="128662" spans="1:5" x14ac:dyDescent="0.25">
      <c r="A128662" s="3" t="s">
        <v>241657</v>
      </c>
      <c r="B128662">
        <v>4.5422965800000004</v>
      </c>
      <c r="C128662">
        <v>-75.690323750000005</v>
      </c>
      <c r="D128662" t="s">
        <v>99363</v>
      </c>
      <c r="E128662" t="s">
        <v>241658</v>
      </c>
    </row>
    <row r="128663" spans="1:5" x14ac:dyDescent="0.25">
      <c r="A128663" s="3" t="s">
        <v>241659</v>
      </c>
      <c r="D128663" t="s">
        <v>99363</v>
      </c>
      <c r="E128663" t="s">
        <v>241660</v>
      </c>
    </row>
    <row r="128664" spans="1:5" x14ac:dyDescent="0.25">
      <c r="A128664" s="3" t="s">
        <v>241661</v>
      </c>
      <c r="B128664">
        <v>4.6205224400000002</v>
      </c>
      <c r="C128664">
        <v>-75.635132400000003</v>
      </c>
      <c r="D128664" t="s">
        <v>99363</v>
      </c>
      <c r="E128664" t="s">
        <v>241662</v>
      </c>
    </row>
    <row r="128665" spans="1:5" x14ac:dyDescent="0.25">
      <c r="A128665" s="3" t="s">
        <v>241667</v>
      </c>
      <c r="B128665">
        <v>4.52522687</v>
      </c>
      <c r="C128665">
        <v>-75.685008120000006</v>
      </c>
      <c r="D128665" t="s">
        <v>99363</v>
      </c>
      <c r="E128665" t="s">
        <v>241668</v>
      </c>
    </row>
    <row r="128666" spans="1:5" x14ac:dyDescent="0.25">
      <c r="A128666" s="3" t="s">
        <v>216031</v>
      </c>
      <c r="B128666">
        <v>4.5198960899999996</v>
      </c>
      <c r="C128666">
        <v>-75.718418299999996</v>
      </c>
      <c r="D128666" t="s">
        <v>99363</v>
      </c>
      <c r="E128666" t="s">
        <v>216032</v>
      </c>
    </row>
    <row r="128667" spans="1:5" x14ac:dyDescent="0.25">
      <c r="A128667" s="3" t="s">
        <v>241815</v>
      </c>
      <c r="B128667">
        <v>4.5417202899999998</v>
      </c>
      <c r="C128667">
        <v>-75.683210279999997</v>
      </c>
      <c r="D128667" t="s">
        <v>99363</v>
      </c>
      <c r="E128667" t="s">
        <v>241816</v>
      </c>
    </row>
    <row r="128668" spans="1:5" x14ac:dyDescent="0.25">
      <c r="A128668" s="3" t="s">
        <v>241865</v>
      </c>
      <c r="B128668">
        <v>4.5490778799999996</v>
      </c>
      <c r="C128668">
        <v>-75.677769479999995</v>
      </c>
      <c r="D128668" t="s">
        <v>99363</v>
      </c>
      <c r="E128668" t="s">
        <v>241866</v>
      </c>
    </row>
    <row r="128669" spans="1:5" x14ac:dyDescent="0.25">
      <c r="A128669" s="3" t="s">
        <v>215949</v>
      </c>
      <c r="B128669">
        <v>1.2040927100000001</v>
      </c>
      <c r="C128669">
        <v>-77.253689589999993</v>
      </c>
      <c r="D128669" t="s">
        <v>99363</v>
      </c>
      <c r="E128669" t="s">
        <v>215950</v>
      </c>
    </row>
    <row r="128670" spans="1:5" x14ac:dyDescent="0.25">
      <c r="A128670" s="3" t="s">
        <v>214213</v>
      </c>
      <c r="B128670">
        <v>4.2078770299999997</v>
      </c>
      <c r="C128670">
        <v>-75.788056499999996</v>
      </c>
      <c r="D128670" t="s">
        <v>99363</v>
      </c>
      <c r="E128670" t="s">
        <v>214214</v>
      </c>
    </row>
    <row r="128671" spans="1:5" x14ac:dyDescent="0.25">
      <c r="A128671" s="3" t="s">
        <v>241929</v>
      </c>
      <c r="B128671">
        <v>4.2053096999999999</v>
      </c>
      <c r="C128671">
        <v>-75.791864630000006</v>
      </c>
      <c r="D128671" t="s">
        <v>99363</v>
      </c>
      <c r="E128671" t="s">
        <v>241930</v>
      </c>
    </row>
    <row r="128672" spans="1:5" x14ac:dyDescent="0.25">
      <c r="A128672" s="3" t="s">
        <v>232448</v>
      </c>
      <c r="B128672">
        <v>4.5209787199999996</v>
      </c>
      <c r="C128672">
        <v>-75.717298</v>
      </c>
      <c r="D128672" t="s">
        <v>99363</v>
      </c>
      <c r="E128672" t="s">
        <v>232449</v>
      </c>
    </row>
    <row r="128673" spans="1:5" x14ac:dyDescent="0.25">
      <c r="A128673" s="3" t="s">
        <v>242203</v>
      </c>
      <c r="B128673">
        <v>4.5310361099999996</v>
      </c>
      <c r="C128673">
        <v>-75.641129730000003</v>
      </c>
      <c r="D128673" t="s">
        <v>99363</v>
      </c>
      <c r="E128673" t="s">
        <v>242204</v>
      </c>
    </row>
    <row r="128674" spans="1:5" x14ac:dyDescent="0.25">
      <c r="A128674" s="3" t="s">
        <v>242211</v>
      </c>
      <c r="B128674">
        <v>4.5676363699999998</v>
      </c>
      <c r="C128674">
        <v>-75.754148330000007</v>
      </c>
      <c r="D128674" t="s">
        <v>99363</v>
      </c>
      <c r="E128674" t="s">
        <v>242212</v>
      </c>
    </row>
    <row r="128675" spans="1:5" x14ac:dyDescent="0.25">
      <c r="A128675" s="3" t="s">
        <v>242277</v>
      </c>
      <c r="B128675">
        <v>4.6728009500000001</v>
      </c>
      <c r="C128675">
        <v>-75.779143059999996</v>
      </c>
      <c r="D128675" t="s">
        <v>99363</v>
      </c>
      <c r="E128675" t="s">
        <v>242278</v>
      </c>
    </row>
    <row r="128676" spans="1:5" x14ac:dyDescent="0.25">
      <c r="A128676" s="3" t="s">
        <v>242419</v>
      </c>
      <c r="B128676">
        <v>4.2049778699999996</v>
      </c>
      <c r="C128676">
        <v>-75.790981400000007</v>
      </c>
      <c r="D128676" t="s">
        <v>99363</v>
      </c>
      <c r="E128676" t="s">
        <v>242420</v>
      </c>
    </row>
    <row r="128677" spans="1:5" x14ac:dyDescent="0.25">
      <c r="A128677" s="3" t="s">
        <v>242421</v>
      </c>
      <c r="B128677">
        <v>4.5429442199999999</v>
      </c>
      <c r="C128677">
        <v>-75.664130580000005</v>
      </c>
      <c r="D128677" t="s">
        <v>99363</v>
      </c>
      <c r="E128677" t="s">
        <v>242422</v>
      </c>
    </row>
    <row r="128678" spans="1:5" x14ac:dyDescent="0.25">
      <c r="A128678" s="3" t="s">
        <v>242427</v>
      </c>
      <c r="B128678">
        <v>4.5172386500000004</v>
      </c>
      <c r="C128678">
        <v>-75.706985489999994</v>
      </c>
      <c r="D128678" t="s">
        <v>99363</v>
      </c>
      <c r="E128678" t="s">
        <v>242428</v>
      </c>
    </row>
    <row r="128679" spans="1:5" x14ac:dyDescent="0.25">
      <c r="A128679" s="3" t="s">
        <v>242485</v>
      </c>
      <c r="B128679">
        <v>4.5171394400000002</v>
      </c>
      <c r="C128679">
        <v>-75.710773079999996</v>
      </c>
      <c r="D128679" t="s">
        <v>99363</v>
      </c>
      <c r="E128679" t="s">
        <v>242486</v>
      </c>
    </row>
    <row r="128680" spans="1:5" x14ac:dyDescent="0.25">
      <c r="A128680" s="3" t="s">
        <v>242545</v>
      </c>
      <c r="B128680">
        <v>4.2615097999999998</v>
      </c>
      <c r="C128680">
        <v>-75.928119370000005</v>
      </c>
      <c r="D128680" t="s">
        <v>99363</v>
      </c>
      <c r="E128680" t="s">
        <v>242546</v>
      </c>
    </row>
    <row r="128681" spans="1:5" x14ac:dyDescent="0.25">
      <c r="A128681" s="3" t="s">
        <v>242549</v>
      </c>
      <c r="B128681">
        <v>4.5595309799999999</v>
      </c>
      <c r="C128681">
        <v>-75.752809220000003</v>
      </c>
      <c r="D128681" t="s">
        <v>99363</v>
      </c>
      <c r="E128681" t="s">
        <v>242550</v>
      </c>
    </row>
    <row r="128682" spans="1:5" x14ac:dyDescent="0.25">
      <c r="A128682" s="3" t="s">
        <v>229744</v>
      </c>
      <c r="B128682">
        <v>4.5174496800000004</v>
      </c>
      <c r="C128682">
        <v>-75.712821460000001</v>
      </c>
      <c r="D128682" t="s">
        <v>99363</v>
      </c>
      <c r="E128682" t="s">
        <v>229745</v>
      </c>
    </row>
    <row r="128683" spans="1:5" x14ac:dyDescent="0.25">
      <c r="A128683" s="3" t="s">
        <v>242701</v>
      </c>
      <c r="B128683">
        <v>4.5328033100000003</v>
      </c>
      <c r="C128683">
        <v>-75.639787080000005</v>
      </c>
      <c r="D128683" t="s">
        <v>99363</v>
      </c>
      <c r="E128683" t="s">
        <v>242702</v>
      </c>
    </row>
    <row r="128684" spans="1:5" x14ac:dyDescent="0.25">
      <c r="A128684" s="3" t="s">
        <v>242895</v>
      </c>
      <c r="B128684">
        <v>4.5199647199999999</v>
      </c>
      <c r="C128684">
        <v>-75.71299655</v>
      </c>
      <c r="D128684" t="s">
        <v>99363</v>
      </c>
      <c r="E128684" t="s">
        <v>242896</v>
      </c>
    </row>
    <row r="128685" spans="1:5" x14ac:dyDescent="0.25">
      <c r="A128685" s="3" t="s">
        <v>242915</v>
      </c>
      <c r="B128685">
        <v>4.52213259</v>
      </c>
      <c r="C128685">
        <v>-75.640746140000005</v>
      </c>
      <c r="D128685" t="s">
        <v>99363</v>
      </c>
      <c r="E128685" t="s">
        <v>242916</v>
      </c>
    </row>
    <row r="128686" spans="1:5" x14ac:dyDescent="0.25">
      <c r="A128686" s="3" t="s">
        <v>242921</v>
      </c>
      <c r="B128686">
        <v>4.3909884100000003</v>
      </c>
      <c r="C128686">
        <v>-75.685963180000002</v>
      </c>
      <c r="D128686" t="s">
        <v>99363</v>
      </c>
      <c r="E128686" t="s">
        <v>242922</v>
      </c>
    </row>
    <row r="128687" spans="1:5" x14ac:dyDescent="0.25">
      <c r="A128687" s="3" t="s">
        <v>243167</v>
      </c>
      <c r="B128687">
        <v>4.3363405000000004</v>
      </c>
      <c r="C128687">
        <v>-75.702481829999996</v>
      </c>
      <c r="D128687" t="s">
        <v>99363</v>
      </c>
      <c r="E128687" t="s">
        <v>243168</v>
      </c>
    </row>
    <row r="128688" spans="1:5" x14ac:dyDescent="0.25">
      <c r="A128688" s="3" t="s">
        <v>243169</v>
      </c>
      <c r="B128688">
        <v>4.5247874000000001</v>
      </c>
      <c r="C128688">
        <v>-75.643124990000004</v>
      </c>
      <c r="D128688" t="s">
        <v>99363</v>
      </c>
      <c r="E128688" t="s">
        <v>243170</v>
      </c>
    </row>
    <row r="128689" spans="1:5" x14ac:dyDescent="0.25">
      <c r="A128689" s="3" t="s">
        <v>243081</v>
      </c>
      <c r="B128689">
        <v>4.5380506199999999</v>
      </c>
      <c r="C128689">
        <v>-76.102157989999995</v>
      </c>
      <c r="D128689" t="s">
        <v>99363</v>
      </c>
      <c r="E128689" t="s">
        <v>243082</v>
      </c>
    </row>
    <row r="128690" spans="1:5" x14ac:dyDescent="0.25">
      <c r="A128690" s="3" t="s">
        <v>243265</v>
      </c>
      <c r="B128690">
        <v>4.6347234799999999</v>
      </c>
      <c r="C128690">
        <v>-75.570629710000006</v>
      </c>
      <c r="D128690" t="s">
        <v>99363</v>
      </c>
      <c r="E128690" t="s">
        <v>243266</v>
      </c>
    </row>
    <row r="128691" spans="1:5" x14ac:dyDescent="0.25">
      <c r="A128691" s="3" t="s">
        <v>243391</v>
      </c>
      <c r="B128691">
        <v>4.5087947499999999</v>
      </c>
      <c r="C128691">
        <v>-75.695210579999994</v>
      </c>
      <c r="D128691" t="s">
        <v>99363</v>
      </c>
      <c r="E128691" t="s">
        <v>243392</v>
      </c>
    </row>
    <row r="128692" spans="1:5" x14ac:dyDescent="0.25">
      <c r="A128692" s="3" t="s">
        <v>243409</v>
      </c>
      <c r="B128692">
        <v>4.2632806199999997</v>
      </c>
      <c r="C128692">
        <v>-75.932954289999998</v>
      </c>
      <c r="D128692" t="s">
        <v>99363</v>
      </c>
      <c r="E128692" t="s">
        <v>243410</v>
      </c>
    </row>
    <row r="128693" spans="1:5" x14ac:dyDescent="0.25">
      <c r="A128693" s="3" t="s">
        <v>175905</v>
      </c>
      <c r="B128693">
        <v>4.5594076599999998</v>
      </c>
      <c r="C128693">
        <v>-75.655133550000002</v>
      </c>
      <c r="D128693" t="s">
        <v>99363</v>
      </c>
      <c r="E128693" t="s">
        <v>175906</v>
      </c>
    </row>
    <row r="128694" spans="1:5" x14ac:dyDescent="0.25">
      <c r="A128694" s="3" t="s">
        <v>243501</v>
      </c>
      <c r="B128694">
        <v>4.3954360100000001</v>
      </c>
      <c r="C128694">
        <v>-76.071457199999998</v>
      </c>
      <c r="D128694" t="s">
        <v>99363</v>
      </c>
      <c r="E128694" t="s">
        <v>243502</v>
      </c>
    </row>
    <row r="128695" spans="1:5" x14ac:dyDescent="0.25">
      <c r="A128695" s="3" t="s">
        <v>243371</v>
      </c>
      <c r="D128695" t="s">
        <v>99363</v>
      </c>
      <c r="E128695" t="s">
        <v>243372</v>
      </c>
    </row>
    <row r="128696" spans="1:5" x14ac:dyDescent="0.25">
      <c r="A128696" s="3" t="s">
        <v>243629</v>
      </c>
      <c r="D128696" t="s">
        <v>99363</v>
      </c>
      <c r="E128696" t="s">
        <v>243630</v>
      </c>
    </row>
    <row r="128697" spans="1:5" x14ac:dyDescent="0.25">
      <c r="A128697" s="3" t="s">
        <v>243631</v>
      </c>
      <c r="B128697">
        <v>4.5346518600000003</v>
      </c>
      <c r="C128697">
        <v>-75.689574100000002</v>
      </c>
      <c r="D128697" t="s">
        <v>99363</v>
      </c>
      <c r="E128697" t="s">
        <v>243632</v>
      </c>
    </row>
    <row r="128698" spans="1:5" x14ac:dyDescent="0.25">
      <c r="A128698" s="3" t="s">
        <v>243653</v>
      </c>
      <c r="B128698">
        <v>4.3363405000000004</v>
      </c>
      <c r="C128698">
        <v>-75.702481829999996</v>
      </c>
      <c r="D128698" t="s">
        <v>99363</v>
      </c>
      <c r="E128698" t="s">
        <v>243654</v>
      </c>
    </row>
    <row r="128699" spans="1:5" x14ac:dyDescent="0.25">
      <c r="A128699" s="3" t="s">
        <v>181008</v>
      </c>
      <c r="B128699">
        <v>4.5453177</v>
      </c>
      <c r="C128699">
        <v>-75.660099110000004</v>
      </c>
      <c r="D128699" t="s">
        <v>99363</v>
      </c>
      <c r="E128699" t="s">
        <v>181009</v>
      </c>
    </row>
    <row r="128700" spans="1:5" x14ac:dyDescent="0.25">
      <c r="A128700" s="3" t="s">
        <v>243757</v>
      </c>
      <c r="B128700">
        <v>4.5306649800000001</v>
      </c>
      <c r="C128700">
        <v>-75.642030730000002</v>
      </c>
      <c r="D128700" t="s">
        <v>99363</v>
      </c>
      <c r="E128700" t="s">
        <v>243758</v>
      </c>
    </row>
    <row r="128701" spans="1:5" x14ac:dyDescent="0.25">
      <c r="A128701" s="3" t="s">
        <v>243761</v>
      </c>
      <c r="B128701">
        <v>4.5275690700000002</v>
      </c>
      <c r="C128701">
        <v>-75.705657270000003</v>
      </c>
      <c r="D128701" t="s">
        <v>99363</v>
      </c>
      <c r="E128701" t="s">
        <v>243762</v>
      </c>
    </row>
    <row r="128702" spans="1:5" x14ac:dyDescent="0.25">
      <c r="A128702" s="3" t="s">
        <v>243847</v>
      </c>
      <c r="B128702">
        <v>4.5142219600000004</v>
      </c>
      <c r="C128702">
        <v>-75.702632910000005</v>
      </c>
      <c r="D128702" t="s">
        <v>99363</v>
      </c>
      <c r="E128702" t="s">
        <v>243848</v>
      </c>
    </row>
    <row r="128703" spans="1:5" x14ac:dyDescent="0.25">
      <c r="A128703" s="3" t="s">
        <v>243959</v>
      </c>
      <c r="B128703">
        <v>4.5270155900000004</v>
      </c>
      <c r="C128703">
        <v>-75.710869720000005</v>
      </c>
      <c r="D128703" t="s">
        <v>99363</v>
      </c>
      <c r="E128703" t="s">
        <v>243960</v>
      </c>
    </row>
    <row r="128704" spans="1:5" x14ac:dyDescent="0.25">
      <c r="A128704" s="3" t="s">
        <v>244261</v>
      </c>
      <c r="B128704">
        <v>4.3360772499999998</v>
      </c>
      <c r="C128704">
        <v>-76.182950320000003</v>
      </c>
      <c r="D128704" t="s">
        <v>99363</v>
      </c>
      <c r="E128704" t="s">
        <v>244262</v>
      </c>
    </row>
    <row r="128705" spans="1:5" x14ac:dyDescent="0.25">
      <c r="A128705" s="3" t="s">
        <v>244369</v>
      </c>
      <c r="B128705">
        <v>4.5414005199999998</v>
      </c>
      <c r="C128705">
        <v>-75.681588189999999</v>
      </c>
      <c r="D128705" t="s">
        <v>99363</v>
      </c>
      <c r="E128705" t="s">
        <v>244370</v>
      </c>
    </row>
    <row r="128706" spans="1:5" x14ac:dyDescent="0.25">
      <c r="A128706" s="3" t="s">
        <v>244389</v>
      </c>
      <c r="B128706">
        <v>4.5382797999999998</v>
      </c>
      <c r="C128706">
        <v>-75.677185129999998</v>
      </c>
      <c r="D128706" t="s">
        <v>99363</v>
      </c>
      <c r="E128706" t="s">
        <v>244390</v>
      </c>
    </row>
    <row r="128707" spans="1:5" x14ac:dyDescent="0.25">
      <c r="A128707" s="3" t="s">
        <v>244573</v>
      </c>
      <c r="B128707">
        <v>4.5329416299999998</v>
      </c>
      <c r="C128707">
        <v>-75.669913230000006</v>
      </c>
      <c r="D128707" t="s">
        <v>99363</v>
      </c>
      <c r="E128707" t="s">
        <v>244574</v>
      </c>
    </row>
    <row r="128708" spans="1:5" x14ac:dyDescent="0.25">
      <c r="A128708" s="3" t="s">
        <v>244861</v>
      </c>
      <c r="B128708">
        <v>4.5437503499999998</v>
      </c>
      <c r="C128708">
        <v>-75.686420380000001</v>
      </c>
      <c r="D128708" t="s">
        <v>99363</v>
      </c>
      <c r="E128708" t="s">
        <v>244862</v>
      </c>
    </row>
    <row r="128709" spans="1:5" x14ac:dyDescent="0.25">
      <c r="A128709" s="3" t="s">
        <v>244737</v>
      </c>
      <c r="B128709">
        <v>4.3906356000000004</v>
      </c>
      <c r="C128709">
        <v>-75.685725469999994</v>
      </c>
      <c r="D128709" t="s">
        <v>99363</v>
      </c>
      <c r="E128709" t="s">
        <v>244738</v>
      </c>
    </row>
    <row r="128710" spans="1:5" x14ac:dyDescent="0.25">
      <c r="A128710" s="3" t="s">
        <v>244827</v>
      </c>
      <c r="B128710">
        <v>4.5252301499999996</v>
      </c>
      <c r="C128710">
        <v>-75.699464509999999</v>
      </c>
      <c r="D128710" t="s">
        <v>99363</v>
      </c>
      <c r="E128710" t="s">
        <v>244828</v>
      </c>
    </row>
    <row r="128711" spans="1:5" x14ac:dyDescent="0.25">
      <c r="A128711" s="3" t="s">
        <v>224167</v>
      </c>
      <c r="B128711">
        <v>4.5295224799999998</v>
      </c>
      <c r="C128711">
        <v>-75.716513460000002</v>
      </c>
      <c r="D128711" t="s">
        <v>99363</v>
      </c>
      <c r="E128711" t="s">
        <v>224168</v>
      </c>
    </row>
    <row r="128712" spans="1:5" x14ac:dyDescent="0.25">
      <c r="A128712" s="3" t="s">
        <v>244395</v>
      </c>
      <c r="B128712">
        <v>4.27149409</v>
      </c>
      <c r="C128712">
        <v>-75.933650760000006</v>
      </c>
      <c r="D128712" t="s">
        <v>99363</v>
      </c>
      <c r="E128712" t="s">
        <v>244396</v>
      </c>
    </row>
    <row r="128713" spans="1:5" x14ac:dyDescent="0.25">
      <c r="A128713" s="3" t="s">
        <v>244981</v>
      </c>
      <c r="B128713">
        <v>4.5344870400000001</v>
      </c>
      <c r="C128713">
        <v>-75.672336920000006</v>
      </c>
      <c r="D128713" t="s">
        <v>99363</v>
      </c>
      <c r="E128713" t="s">
        <v>244982</v>
      </c>
    </row>
    <row r="128714" spans="1:5" x14ac:dyDescent="0.25">
      <c r="A128714" s="3" t="s">
        <v>245049</v>
      </c>
      <c r="B128714">
        <v>4.5337360999999996</v>
      </c>
      <c r="C128714">
        <v>-75.675050450000001</v>
      </c>
      <c r="D128714" t="s">
        <v>99363</v>
      </c>
      <c r="E128714" t="s">
        <v>245050</v>
      </c>
    </row>
    <row r="128715" spans="1:5" x14ac:dyDescent="0.25">
      <c r="A128715" s="3" t="s">
        <v>245051</v>
      </c>
      <c r="B128715">
        <v>4.5376361799999998</v>
      </c>
      <c r="C128715">
        <v>-75.667606419999998</v>
      </c>
      <c r="D128715" t="s">
        <v>99363</v>
      </c>
      <c r="E128715" t="s">
        <v>245052</v>
      </c>
    </row>
    <row r="128716" spans="1:5" x14ac:dyDescent="0.25">
      <c r="A128716" s="3" t="s">
        <v>245095</v>
      </c>
      <c r="D128716" t="s">
        <v>99363</v>
      </c>
      <c r="E128716" t="s">
        <v>245096</v>
      </c>
    </row>
    <row r="128717" spans="1:5" x14ac:dyDescent="0.25">
      <c r="A128717" s="3" t="s">
        <v>245099</v>
      </c>
      <c r="D128717" t="s">
        <v>99363</v>
      </c>
      <c r="E128717" t="s">
        <v>245100</v>
      </c>
    </row>
    <row r="128718" spans="1:5" x14ac:dyDescent="0.25">
      <c r="A128718" s="3" t="s">
        <v>245105</v>
      </c>
      <c r="B128718">
        <v>4.55227483</v>
      </c>
      <c r="C128718">
        <v>-75.658331599999997</v>
      </c>
      <c r="D128718" t="s">
        <v>99363</v>
      </c>
      <c r="E128718" t="s">
        <v>245106</v>
      </c>
    </row>
    <row r="128719" spans="1:5" x14ac:dyDescent="0.25">
      <c r="A128719" s="3" t="s">
        <v>245741</v>
      </c>
      <c r="B128719">
        <v>4.5272936699999997</v>
      </c>
      <c r="C128719">
        <v>-75.642064419999997</v>
      </c>
      <c r="D128719" t="s">
        <v>99363</v>
      </c>
      <c r="E128719" t="s">
        <v>245742</v>
      </c>
    </row>
    <row r="128720" spans="1:5" x14ac:dyDescent="0.25">
      <c r="A128720" s="3" t="s">
        <v>245223</v>
      </c>
      <c r="B128720">
        <v>4.4504163700000001</v>
      </c>
      <c r="C128720">
        <v>-75.788220019999997</v>
      </c>
      <c r="D128720" t="s">
        <v>99363</v>
      </c>
      <c r="E128720" t="s">
        <v>245224</v>
      </c>
    </row>
    <row r="128721" spans="1:5" x14ac:dyDescent="0.25">
      <c r="A128721" s="3" t="s">
        <v>245103</v>
      </c>
      <c r="B128721">
        <v>4.5210046500000001</v>
      </c>
      <c r="C128721">
        <v>-75.699459540000007</v>
      </c>
      <c r="D128721" t="s">
        <v>99363</v>
      </c>
      <c r="E128721" t="s">
        <v>245104</v>
      </c>
    </row>
    <row r="128722" spans="1:5" x14ac:dyDescent="0.25">
      <c r="A128722" s="3" t="s">
        <v>245611</v>
      </c>
      <c r="B128722">
        <v>4.5425452999999996</v>
      </c>
      <c r="C128722">
        <v>-75.662244979999997</v>
      </c>
      <c r="D128722" t="s">
        <v>99363</v>
      </c>
      <c r="E128722" t="s">
        <v>245612</v>
      </c>
    </row>
    <row r="128723" spans="1:5" x14ac:dyDescent="0.25">
      <c r="A128723" s="3" t="s">
        <v>245778</v>
      </c>
      <c r="B128723">
        <v>4.5522902700000003</v>
      </c>
      <c r="C128723">
        <v>-75.658711620000005</v>
      </c>
      <c r="D128723" t="s">
        <v>99363</v>
      </c>
      <c r="E128723" t="s">
        <v>245779</v>
      </c>
    </row>
    <row r="128724" spans="1:5" x14ac:dyDescent="0.25">
      <c r="A128724" s="3" t="s">
        <v>245890</v>
      </c>
      <c r="B128724">
        <v>4.5046133900000003</v>
      </c>
      <c r="C128724">
        <v>-75.699310429999997</v>
      </c>
      <c r="D128724" t="s">
        <v>99363</v>
      </c>
      <c r="E128724" t="s">
        <v>245891</v>
      </c>
    </row>
    <row r="128725" spans="1:5" x14ac:dyDescent="0.25">
      <c r="A128725" s="3" t="s">
        <v>245994</v>
      </c>
      <c r="B128725">
        <v>4.4092935600000001</v>
      </c>
      <c r="C128725">
        <v>-76.154487209999999</v>
      </c>
      <c r="D128725" t="s">
        <v>99363</v>
      </c>
      <c r="E128725" t="s">
        <v>245995</v>
      </c>
    </row>
    <row r="128726" spans="1:5" x14ac:dyDescent="0.25">
      <c r="A128726" s="3" t="s">
        <v>246138</v>
      </c>
      <c r="B128726">
        <v>4.5206753300000004</v>
      </c>
      <c r="C128726">
        <v>-75.71445009</v>
      </c>
      <c r="D128726" t="s">
        <v>99363</v>
      </c>
      <c r="E128726" t="s">
        <v>246139</v>
      </c>
    </row>
    <row r="128727" spans="1:5" x14ac:dyDescent="0.25">
      <c r="A128727" s="3" t="s">
        <v>246278</v>
      </c>
      <c r="B128727">
        <v>4.4517817800000001</v>
      </c>
      <c r="C128727">
        <v>-75.788827400000002</v>
      </c>
      <c r="D128727" t="s">
        <v>99363</v>
      </c>
      <c r="E128727" t="s">
        <v>246279</v>
      </c>
    </row>
    <row r="128728" spans="1:5" x14ac:dyDescent="0.25">
      <c r="A128728" s="3" t="s">
        <v>246610</v>
      </c>
      <c r="B128728">
        <v>4.3346192300000004</v>
      </c>
      <c r="C128728">
        <v>-75.829336389999995</v>
      </c>
      <c r="D128728" t="s">
        <v>99363</v>
      </c>
      <c r="E128728" t="s">
        <v>246611</v>
      </c>
    </row>
    <row r="128729" spans="1:5" x14ac:dyDescent="0.25">
      <c r="A128729" s="3" t="s">
        <v>246816</v>
      </c>
      <c r="B128729">
        <v>4.4184971900000001</v>
      </c>
      <c r="C128729">
        <v>-76.155479389999996</v>
      </c>
      <c r="D128729" t="s">
        <v>99363</v>
      </c>
      <c r="E128729" t="s">
        <v>246817</v>
      </c>
    </row>
    <row r="128730" spans="1:5" x14ac:dyDescent="0.25">
      <c r="A128730" s="3" t="s">
        <v>202452</v>
      </c>
      <c r="B128730">
        <v>4.5134506200000004</v>
      </c>
      <c r="C128730">
        <v>-75.643914100000003</v>
      </c>
      <c r="D128730" t="s">
        <v>99363</v>
      </c>
      <c r="E128730" t="s">
        <v>202453</v>
      </c>
    </row>
    <row r="128731" spans="1:5" x14ac:dyDescent="0.25">
      <c r="A128731" s="3" t="s">
        <v>245563</v>
      </c>
      <c r="B128731">
        <v>4.5105694099999996</v>
      </c>
      <c r="C128731">
        <v>-76.238458629999997</v>
      </c>
      <c r="D128731" t="s">
        <v>99363</v>
      </c>
      <c r="E128731" t="s">
        <v>245564</v>
      </c>
    </row>
    <row r="128732" spans="1:5" x14ac:dyDescent="0.25">
      <c r="A128732" s="3" t="s">
        <v>246954</v>
      </c>
      <c r="B128732">
        <v>4.3958026600000002</v>
      </c>
      <c r="C128732">
        <v>-76.072301449999998</v>
      </c>
      <c r="D128732" t="s">
        <v>99363</v>
      </c>
      <c r="E128732" t="s">
        <v>246955</v>
      </c>
    </row>
    <row r="128733" spans="1:5" x14ac:dyDescent="0.25">
      <c r="A128733" s="3" t="s">
        <v>247032</v>
      </c>
      <c r="B128733">
        <v>4.5292914700000004</v>
      </c>
      <c r="C128733">
        <v>-75.708821659999998</v>
      </c>
      <c r="D128733" t="s">
        <v>99363</v>
      </c>
      <c r="E128733" t="s">
        <v>247033</v>
      </c>
    </row>
    <row r="128734" spans="1:5" x14ac:dyDescent="0.25">
      <c r="A128734" s="3" t="s">
        <v>247072</v>
      </c>
      <c r="B128734">
        <v>4.5393380499999996</v>
      </c>
      <c r="C128734">
        <v>-76.109411170000001</v>
      </c>
      <c r="D128734" t="s">
        <v>99363</v>
      </c>
      <c r="E128734" t="s">
        <v>247073</v>
      </c>
    </row>
    <row r="128735" spans="1:5" x14ac:dyDescent="0.25">
      <c r="A128735" s="3" t="s">
        <v>247138</v>
      </c>
      <c r="B128735">
        <v>4.52703145</v>
      </c>
      <c r="C128735">
        <v>-75.685354390000001</v>
      </c>
      <c r="D128735" t="s">
        <v>99363</v>
      </c>
      <c r="E128735" t="s">
        <v>247139</v>
      </c>
    </row>
    <row r="128736" spans="1:5" x14ac:dyDescent="0.25">
      <c r="A128736" s="3" t="s">
        <v>247168</v>
      </c>
      <c r="B128736">
        <v>4.4077450699999998</v>
      </c>
      <c r="C128736">
        <v>-76.144878539999993</v>
      </c>
      <c r="D128736" t="s">
        <v>99363</v>
      </c>
      <c r="E128736" t="s">
        <v>247169</v>
      </c>
    </row>
    <row r="128737" spans="1:5" x14ac:dyDescent="0.25">
      <c r="A128737" s="3" t="s">
        <v>247440</v>
      </c>
      <c r="B128737">
        <v>4.5268542099999998</v>
      </c>
      <c r="C128737">
        <v>-75.685304049999999</v>
      </c>
      <c r="D128737" t="s">
        <v>99363</v>
      </c>
      <c r="E128737" t="s">
        <v>247441</v>
      </c>
    </row>
    <row r="128738" spans="1:5" x14ac:dyDescent="0.25">
      <c r="A128738" s="3" t="s">
        <v>247446</v>
      </c>
      <c r="B128738">
        <v>4.5366575899999999</v>
      </c>
      <c r="C128738">
        <v>-75.672879379999998</v>
      </c>
      <c r="D128738" t="s">
        <v>99363</v>
      </c>
      <c r="E128738" t="s">
        <v>247447</v>
      </c>
    </row>
    <row r="128739" spans="1:5" x14ac:dyDescent="0.25">
      <c r="A128739" s="3" t="s">
        <v>247456</v>
      </c>
      <c r="B128739">
        <v>4.5271564499999997</v>
      </c>
      <c r="C128739">
        <v>-75.684101409999997</v>
      </c>
      <c r="D128739" t="s">
        <v>99363</v>
      </c>
      <c r="E128739" t="s">
        <v>247457</v>
      </c>
    </row>
    <row r="128740" spans="1:5" x14ac:dyDescent="0.25">
      <c r="A128740" s="3" t="s">
        <v>150321</v>
      </c>
      <c r="B128740">
        <v>4.6086524300000002</v>
      </c>
      <c r="C128740">
        <v>-76.081611339999995</v>
      </c>
      <c r="D128740" t="s">
        <v>99363</v>
      </c>
      <c r="E128740" t="s">
        <v>150322</v>
      </c>
    </row>
    <row r="128741" spans="1:5" x14ac:dyDescent="0.25">
      <c r="A128741" s="3" t="s">
        <v>247500</v>
      </c>
      <c r="B128741">
        <v>4.2617859400000002</v>
      </c>
      <c r="C128741">
        <v>-75.932984779999998</v>
      </c>
      <c r="D128741" t="s">
        <v>99363</v>
      </c>
      <c r="E128741" t="s">
        <v>247501</v>
      </c>
    </row>
    <row r="128742" spans="1:5" x14ac:dyDescent="0.25">
      <c r="A128742" s="3" t="s">
        <v>247610</v>
      </c>
      <c r="B128742">
        <v>4.3363405000000004</v>
      </c>
      <c r="C128742">
        <v>-75.702481829999996</v>
      </c>
      <c r="D128742" t="s">
        <v>99363</v>
      </c>
      <c r="E128742" t="s">
        <v>247611</v>
      </c>
    </row>
    <row r="128743" spans="1:5" x14ac:dyDescent="0.25">
      <c r="A128743" s="3" t="s">
        <v>247616</v>
      </c>
      <c r="B128743">
        <v>4.3363405000000004</v>
      </c>
      <c r="C128743">
        <v>-75.702481829999996</v>
      </c>
      <c r="D128743" t="s">
        <v>99363</v>
      </c>
      <c r="E128743" t="s">
        <v>247617</v>
      </c>
    </row>
    <row r="128744" spans="1:5" x14ac:dyDescent="0.25">
      <c r="A128744" s="3" t="s">
        <v>247680</v>
      </c>
      <c r="B128744">
        <v>4.53394473</v>
      </c>
      <c r="C128744">
        <v>-76.107613880000002</v>
      </c>
      <c r="D128744" t="s">
        <v>99363</v>
      </c>
      <c r="E128744" t="s">
        <v>247681</v>
      </c>
    </row>
    <row r="128745" spans="1:5" x14ac:dyDescent="0.25">
      <c r="A128745" s="3" t="s">
        <v>247682</v>
      </c>
      <c r="B128745">
        <v>4.51264938</v>
      </c>
      <c r="C128745">
        <v>-75.693163549999994</v>
      </c>
      <c r="D128745" t="s">
        <v>99363</v>
      </c>
      <c r="E128745" t="s">
        <v>247683</v>
      </c>
    </row>
    <row r="128746" spans="1:5" x14ac:dyDescent="0.25">
      <c r="A128746" s="3" t="s">
        <v>248302</v>
      </c>
      <c r="D128746" t="s">
        <v>99363</v>
      </c>
      <c r="E128746" t="s">
        <v>248303</v>
      </c>
    </row>
    <row r="128747" spans="1:5" x14ac:dyDescent="0.25">
      <c r="A128747" s="3" t="s">
        <v>248064</v>
      </c>
      <c r="B128747">
        <v>4.3363405000000004</v>
      </c>
      <c r="C128747">
        <v>-75.702481829999996</v>
      </c>
      <c r="D128747" t="s">
        <v>99363</v>
      </c>
      <c r="E128747" t="s">
        <v>248065</v>
      </c>
    </row>
    <row r="128748" spans="1:5" x14ac:dyDescent="0.25">
      <c r="A128748" s="3" t="s">
        <v>248318</v>
      </c>
      <c r="B128748">
        <v>4.4502660199999999</v>
      </c>
      <c r="C128748">
        <v>-75.788306969999994</v>
      </c>
      <c r="D128748" t="s">
        <v>99363</v>
      </c>
      <c r="E128748" t="s">
        <v>248319</v>
      </c>
    </row>
    <row r="128749" spans="1:5" x14ac:dyDescent="0.25">
      <c r="A128749" s="3" t="s">
        <v>248496</v>
      </c>
      <c r="D128749" t="s">
        <v>99363</v>
      </c>
      <c r="E128749" t="s">
        <v>248497</v>
      </c>
    </row>
    <row r="128750" spans="1:5" x14ac:dyDescent="0.25">
      <c r="A128750" s="3" t="s">
        <v>248576</v>
      </c>
      <c r="B128750">
        <v>4.53455896</v>
      </c>
      <c r="C128750">
        <v>-75.672584479999998</v>
      </c>
      <c r="D128750" t="s">
        <v>99363</v>
      </c>
      <c r="E128750" t="s">
        <v>248577</v>
      </c>
    </row>
    <row r="128751" spans="1:5" x14ac:dyDescent="0.25">
      <c r="A128751" s="3" t="s">
        <v>248846</v>
      </c>
      <c r="B128751">
        <v>4.4538548000000002</v>
      </c>
      <c r="C128751">
        <v>-75.788768039999994</v>
      </c>
      <c r="D128751" t="s">
        <v>99363</v>
      </c>
      <c r="E128751" t="s">
        <v>248847</v>
      </c>
    </row>
    <row r="128752" spans="1:5" x14ac:dyDescent="0.25">
      <c r="A128752" s="3" t="s">
        <v>248905</v>
      </c>
      <c r="B128752">
        <v>4.6183599199999996</v>
      </c>
      <c r="C128752">
        <v>-75.635133339999996</v>
      </c>
      <c r="D128752" t="s">
        <v>99363</v>
      </c>
      <c r="E128752" t="s">
        <v>248906</v>
      </c>
    </row>
    <row r="128753" spans="1:5" x14ac:dyDescent="0.25">
      <c r="A128753" s="3" t="s">
        <v>249117</v>
      </c>
      <c r="B128753">
        <v>4.2625273899999998</v>
      </c>
      <c r="C128753">
        <v>-75.934465500000002</v>
      </c>
      <c r="D128753" t="s">
        <v>99363</v>
      </c>
      <c r="E128753" t="s">
        <v>249118</v>
      </c>
    </row>
    <row r="128754" spans="1:5" x14ac:dyDescent="0.25">
      <c r="A128754" s="3" t="s">
        <v>249283</v>
      </c>
      <c r="B128754">
        <v>4.5307959200000001</v>
      </c>
      <c r="C128754">
        <v>-75.683326449999996</v>
      </c>
      <c r="D128754" t="s">
        <v>99363</v>
      </c>
      <c r="E128754" t="s">
        <v>249284</v>
      </c>
    </row>
    <row r="128755" spans="1:5" x14ac:dyDescent="0.25">
      <c r="A128755" s="3" t="s">
        <v>249285</v>
      </c>
      <c r="B128755">
        <v>4.5391656500000002</v>
      </c>
      <c r="C128755">
        <v>-75.692459209999996</v>
      </c>
      <c r="D128755" t="s">
        <v>99363</v>
      </c>
      <c r="E128755" t="s">
        <v>249286</v>
      </c>
    </row>
    <row r="128756" spans="1:5" x14ac:dyDescent="0.25">
      <c r="A128756" s="3" t="s">
        <v>249127</v>
      </c>
      <c r="B128756">
        <v>4.5617255300000004</v>
      </c>
      <c r="C128756">
        <v>-75.748671349999995</v>
      </c>
      <c r="D128756" t="s">
        <v>99363</v>
      </c>
      <c r="E128756" t="s">
        <v>249128</v>
      </c>
    </row>
    <row r="128757" spans="1:5" x14ac:dyDescent="0.25">
      <c r="A128757" s="3" t="s">
        <v>249333</v>
      </c>
      <c r="B128757">
        <v>4.50852232</v>
      </c>
      <c r="C128757">
        <v>-75.693824660000004</v>
      </c>
      <c r="D128757" t="s">
        <v>99363</v>
      </c>
      <c r="E128757" t="s">
        <v>249334</v>
      </c>
    </row>
    <row r="128758" spans="1:5" x14ac:dyDescent="0.25">
      <c r="A128758" s="3" t="s">
        <v>249337</v>
      </c>
      <c r="B128758">
        <v>4.5256717000000002</v>
      </c>
      <c r="C128758">
        <v>-75.708663029999997</v>
      </c>
      <c r="D128758" t="s">
        <v>99363</v>
      </c>
      <c r="E128758" t="s">
        <v>249338</v>
      </c>
    </row>
    <row r="128759" spans="1:5" x14ac:dyDescent="0.25">
      <c r="A128759" s="3" t="s">
        <v>249454</v>
      </c>
      <c r="B128759">
        <v>4.5342547499999997</v>
      </c>
      <c r="C128759">
        <v>-75.668429360000005</v>
      </c>
      <c r="D128759" t="s">
        <v>99363</v>
      </c>
      <c r="E128759" t="s">
        <v>249455</v>
      </c>
    </row>
    <row r="128760" spans="1:5" x14ac:dyDescent="0.25">
      <c r="A128760" s="3" t="s">
        <v>249906</v>
      </c>
      <c r="B128760">
        <v>4.6190129300000002</v>
      </c>
      <c r="C128760">
        <v>-75.647046000000003</v>
      </c>
      <c r="D128760" t="s">
        <v>99363</v>
      </c>
      <c r="E128760" t="s">
        <v>249907</v>
      </c>
    </row>
    <row r="128761" spans="1:5" x14ac:dyDescent="0.25">
      <c r="A128761" s="3" t="s">
        <v>249902</v>
      </c>
      <c r="B128761">
        <v>4.5389998199999999</v>
      </c>
      <c r="C128761">
        <v>-75.670309099999997</v>
      </c>
      <c r="D128761" t="s">
        <v>99363</v>
      </c>
      <c r="E128761" t="s">
        <v>249903</v>
      </c>
    </row>
    <row r="128762" spans="1:5" x14ac:dyDescent="0.25">
      <c r="A128762" s="3" t="s">
        <v>250064</v>
      </c>
      <c r="B128762">
        <v>4.5399840200000003</v>
      </c>
      <c r="C128762">
        <v>-75.680094969999999</v>
      </c>
      <c r="D128762" t="s">
        <v>99363</v>
      </c>
      <c r="E128762" t="s">
        <v>250065</v>
      </c>
    </row>
    <row r="128763" spans="1:5" x14ac:dyDescent="0.25">
      <c r="A128763" s="3" t="s">
        <v>250066</v>
      </c>
      <c r="B128763">
        <v>4.53792084</v>
      </c>
      <c r="C128763">
        <v>-76.103293669999999</v>
      </c>
      <c r="D128763" t="s">
        <v>99363</v>
      </c>
      <c r="E128763" t="s">
        <v>250067</v>
      </c>
    </row>
    <row r="128764" spans="1:5" x14ac:dyDescent="0.25">
      <c r="A128764" s="3" t="s">
        <v>250126</v>
      </c>
      <c r="D128764" t="s">
        <v>99363</v>
      </c>
      <c r="E128764" t="s">
        <v>250127</v>
      </c>
    </row>
    <row r="128765" spans="1:5" x14ac:dyDescent="0.25">
      <c r="A128765" s="3" t="s">
        <v>250222</v>
      </c>
      <c r="B128765">
        <v>4.39209798</v>
      </c>
      <c r="C128765">
        <v>-76.069549899999998</v>
      </c>
      <c r="D128765" t="s">
        <v>99363</v>
      </c>
      <c r="E128765" t="s">
        <v>250223</v>
      </c>
    </row>
    <row r="128766" spans="1:5" x14ac:dyDescent="0.25">
      <c r="A128766" s="3" t="s">
        <v>250220</v>
      </c>
      <c r="B128766">
        <v>4.5305000499999997</v>
      </c>
      <c r="C128766">
        <v>-76.102436760000003</v>
      </c>
      <c r="D128766" t="s">
        <v>99363</v>
      </c>
      <c r="E128766" t="s">
        <v>250221</v>
      </c>
    </row>
    <row r="128767" spans="1:5" x14ac:dyDescent="0.25">
      <c r="A128767" s="3" t="s">
        <v>250258</v>
      </c>
      <c r="B128767">
        <v>4.5332014200000001</v>
      </c>
      <c r="C128767">
        <v>-76.106823840000004</v>
      </c>
      <c r="D128767" t="s">
        <v>99363</v>
      </c>
      <c r="E128767" t="s">
        <v>250259</v>
      </c>
    </row>
    <row r="128768" spans="1:5" x14ac:dyDescent="0.25">
      <c r="A128768" s="3" t="s">
        <v>250326</v>
      </c>
      <c r="D128768" t="s">
        <v>99363</v>
      </c>
      <c r="E128768" t="s">
        <v>250327</v>
      </c>
    </row>
    <row r="128769" spans="1:5" x14ac:dyDescent="0.25">
      <c r="A128769" s="3" t="s">
        <v>250338</v>
      </c>
      <c r="B128769">
        <v>4.6235762600000001</v>
      </c>
      <c r="C128769">
        <v>-75.635501129999994</v>
      </c>
      <c r="D128769" t="s">
        <v>99363</v>
      </c>
      <c r="E128769" t="s">
        <v>250339</v>
      </c>
    </row>
    <row r="128770" spans="1:5" x14ac:dyDescent="0.25">
      <c r="A128770" s="3" t="s">
        <v>250408</v>
      </c>
      <c r="D128770" t="s">
        <v>99363</v>
      </c>
      <c r="E128770" t="s">
        <v>250409</v>
      </c>
    </row>
    <row r="128771" spans="1:5" x14ac:dyDescent="0.25">
      <c r="A128771" s="3" t="s">
        <v>250530</v>
      </c>
      <c r="B128771">
        <v>4.3997106099999996</v>
      </c>
      <c r="C128771">
        <v>-76.067966830000003</v>
      </c>
      <c r="D128771" t="s">
        <v>99363</v>
      </c>
      <c r="E128771" t="s">
        <v>250531</v>
      </c>
    </row>
    <row r="128772" spans="1:5" x14ac:dyDescent="0.25">
      <c r="A128772" s="3" t="s">
        <v>250526</v>
      </c>
      <c r="B128772">
        <v>4.39048544</v>
      </c>
      <c r="C128772">
        <v>-76.067292019999996</v>
      </c>
      <c r="D128772" t="s">
        <v>99363</v>
      </c>
      <c r="E128772" t="s">
        <v>250527</v>
      </c>
    </row>
    <row r="128773" spans="1:5" x14ac:dyDescent="0.25">
      <c r="A128773" s="3" t="s">
        <v>250818</v>
      </c>
      <c r="D128773" t="s">
        <v>99363</v>
      </c>
      <c r="E128773" t="s">
        <v>250819</v>
      </c>
    </row>
    <row r="128774" spans="1:5" x14ac:dyDescent="0.25">
      <c r="A128774" s="3" t="s">
        <v>250852</v>
      </c>
      <c r="D128774" t="s">
        <v>99363</v>
      </c>
      <c r="E128774" t="s">
        <v>250853</v>
      </c>
    </row>
    <row r="128775" spans="1:5" x14ac:dyDescent="0.25">
      <c r="A128775" s="3" t="s">
        <v>250862</v>
      </c>
      <c r="D128775" t="s">
        <v>99363</v>
      </c>
      <c r="E128775" t="s">
        <v>250863</v>
      </c>
    </row>
    <row r="128776" spans="1:5" x14ac:dyDescent="0.25">
      <c r="A128776" s="3" t="s">
        <v>251032</v>
      </c>
      <c r="D128776" t="s">
        <v>99363</v>
      </c>
      <c r="E128776" t="s">
        <v>251033</v>
      </c>
    </row>
    <row r="128777" spans="1:5" x14ac:dyDescent="0.25">
      <c r="A128777" s="3" t="s">
        <v>251324</v>
      </c>
      <c r="B128777">
        <v>4.5388806199999996</v>
      </c>
      <c r="C128777">
        <v>-75.686584960000005</v>
      </c>
      <c r="D128777" t="s">
        <v>99363</v>
      </c>
      <c r="E128777" t="s">
        <v>251325</v>
      </c>
    </row>
    <row r="128778" spans="1:5" x14ac:dyDescent="0.25">
      <c r="A128778" s="3" t="s">
        <v>251322</v>
      </c>
      <c r="B128778">
        <v>4.3906252500000003</v>
      </c>
      <c r="C128778">
        <v>-75.685459980000005</v>
      </c>
      <c r="D128778" t="s">
        <v>99363</v>
      </c>
      <c r="E128778" t="s">
        <v>251323</v>
      </c>
    </row>
    <row r="128779" spans="1:5" x14ac:dyDescent="0.25">
      <c r="A128779" s="3" t="s">
        <v>251748</v>
      </c>
      <c r="B128779">
        <v>4.5400560499999996</v>
      </c>
      <c r="C128779">
        <v>-75.70367761</v>
      </c>
      <c r="D128779" t="s">
        <v>99363</v>
      </c>
      <c r="E128779" t="s">
        <v>251749</v>
      </c>
    </row>
    <row r="128780" spans="1:5" x14ac:dyDescent="0.25">
      <c r="A128780" s="3" t="s">
        <v>251738</v>
      </c>
      <c r="B128780">
        <v>4.6182642999999999</v>
      </c>
      <c r="C128780">
        <v>-75.63597394</v>
      </c>
      <c r="D128780" t="s">
        <v>99363</v>
      </c>
      <c r="E128780" t="s">
        <v>251739</v>
      </c>
    </row>
    <row r="128781" spans="1:5" x14ac:dyDescent="0.25">
      <c r="A128781" s="3" t="s">
        <v>251736</v>
      </c>
      <c r="B128781">
        <v>4.5236640100000001</v>
      </c>
      <c r="C128781">
        <v>-76.036756249999996</v>
      </c>
      <c r="D128781" t="s">
        <v>99363</v>
      </c>
      <c r="E128781" t="s">
        <v>251737</v>
      </c>
    </row>
    <row r="128782" spans="1:5" x14ac:dyDescent="0.25">
      <c r="A128782" s="3" t="s">
        <v>251932</v>
      </c>
      <c r="B128782">
        <v>4.5199588799999999</v>
      </c>
      <c r="C128782">
        <v>-75.713755320000004</v>
      </c>
      <c r="D128782" t="s">
        <v>99363</v>
      </c>
      <c r="E128782" t="s">
        <v>251933</v>
      </c>
    </row>
    <row r="128783" spans="1:5" x14ac:dyDescent="0.25">
      <c r="A128783" s="3" t="s">
        <v>252043</v>
      </c>
      <c r="B128783">
        <v>4.2633470200000003</v>
      </c>
      <c r="C128783">
        <v>-75.933620860000005</v>
      </c>
      <c r="D128783" t="s">
        <v>99363</v>
      </c>
      <c r="E128783" t="s">
        <v>252044</v>
      </c>
    </row>
    <row r="128784" spans="1:5" x14ac:dyDescent="0.25">
      <c r="A128784" s="3" t="s">
        <v>252049</v>
      </c>
      <c r="B128784">
        <v>4.3923592300000003</v>
      </c>
      <c r="C128784">
        <v>-76.068794940000004</v>
      </c>
      <c r="D128784" t="s">
        <v>99363</v>
      </c>
      <c r="E128784" t="s">
        <v>252050</v>
      </c>
    </row>
    <row r="128785" spans="1:5" x14ac:dyDescent="0.25">
      <c r="A128785" s="3" t="s">
        <v>195751</v>
      </c>
      <c r="B128785">
        <v>4.4489065600000002</v>
      </c>
      <c r="C128785">
        <v>-75.795630200000005</v>
      </c>
      <c r="D128785" t="s">
        <v>99363</v>
      </c>
      <c r="E128785" t="s">
        <v>195752</v>
      </c>
    </row>
    <row r="128786" spans="1:5" x14ac:dyDescent="0.25">
      <c r="A128786" s="3" t="s">
        <v>252179</v>
      </c>
      <c r="B128786">
        <v>4.54034753</v>
      </c>
      <c r="C128786">
        <v>-75.689016510000002</v>
      </c>
      <c r="D128786" t="s">
        <v>99363</v>
      </c>
      <c r="E128786" t="s">
        <v>252180</v>
      </c>
    </row>
    <row r="128787" spans="1:5" x14ac:dyDescent="0.25">
      <c r="A128787" s="3" t="s">
        <v>253428</v>
      </c>
      <c r="B128787">
        <v>4.54056368</v>
      </c>
      <c r="C128787">
        <v>-75.690567090000002</v>
      </c>
      <c r="D128787" t="s">
        <v>99363</v>
      </c>
      <c r="E128787" t="s">
        <v>253429</v>
      </c>
    </row>
    <row r="128788" spans="1:5" x14ac:dyDescent="0.25">
      <c r="A128788" s="3" t="s">
        <v>253418</v>
      </c>
      <c r="B128788">
        <v>4.6213003700000002</v>
      </c>
      <c r="C128788">
        <v>-75.636560160000002</v>
      </c>
      <c r="D128788" t="s">
        <v>99363</v>
      </c>
      <c r="E128788" t="s">
        <v>253419</v>
      </c>
    </row>
    <row r="128789" spans="1:5" x14ac:dyDescent="0.25">
      <c r="A128789" s="3" t="s">
        <v>253230</v>
      </c>
      <c r="B128789">
        <v>4.5394961900000004</v>
      </c>
      <c r="C128789">
        <v>-75.691483450000007</v>
      </c>
      <c r="D128789" t="s">
        <v>99363</v>
      </c>
      <c r="E128789" t="s">
        <v>253231</v>
      </c>
    </row>
    <row r="128790" spans="1:5" x14ac:dyDescent="0.25">
      <c r="A128790" s="3" t="s">
        <v>253240</v>
      </c>
      <c r="B128790">
        <v>4.5186363700000003</v>
      </c>
      <c r="C128790">
        <v>-75.704958590000004</v>
      </c>
      <c r="D128790" t="s">
        <v>99363</v>
      </c>
      <c r="E128790" t="s">
        <v>253241</v>
      </c>
    </row>
    <row r="128791" spans="1:5" x14ac:dyDescent="0.25">
      <c r="A128791" s="3" t="s">
        <v>253312</v>
      </c>
      <c r="B128791">
        <v>4.5364311400000004</v>
      </c>
      <c r="C128791">
        <v>-75.66976683</v>
      </c>
      <c r="D128791" t="s">
        <v>99363</v>
      </c>
      <c r="E128791" t="s">
        <v>253313</v>
      </c>
    </row>
    <row r="128792" spans="1:5" x14ac:dyDescent="0.25">
      <c r="A128792" s="3" t="s">
        <v>253400</v>
      </c>
      <c r="B128792">
        <v>4.5573235499999996</v>
      </c>
      <c r="C128792">
        <v>-75.654420239999993</v>
      </c>
      <c r="D128792" t="s">
        <v>99363</v>
      </c>
      <c r="E128792" t="s">
        <v>253401</v>
      </c>
    </row>
    <row r="128793" spans="1:5" x14ac:dyDescent="0.25">
      <c r="A128793" s="3" t="s">
        <v>253436</v>
      </c>
      <c r="D128793" t="s">
        <v>99363</v>
      </c>
      <c r="E128793" t="s">
        <v>253437</v>
      </c>
    </row>
    <row r="128794" spans="1:5" x14ac:dyDescent="0.25">
      <c r="A128794" s="3" t="s">
        <v>253448</v>
      </c>
      <c r="B128794">
        <v>4.33006811</v>
      </c>
      <c r="C128794">
        <v>-75.829171020000004</v>
      </c>
      <c r="D128794" t="s">
        <v>99363</v>
      </c>
      <c r="E128794" t="s">
        <v>253449</v>
      </c>
    </row>
    <row r="128795" spans="1:5" x14ac:dyDescent="0.25">
      <c r="A128795" s="3" t="s">
        <v>253566</v>
      </c>
      <c r="B128795">
        <v>4.4510781100000001</v>
      </c>
      <c r="C128795">
        <v>-75.778874700000003</v>
      </c>
      <c r="D128795" t="s">
        <v>99363</v>
      </c>
      <c r="E128795" t="s">
        <v>253567</v>
      </c>
    </row>
    <row r="128796" spans="1:5" x14ac:dyDescent="0.25">
      <c r="A128796" s="3" t="s">
        <v>216075</v>
      </c>
      <c r="B128796">
        <v>4.5419790200000003</v>
      </c>
      <c r="C128796">
        <v>-75.696799119999994</v>
      </c>
      <c r="D128796" t="s">
        <v>99363</v>
      </c>
      <c r="E128796" t="s">
        <v>216076</v>
      </c>
    </row>
    <row r="128797" spans="1:5" x14ac:dyDescent="0.25">
      <c r="A128797" s="3" t="s">
        <v>253814</v>
      </c>
      <c r="B128797">
        <v>4.5308979200000001</v>
      </c>
      <c r="C128797">
        <v>-75.684352099999998</v>
      </c>
      <c r="D128797" t="s">
        <v>99363</v>
      </c>
      <c r="E128797" t="s">
        <v>253815</v>
      </c>
    </row>
    <row r="128798" spans="1:5" x14ac:dyDescent="0.25">
      <c r="A128798" s="3" t="s">
        <v>253816</v>
      </c>
      <c r="B128798">
        <v>4.5303666900000001</v>
      </c>
      <c r="C128798">
        <v>-75.639507870000003</v>
      </c>
      <c r="D128798" t="s">
        <v>99363</v>
      </c>
      <c r="E128798" t="s">
        <v>253817</v>
      </c>
    </row>
    <row r="128799" spans="1:5" x14ac:dyDescent="0.25">
      <c r="A128799" s="3" t="s">
        <v>253886</v>
      </c>
      <c r="B128799">
        <v>4.5381099200000001</v>
      </c>
      <c r="C128799">
        <v>-76.103019970000005</v>
      </c>
      <c r="D128799" t="s">
        <v>99363</v>
      </c>
      <c r="E128799" t="s">
        <v>253887</v>
      </c>
    </row>
    <row r="128800" spans="1:5" x14ac:dyDescent="0.25">
      <c r="A128800" s="3" t="s">
        <v>254052</v>
      </c>
      <c r="B128800">
        <v>4.4112609899999997</v>
      </c>
      <c r="C128800">
        <v>-76.156141779999999</v>
      </c>
      <c r="D128800" t="s">
        <v>99363</v>
      </c>
      <c r="E128800" t="s">
        <v>254053</v>
      </c>
    </row>
    <row r="128801" spans="1:5" x14ac:dyDescent="0.25">
      <c r="A128801" s="3" t="s">
        <v>246104</v>
      </c>
      <c r="B128801">
        <v>4.5444937300000001</v>
      </c>
      <c r="C128801">
        <v>-75.680636000000007</v>
      </c>
      <c r="D128801" t="s">
        <v>99363</v>
      </c>
      <c r="E128801" t="s">
        <v>246105</v>
      </c>
    </row>
    <row r="128802" spans="1:5" x14ac:dyDescent="0.25">
      <c r="A128802" s="3" t="s">
        <v>254242</v>
      </c>
      <c r="B128802">
        <v>4.5254049900000002</v>
      </c>
      <c r="C128802">
        <v>-75.697710200000003</v>
      </c>
      <c r="D128802" t="s">
        <v>99363</v>
      </c>
      <c r="E128802" t="s">
        <v>254243</v>
      </c>
    </row>
    <row r="128803" spans="1:5" x14ac:dyDescent="0.25">
      <c r="A128803" s="3" t="s">
        <v>254460</v>
      </c>
      <c r="B128803">
        <v>4.5282485699999997</v>
      </c>
      <c r="C128803">
        <v>-75.696214819999994</v>
      </c>
      <c r="D128803" t="s">
        <v>99363</v>
      </c>
      <c r="E128803" t="s">
        <v>254461</v>
      </c>
    </row>
    <row r="128804" spans="1:5" x14ac:dyDescent="0.25">
      <c r="A128804" s="3" t="s">
        <v>248869</v>
      </c>
      <c r="B128804">
        <v>4.3962203999999998</v>
      </c>
      <c r="C128804">
        <v>-76.077745680000007</v>
      </c>
      <c r="D128804" t="s">
        <v>99363</v>
      </c>
      <c r="E128804" t="s">
        <v>248870</v>
      </c>
    </row>
    <row r="128805" spans="1:5" x14ac:dyDescent="0.25">
      <c r="A128805" s="3" t="s">
        <v>254482</v>
      </c>
      <c r="B128805">
        <v>4.5351133700000004</v>
      </c>
      <c r="C128805">
        <v>-76.102209360000003</v>
      </c>
      <c r="D128805" t="s">
        <v>99363</v>
      </c>
      <c r="E128805" t="s">
        <v>254483</v>
      </c>
    </row>
    <row r="128806" spans="1:5" x14ac:dyDescent="0.25">
      <c r="A128806" s="3" t="s">
        <v>254588</v>
      </c>
      <c r="B128806">
        <v>4.27147173</v>
      </c>
      <c r="C128806">
        <v>-75.935405689999996</v>
      </c>
      <c r="D128806" t="s">
        <v>99363</v>
      </c>
      <c r="E128806" t="s">
        <v>254589</v>
      </c>
    </row>
    <row r="128807" spans="1:5" x14ac:dyDescent="0.25">
      <c r="A128807" s="3" t="s">
        <v>254716</v>
      </c>
      <c r="B128807">
        <v>4.3325554300000002</v>
      </c>
      <c r="C128807">
        <v>-75.828979309999994</v>
      </c>
      <c r="D128807" t="s">
        <v>99363</v>
      </c>
      <c r="E128807" t="s">
        <v>254717</v>
      </c>
    </row>
    <row r="128808" spans="1:5" x14ac:dyDescent="0.25">
      <c r="A128808" s="3" t="s">
        <v>254960</v>
      </c>
      <c r="B128808">
        <v>4.54551076</v>
      </c>
      <c r="C128808">
        <v>-75.669049880000003</v>
      </c>
      <c r="D128808" t="s">
        <v>99363</v>
      </c>
      <c r="E128808" t="s">
        <v>254961</v>
      </c>
    </row>
    <row r="128809" spans="1:5" x14ac:dyDescent="0.25">
      <c r="A128809" s="3" t="s">
        <v>255183</v>
      </c>
      <c r="B128809">
        <v>4.3998577000000001</v>
      </c>
      <c r="C128809">
        <v>-76.069274780000001</v>
      </c>
      <c r="D128809" t="s">
        <v>99363</v>
      </c>
      <c r="E128809" t="s">
        <v>255184</v>
      </c>
    </row>
    <row r="128810" spans="1:5" x14ac:dyDescent="0.25">
      <c r="A128810" s="3" t="s">
        <v>255187</v>
      </c>
      <c r="B128810">
        <v>4.6209276099999999</v>
      </c>
      <c r="C128810">
        <v>-75.639601720000002</v>
      </c>
      <c r="D128810" t="s">
        <v>99363</v>
      </c>
      <c r="E128810" t="s">
        <v>255188</v>
      </c>
    </row>
    <row r="128811" spans="1:5" x14ac:dyDescent="0.25">
      <c r="A128811" s="3" t="s">
        <v>255039</v>
      </c>
      <c r="B128811">
        <v>4.62267267</v>
      </c>
      <c r="C128811">
        <v>-75.769028210000002</v>
      </c>
      <c r="D128811" t="s">
        <v>99363</v>
      </c>
      <c r="E128811" t="s">
        <v>255040</v>
      </c>
    </row>
    <row r="128812" spans="1:5" x14ac:dyDescent="0.25">
      <c r="A128812" s="3" t="s">
        <v>255045</v>
      </c>
      <c r="B128812">
        <v>4.5385621</v>
      </c>
      <c r="C128812">
        <v>-75.694018970000002</v>
      </c>
      <c r="D128812" t="s">
        <v>99363</v>
      </c>
      <c r="E128812" t="s">
        <v>255046</v>
      </c>
    </row>
    <row r="128813" spans="1:5" x14ac:dyDescent="0.25">
      <c r="A128813" s="3" t="s">
        <v>255447</v>
      </c>
      <c r="B128813">
        <v>4.5240769199999997</v>
      </c>
      <c r="C128813">
        <v>-75.714213790000002</v>
      </c>
      <c r="D128813" t="s">
        <v>99363</v>
      </c>
      <c r="E128813" t="s">
        <v>255448</v>
      </c>
    </row>
    <row r="128814" spans="1:5" x14ac:dyDescent="0.25">
      <c r="A128814" s="3" t="s">
        <v>255433</v>
      </c>
      <c r="B128814">
        <v>4.6219456399999999</v>
      </c>
      <c r="C128814">
        <v>-75.760256900000002</v>
      </c>
      <c r="D128814" t="s">
        <v>99363</v>
      </c>
      <c r="E128814" t="s">
        <v>255434</v>
      </c>
    </row>
    <row r="128815" spans="1:5" x14ac:dyDescent="0.25">
      <c r="A128815" s="3" t="s">
        <v>255613</v>
      </c>
      <c r="B128815">
        <v>4.4561819099999997</v>
      </c>
      <c r="C128815">
        <v>-75.785243440000002</v>
      </c>
      <c r="D128815" t="s">
        <v>99363</v>
      </c>
      <c r="E128815" t="s">
        <v>255614</v>
      </c>
    </row>
    <row r="128816" spans="1:5" x14ac:dyDescent="0.25">
      <c r="A128816" s="3" t="s">
        <v>256219</v>
      </c>
      <c r="B128816">
        <v>4.5240769199999997</v>
      </c>
      <c r="C128816">
        <v>-75.714213790000002</v>
      </c>
      <c r="D128816" t="s">
        <v>99363</v>
      </c>
      <c r="E128816" t="s">
        <v>256220</v>
      </c>
    </row>
    <row r="128817" spans="1:5" x14ac:dyDescent="0.25">
      <c r="A128817" s="3" t="s">
        <v>256227</v>
      </c>
      <c r="B128817">
        <v>4.56002347</v>
      </c>
      <c r="C128817">
        <v>-75.654804650000003</v>
      </c>
      <c r="D128817" t="s">
        <v>99363</v>
      </c>
      <c r="E128817" t="s">
        <v>256228</v>
      </c>
    </row>
    <row r="128818" spans="1:5" x14ac:dyDescent="0.25">
      <c r="A128818" s="3" t="s">
        <v>256235</v>
      </c>
      <c r="B128818">
        <v>4.5314847399999998</v>
      </c>
      <c r="C128818">
        <v>-76.10264986</v>
      </c>
      <c r="D128818" t="s">
        <v>99363</v>
      </c>
      <c r="E128818" t="s">
        <v>256236</v>
      </c>
    </row>
    <row r="128819" spans="1:5" x14ac:dyDescent="0.25">
      <c r="A128819" s="3" t="s">
        <v>256327</v>
      </c>
      <c r="B128819">
        <v>4.5236395399999996</v>
      </c>
      <c r="C128819">
        <v>-75.699062249999997</v>
      </c>
      <c r="D128819" t="s">
        <v>99363</v>
      </c>
      <c r="E128819" t="s">
        <v>256328</v>
      </c>
    </row>
    <row r="128820" spans="1:5" x14ac:dyDescent="0.25">
      <c r="A128820" s="3" t="s">
        <v>256329</v>
      </c>
      <c r="B128820">
        <v>4.54481936</v>
      </c>
      <c r="C128820">
        <v>-75.685785659999993</v>
      </c>
      <c r="D128820" t="s">
        <v>99363</v>
      </c>
      <c r="E128820" t="s">
        <v>256330</v>
      </c>
    </row>
    <row r="128821" spans="1:5" x14ac:dyDescent="0.25">
      <c r="A128821" s="3" t="s">
        <v>256345</v>
      </c>
      <c r="B128821">
        <v>4.3363405000000004</v>
      </c>
      <c r="C128821">
        <v>-75.702481829999996</v>
      </c>
      <c r="D128821" t="s">
        <v>99363</v>
      </c>
      <c r="E128821" t="s">
        <v>256346</v>
      </c>
    </row>
    <row r="128822" spans="1:5" x14ac:dyDescent="0.25">
      <c r="A128822" s="3" t="s">
        <v>256533</v>
      </c>
      <c r="B128822">
        <v>4.5336238199999999</v>
      </c>
      <c r="C128822">
        <v>-75.671733439999997</v>
      </c>
      <c r="D128822" t="s">
        <v>99363</v>
      </c>
      <c r="E128822" t="s">
        <v>256534</v>
      </c>
    </row>
    <row r="128823" spans="1:5" x14ac:dyDescent="0.25">
      <c r="A128823" s="3" t="s">
        <v>256699</v>
      </c>
      <c r="B128823">
        <v>4.5446273699999997</v>
      </c>
      <c r="C128823">
        <v>-75.676309430000003</v>
      </c>
      <c r="D128823" t="s">
        <v>99363</v>
      </c>
      <c r="E128823" t="s">
        <v>256700</v>
      </c>
    </row>
    <row r="128824" spans="1:5" x14ac:dyDescent="0.25">
      <c r="A128824" s="3" t="s">
        <v>220003</v>
      </c>
      <c r="B128824">
        <v>4.5663888400000001</v>
      </c>
      <c r="C128824">
        <v>-75.759813739999998</v>
      </c>
      <c r="D128824" t="s">
        <v>99363</v>
      </c>
      <c r="E128824" t="s">
        <v>220004</v>
      </c>
    </row>
    <row r="128825" spans="1:5" x14ac:dyDescent="0.25">
      <c r="A128825" s="3" t="s">
        <v>257083</v>
      </c>
      <c r="B128825">
        <v>4.6231651899999999</v>
      </c>
      <c r="C128825">
        <v>-75.760873709999998</v>
      </c>
      <c r="D128825" t="s">
        <v>99363</v>
      </c>
      <c r="E128825" t="s">
        <v>257084</v>
      </c>
    </row>
    <row r="128826" spans="1:5" x14ac:dyDescent="0.25">
      <c r="A128826" s="3" t="s">
        <v>256987</v>
      </c>
      <c r="B128826">
        <v>4.5371997400000001</v>
      </c>
      <c r="C128826">
        <v>-75.66925354</v>
      </c>
      <c r="D128826" t="s">
        <v>99363</v>
      </c>
      <c r="E128826" t="s">
        <v>256988</v>
      </c>
    </row>
    <row r="128827" spans="1:5" x14ac:dyDescent="0.25">
      <c r="A128827" s="3" t="s">
        <v>257433</v>
      </c>
      <c r="B128827">
        <v>4.3403767200000001</v>
      </c>
      <c r="C128827">
        <v>-76.183883730000005</v>
      </c>
      <c r="D128827" t="s">
        <v>99363</v>
      </c>
      <c r="E128827" t="s">
        <v>257434</v>
      </c>
    </row>
    <row r="128828" spans="1:5" x14ac:dyDescent="0.25">
      <c r="A128828" s="3" t="s">
        <v>257545</v>
      </c>
      <c r="B128828">
        <v>4.5420892200000003</v>
      </c>
      <c r="C128828">
        <v>-75.691213520000005</v>
      </c>
      <c r="D128828" t="s">
        <v>99363</v>
      </c>
      <c r="E128828" t="s">
        <v>257546</v>
      </c>
    </row>
    <row r="128829" spans="1:5" x14ac:dyDescent="0.25">
      <c r="A128829" s="3" t="s">
        <v>257591</v>
      </c>
      <c r="B128829">
        <v>4.5471736299999996</v>
      </c>
      <c r="C128829">
        <v>-75.676072239999996</v>
      </c>
      <c r="D128829" t="s">
        <v>99363</v>
      </c>
      <c r="E128829" t="s">
        <v>257592</v>
      </c>
    </row>
    <row r="128830" spans="1:5" x14ac:dyDescent="0.25">
      <c r="A128830" s="3" t="s">
        <v>187464</v>
      </c>
      <c r="B128830">
        <v>4.4479882399999999</v>
      </c>
      <c r="C128830">
        <v>-75.778489699999994</v>
      </c>
      <c r="D128830" t="s">
        <v>99363</v>
      </c>
      <c r="E128830" t="s">
        <v>187465</v>
      </c>
    </row>
    <row r="128831" spans="1:5" x14ac:dyDescent="0.25">
      <c r="A128831" s="3" t="s">
        <v>156266</v>
      </c>
      <c r="B128831">
        <v>4.5429088399999999</v>
      </c>
      <c r="C128831">
        <v>-75.680461460000004</v>
      </c>
      <c r="D128831" t="s">
        <v>99363</v>
      </c>
      <c r="E128831" t="s">
        <v>156267</v>
      </c>
    </row>
    <row r="128832" spans="1:5" x14ac:dyDescent="0.25">
      <c r="A128832" s="3" t="s">
        <v>258383</v>
      </c>
      <c r="B128832">
        <v>4.52073269</v>
      </c>
      <c r="C128832">
        <v>-75.697255810000001</v>
      </c>
      <c r="D128832" t="s">
        <v>99363</v>
      </c>
      <c r="E128832" t="s">
        <v>258384</v>
      </c>
    </row>
    <row r="128833" spans="1:5" x14ac:dyDescent="0.25">
      <c r="A128833" s="3" t="s">
        <v>258385</v>
      </c>
      <c r="B128833">
        <v>4.5335800900000001</v>
      </c>
      <c r="C128833">
        <v>-75.675454630000004</v>
      </c>
      <c r="D128833" t="s">
        <v>99363</v>
      </c>
      <c r="E128833" t="s">
        <v>258386</v>
      </c>
    </row>
    <row r="128834" spans="1:5" x14ac:dyDescent="0.25">
      <c r="A128834" s="3" t="s">
        <v>260890</v>
      </c>
      <c r="B128834">
        <v>4.5129274099999996</v>
      </c>
      <c r="C128834">
        <v>-75.690186990000001</v>
      </c>
      <c r="D128834" t="s">
        <v>99363</v>
      </c>
      <c r="E128834" t="s">
        <v>260891</v>
      </c>
    </row>
    <row r="128835" spans="1:5" x14ac:dyDescent="0.25">
      <c r="A128835" s="3" t="s">
        <v>260526</v>
      </c>
      <c r="B128835">
        <v>4.5290706900000002</v>
      </c>
      <c r="C128835">
        <v>-75.715820609999994</v>
      </c>
      <c r="D128835" t="s">
        <v>99363</v>
      </c>
      <c r="E128835" t="s">
        <v>260527</v>
      </c>
    </row>
    <row r="128836" spans="1:5" x14ac:dyDescent="0.25">
      <c r="A128836" s="3" t="s">
        <v>260708</v>
      </c>
      <c r="B128836">
        <v>4.4114878600000003</v>
      </c>
      <c r="C128836">
        <v>-76.157167599999994</v>
      </c>
      <c r="D128836" t="s">
        <v>99363</v>
      </c>
      <c r="E128836" t="s">
        <v>260709</v>
      </c>
    </row>
    <row r="128837" spans="1:5" x14ac:dyDescent="0.25">
      <c r="A128837" s="3" t="s">
        <v>261230</v>
      </c>
      <c r="B128837">
        <v>4.5366112300000001</v>
      </c>
      <c r="C128837">
        <v>-75.666204699999994</v>
      </c>
      <c r="D128837" t="s">
        <v>99363</v>
      </c>
      <c r="E128837" t="s">
        <v>261231</v>
      </c>
    </row>
    <row r="128838" spans="1:5" x14ac:dyDescent="0.25">
      <c r="A128838" s="3" t="s">
        <v>261362</v>
      </c>
      <c r="B128838">
        <v>4.5351506300000004</v>
      </c>
      <c r="C128838">
        <v>-76.102996419999997</v>
      </c>
      <c r="D128838" t="s">
        <v>99363</v>
      </c>
      <c r="E128838" t="s">
        <v>261363</v>
      </c>
    </row>
    <row r="128839" spans="1:5" x14ac:dyDescent="0.25">
      <c r="A128839" s="3" t="s">
        <v>150351</v>
      </c>
      <c r="B128839">
        <v>4.67465069</v>
      </c>
      <c r="C128839">
        <v>-75.659083679999995</v>
      </c>
      <c r="D128839" t="s">
        <v>99363</v>
      </c>
      <c r="E128839" t="s">
        <v>150352</v>
      </c>
    </row>
    <row r="128840" spans="1:5" x14ac:dyDescent="0.25">
      <c r="A128840" s="3" t="s">
        <v>261510</v>
      </c>
      <c r="B128840">
        <v>4.5371462200000003</v>
      </c>
      <c r="C128840">
        <v>-75.669335840000002</v>
      </c>
      <c r="D128840" t="s">
        <v>99363</v>
      </c>
      <c r="E128840" t="s">
        <v>261511</v>
      </c>
    </row>
    <row r="128841" spans="1:5" x14ac:dyDescent="0.25">
      <c r="A128841" s="3" t="s">
        <v>156220</v>
      </c>
      <c r="B128841">
        <v>4.5247270899999998</v>
      </c>
      <c r="C128841">
        <v>-75.689938569999995</v>
      </c>
      <c r="D128841" t="s">
        <v>99363</v>
      </c>
      <c r="E128841" t="s">
        <v>156221</v>
      </c>
    </row>
    <row r="128842" spans="1:5" x14ac:dyDescent="0.25">
      <c r="A128842" s="3" t="s">
        <v>192851</v>
      </c>
      <c r="B128842">
        <v>4.5316202700000003</v>
      </c>
      <c r="C128842">
        <v>-75.702098829999997</v>
      </c>
      <c r="D128842" t="s">
        <v>99363</v>
      </c>
      <c r="E128842" t="s">
        <v>192852</v>
      </c>
    </row>
    <row r="128843" spans="1:5" x14ac:dyDescent="0.25">
      <c r="A128843" s="3" t="s">
        <v>261794</v>
      </c>
      <c r="B128843">
        <v>4.5187761399999999</v>
      </c>
      <c r="C128843">
        <v>-75.696935600000003</v>
      </c>
      <c r="D128843" t="s">
        <v>99363</v>
      </c>
      <c r="E128843" t="s">
        <v>261795</v>
      </c>
    </row>
    <row r="128844" spans="1:5" x14ac:dyDescent="0.25">
      <c r="A128844" s="3" t="s">
        <v>261882</v>
      </c>
      <c r="B128844">
        <v>4.3906583000000001</v>
      </c>
      <c r="C128844">
        <v>-76.073307400000004</v>
      </c>
      <c r="D128844" t="s">
        <v>99363</v>
      </c>
      <c r="E128844" t="s">
        <v>261883</v>
      </c>
    </row>
    <row r="128845" spans="1:5" x14ac:dyDescent="0.25">
      <c r="A128845" s="3" t="s">
        <v>261886</v>
      </c>
      <c r="B128845">
        <v>4.5462644499999998</v>
      </c>
      <c r="C128845">
        <v>-75.6749796</v>
      </c>
      <c r="D128845" t="s">
        <v>99363</v>
      </c>
      <c r="E128845" t="s">
        <v>261887</v>
      </c>
    </row>
    <row r="128846" spans="1:5" x14ac:dyDescent="0.25">
      <c r="A128846" s="3" t="s">
        <v>262000</v>
      </c>
      <c r="B128846">
        <v>4.6386388600000004</v>
      </c>
      <c r="C128846">
        <v>-75.570891439999997</v>
      </c>
      <c r="D128846" t="s">
        <v>99363</v>
      </c>
      <c r="E128846" t="s">
        <v>262001</v>
      </c>
    </row>
    <row r="128847" spans="1:5" x14ac:dyDescent="0.25">
      <c r="A128847" s="3" t="s">
        <v>262484</v>
      </c>
      <c r="B128847">
        <v>4.6228872000000001</v>
      </c>
      <c r="C128847">
        <v>-75.757344119999999</v>
      </c>
      <c r="D128847" t="s">
        <v>99363</v>
      </c>
      <c r="E128847" t="s">
        <v>262485</v>
      </c>
    </row>
    <row r="128848" spans="1:5" x14ac:dyDescent="0.25">
      <c r="A128848" s="3" t="s">
        <v>262542</v>
      </c>
      <c r="B128848">
        <v>4.6381592700000001</v>
      </c>
      <c r="C128848">
        <v>-75.569127570000006</v>
      </c>
      <c r="D128848" t="s">
        <v>99363</v>
      </c>
      <c r="E128848" t="s">
        <v>262543</v>
      </c>
    </row>
    <row r="128849" spans="1:5" x14ac:dyDescent="0.25">
      <c r="A128849" s="3" t="s">
        <v>262692</v>
      </c>
      <c r="B128849">
        <v>4.6100272100000002</v>
      </c>
      <c r="C128849">
        <v>-76.080458230000005</v>
      </c>
      <c r="D128849" t="s">
        <v>99363</v>
      </c>
      <c r="E128849" t="s">
        <v>262693</v>
      </c>
    </row>
    <row r="128850" spans="1:5" x14ac:dyDescent="0.25">
      <c r="A128850" s="3" t="s">
        <v>262695</v>
      </c>
      <c r="B128850">
        <v>4.5300836799999997</v>
      </c>
      <c r="C128850">
        <v>-75.673008659999994</v>
      </c>
      <c r="D128850" t="s">
        <v>99363</v>
      </c>
      <c r="E128850" t="s">
        <v>262696</v>
      </c>
    </row>
    <row r="128851" spans="1:5" x14ac:dyDescent="0.25">
      <c r="A128851" s="3" t="s">
        <v>262903</v>
      </c>
      <c r="D128851" t="s">
        <v>99363</v>
      </c>
      <c r="E128851" t="s">
        <v>262904</v>
      </c>
    </row>
    <row r="128852" spans="1:5" x14ac:dyDescent="0.25">
      <c r="A128852" s="3" t="s">
        <v>263099</v>
      </c>
      <c r="D128852" t="s">
        <v>99363</v>
      </c>
      <c r="E128852" t="s">
        <v>263100</v>
      </c>
    </row>
    <row r="128853" spans="1:5" x14ac:dyDescent="0.25">
      <c r="A128853" s="3" t="s">
        <v>263279</v>
      </c>
      <c r="B128853">
        <v>4.5249978899999999</v>
      </c>
      <c r="C128853">
        <v>-75.702624839999999</v>
      </c>
      <c r="D128853" t="s">
        <v>99363</v>
      </c>
      <c r="E128853" t="s">
        <v>263280</v>
      </c>
    </row>
    <row r="128854" spans="1:5" x14ac:dyDescent="0.25">
      <c r="A128854" s="3" t="s">
        <v>263427</v>
      </c>
      <c r="B128854">
        <v>4.5396595900000003</v>
      </c>
      <c r="C128854">
        <v>-75.639762619999999</v>
      </c>
      <c r="D128854" t="s">
        <v>99363</v>
      </c>
      <c r="E128854" t="s">
        <v>263428</v>
      </c>
    </row>
    <row r="128855" spans="1:5" x14ac:dyDescent="0.25">
      <c r="A128855" s="3" t="s">
        <v>263530</v>
      </c>
      <c r="B128855">
        <v>4.5264554600000002</v>
      </c>
      <c r="C128855">
        <v>-75.689505560000001</v>
      </c>
      <c r="D128855" t="s">
        <v>99363</v>
      </c>
      <c r="E128855" t="s">
        <v>263531</v>
      </c>
    </row>
    <row r="128856" spans="1:5" x14ac:dyDescent="0.25">
      <c r="A128856" s="3" t="s">
        <v>181004</v>
      </c>
      <c r="B128856">
        <v>4.5161354400000002</v>
      </c>
      <c r="C128856">
        <v>-75.708615940000001</v>
      </c>
      <c r="D128856" t="s">
        <v>99363</v>
      </c>
      <c r="E128856" t="s">
        <v>181005</v>
      </c>
    </row>
    <row r="128857" spans="1:5" x14ac:dyDescent="0.25">
      <c r="A128857" s="3" t="s">
        <v>263604</v>
      </c>
      <c r="B128857">
        <v>4.6226561500000001</v>
      </c>
      <c r="C128857">
        <v>-75.760904310000001</v>
      </c>
      <c r="D128857" t="s">
        <v>99363</v>
      </c>
      <c r="E128857" t="s">
        <v>263605</v>
      </c>
    </row>
    <row r="128858" spans="1:5" x14ac:dyDescent="0.25">
      <c r="A128858" s="3" t="s">
        <v>263714</v>
      </c>
      <c r="D128858" t="s">
        <v>99363</v>
      </c>
      <c r="E128858" t="s">
        <v>263715</v>
      </c>
    </row>
    <row r="128859" spans="1:5" x14ac:dyDescent="0.25">
      <c r="A128859" s="3" t="s">
        <v>150375</v>
      </c>
      <c r="B128859">
        <v>4.3363405000000004</v>
      </c>
      <c r="C128859">
        <v>-75.702481829999996</v>
      </c>
      <c r="D128859" t="s">
        <v>99363</v>
      </c>
      <c r="E128859" t="s">
        <v>150376</v>
      </c>
    </row>
    <row r="128860" spans="1:5" x14ac:dyDescent="0.25">
      <c r="A128860" s="3" t="s">
        <v>263984</v>
      </c>
      <c r="B128860">
        <v>4.6232804200000004</v>
      </c>
      <c r="C128860">
        <v>-75.755844049999993</v>
      </c>
      <c r="D128860" t="s">
        <v>99363</v>
      </c>
      <c r="E128860" t="s">
        <v>263985</v>
      </c>
    </row>
    <row r="128861" spans="1:5" x14ac:dyDescent="0.25">
      <c r="A128861" s="3" t="s">
        <v>264106</v>
      </c>
      <c r="B128861">
        <v>4.2062628000000002</v>
      </c>
      <c r="C128861">
        <v>-75.787956820000005</v>
      </c>
      <c r="D128861" t="s">
        <v>99363</v>
      </c>
      <c r="E128861" t="s">
        <v>264107</v>
      </c>
    </row>
    <row r="128862" spans="1:5" x14ac:dyDescent="0.25">
      <c r="A128862" s="3" t="s">
        <v>264316</v>
      </c>
      <c r="B128862">
        <v>4.61929166</v>
      </c>
      <c r="C128862">
        <v>-75.640465019999994</v>
      </c>
      <c r="D128862" t="s">
        <v>99363</v>
      </c>
      <c r="E128862" t="s">
        <v>264317</v>
      </c>
    </row>
    <row r="128863" spans="1:5" x14ac:dyDescent="0.25">
      <c r="A128863" s="3" t="s">
        <v>264603</v>
      </c>
      <c r="B128863">
        <v>4.3366475400000004</v>
      </c>
      <c r="C128863">
        <v>-76.184560279999999</v>
      </c>
      <c r="D128863" t="s">
        <v>99363</v>
      </c>
      <c r="E128863" t="s">
        <v>264604</v>
      </c>
    </row>
    <row r="128864" spans="1:5" x14ac:dyDescent="0.25">
      <c r="A128864" s="3" t="s">
        <v>264366</v>
      </c>
      <c r="B128864">
        <v>4.4061256999999996</v>
      </c>
      <c r="C128864">
        <v>-76.147800930000002</v>
      </c>
      <c r="D128864" t="s">
        <v>99363</v>
      </c>
      <c r="E128864" t="s">
        <v>264367</v>
      </c>
    </row>
    <row r="128865" spans="1:5" x14ac:dyDescent="0.25">
      <c r="A128865" s="3" t="s">
        <v>264368</v>
      </c>
      <c r="B128865">
        <v>4.5432162700000003</v>
      </c>
      <c r="C128865">
        <v>-75.676666130000001</v>
      </c>
      <c r="D128865" t="s">
        <v>99363</v>
      </c>
      <c r="E128865" t="s">
        <v>264369</v>
      </c>
    </row>
    <row r="128866" spans="1:5" x14ac:dyDescent="0.25">
      <c r="A128866" s="3" t="s">
        <v>264494</v>
      </c>
      <c r="D128866" t="s">
        <v>99363</v>
      </c>
      <c r="E128866" t="s">
        <v>264495</v>
      </c>
    </row>
    <row r="128867" spans="1:5" x14ac:dyDescent="0.25">
      <c r="A128867" s="3" t="s">
        <v>264599</v>
      </c>
      <c r="B128867">
        <v>4.53039287</v>
      </c>
      <c r="C128867">
        <v>-75.714045100000007</v>
      </c>
      <c r="D128867" t="s">
        <v>99363</v>
      </c>
      <c r="E128867" t="s">
        <v>264600</v>
      </c>
    </row>
    <row r="128868" spans="1:5" x14ac:dyDescent="0.25">
      <c r="A128868" s="3" t="s">
        <v>176773</v>
      </c>
      <c r="B128868">
        <v>4.5264934300000004</v>
      </c>
      <c r="C128868">
        <v>-75.71102286</v>
      </c>
      <c r="D128868" t="s">
        <v>99363</v>
      </c>
      <c r="E128868" t="s">
        <v>176774</v>
      </c>
    </row>
    <row r="128869" spans="1:5" x14ac:dyDescent="0.25">
      <c r="A128869" s="3" t="s">
        <v>187846</v>
      </c>
      <c r="B128869">
        <v>4.3856329199999999</v>
      </c>
      <c r="C128869">
        <v>-76.07299605</v>
      </c>
      <c r="D128869" t="s">
        <v>99363</v>
      </c>
      <c r="E128869" t="s">
        <v>187847</v>
      </c>
    </row>
    <row r="128870" spans="1:5" x14ac:dyDescent="0.25">
      <c r="A128870" s="3" t="s">
        <v>264811</v>
      </c>
      <c r="B128870">
        <v>4.39272609</v>
      </c>
      <c r="C128870">
        <v>-76.070468140000003</v>
      </c>
      <c r="D128870" t="s">
        <v>99363</v>
      </c>
      <c r="E128870" t="s">
        <v>264812</v>
      </c>
    </row>
    <row r="128871" spans="1:5" x14ac:dyDescent="0.25">
      <c r="A128871" s="3" t="s">
        <v>264815</v>
      </c>
      <c r="B128871">
        <v>4.52594443</v>
      </c>
      <c r="C128871">
        <v>-75.715080839999999</v>
      </c>
      <c r="D128871" t="s">
        <v>99363</v>
      </c>
      <c r="E128871" t="s">
        <v>264816</v>
      </c>
    </row>
    <row r="128872" spans="1:5" x14ac:dyDescent="0.25">
      <c r="A128872" s="3" t="s">
        <v>265169</v>
      </c>
      <c r="B128872">
        <v>4.3362538800000001</v>
      </c>
      <c r="C128872">
        <v>-76.18395649</v>
      </c>
      <c r="D128872" t="s">
        <v>99363</v>
      </c>
      <c r="E128872" t="s">
        <v>265170</v>
      </c>
    </row>
    <row r="128873" spans="1:5" x14ac:dyDescent="0.25">
      <c r="A128873" s="3" t="s">
        <v>264845</v>
      </c>
      <c r="B128873">
        <v>4.5101557100000003</v>
      </c>
      <c r="C128873">
        <v>-75.695323250000001</v>
      </c>
      <c r="D128873" t="s">
        <v>99363</v>
      </c>
      <c r="E128873" t="s">
        <v>264846</v>
      </c>
    </row>
    <row r="128874" spans="1:5" x14ac:dyDescent="0.25">
      <c r="A128874" s="3" t="s">
        <v>264967</v>
      </c>
      <c r="B128874">
        <v>4.4034016300000003</v>
      </c>
      <c r="C128874">
        <v>-76.150640039999999</v>
      </c>
      <c r="D128874" t="s">
        <v>99363</v>
      </c>
      <c r="E128874" t="s">
        <v>264968</v>
      </c>
    </row>
    <row r="128875" spans="1:5" x14ac:dyDescent="0.25">
      <c r="A128875" s="3" t="s">
        <v>156294</v>
      </c>
      <c r="B128875">
        <v>4.5733964</v>
      </c>
      <c r="C128875">
        <v>-76.198189510000006</v>
      </c>
      <c r="D128875" t="s">
        <v>99363</v>
      </c>
      <c r="E128875" t="s">
        <v>156295</v>
      </c>
    </row>
    <row r="128876" spans="1:5" x14ac:dyDescent="0.25">
      <c r="A128876" s="3" t="s">
        <v>264971</v>
      </c>
      <c r="B128876">
        <v>4.2068071800000002</v>
      </c>
      <c r="C128876">
        <v>-75.788275580000004</v>
      </c>
      <c r="D128876" t="s">
        <v>99363</v>
      </c>
      <c r="E128876" t="s">
        <v>264972</v>
      </c>
    </row>
    <row r="128877" spans="1:5" x14ac:dyDescent="0.25">
      <c r="A128877" s="3" t="s">
        <v>265059</v>
      </c>
      <c r="B128877">
        <v>4.4001734900000002</v>
      </c>
      <c r="C128877">
        <v>-76.073947919999995</v>
      </c>
      <c r="D128877" t="s">
        <v>99363</v>
      </c>
      <c r="E128877" t="s">
        <v>265060</v>
      </c>
    </row>
    <row r="128878" spans="1:5" x14ac:dyDescent="0.25">
      <c r="A128878" s="3" t="s">
        <v>265061</v>
      </c>
      <c r="B128878">
        <v>4.2640859899999999</v>
      </c>
      <c r="C128878">
        <v>-75.932104730000006</v>
      </c>
      <c r="D128878" t="s">
        <v>99363</v>
      </c>
      <c r="E128878" t="s">
        <v>265062</v>
      </c>
    </row>
    <row r="128879" spans="1:5" x14ac:dyDescent="0.25">
      <c r="A128879" s="3" t="s">
        <v>265065</v>
      </c>
      <c r="B128879">
        <v>4.53349212</v>
      </c>
      <c r="C128879">
        <v>-75.700450099999998</v>
      </c>
      <c r="D128879" t="s">
        <v>99363</v>
      </c>
      <c r="E128879" t="s">
        <v>265066</v>
      </c>
    </row>
    <row r="128880" spans="1:5" x14ac:dyDescent="0.25">
      <c r="A128880" s="3" t="s">
        <v>262550</v>
      </c>
      <c r="B128880">
        <v>4.6213927000000004</v>
      </c>
      <c r="C128880">
        <v>-75.638128739999999</v>
      </c>
      <c r="D128880" t="s">
        <v>99363</v>
      </c>
      <c r="E128880" t="s">
        <v>262551</v>
      </c>
    </row>
    <row r="128881" spans="1:5" x14ac:dyDescent="0.25">
      <c r="A128881" s="3" t="s">
        <v>248032</v>
      </c>
      <c r="B128881">
        <v>4.3284961400000004</v>
      </c>
      <c r="C128881">
        <v>-75.829041610000004</v>
      </c>
      <c r="D128881" t="s">
        <v>99363</v>
      </c>
      <c r="E128881" t="s">
        <v>248033</v>
      </c>
    </row>
    <row r="128882" spans="1:5" x14ac:dyDescent="0.25">
      <c r="A128882" s="3" t="s">
        <v>265245</v>
      </c>
      <c r="B128882">
        <v>4.5292030700000003</v>
      </c>
      <c r="C128882">
        <v>-75.675977140000001</v>
      </c>
      <c r="D128882" t="s">
        <v>99363</v>
      </c>
      <c r="E128882" t="s">
        <v>265246</v>
      </c>
    </row>
    <row r="128883" spans="1:5" x14ac:dyDescent="0.25">
      <c r="A128883" s="3" t="s">
        <v>265317</v>
      </c>
      <c r="B128883">
        <v>4.4088735699999999</v>
      </c>
      <c r="C128883">
        <v>-76.157142399999998</v>
      </c>
      <c r="D128883" t="s">
        <v>99363</v>
      </c>
      <c r="E128883" t="s">
        <v>265318</v>
      </c>
    </row>
    <row r="128884" spans="1:5" x14ac:dyDescent="0.25">
      <c r="A128884" s="3" t="s">
        <v>265637</v>
      </c>
      <c r="B128884">
        <v>4.5486069100000002</v>
      </c>
      <c r="C128884">
        <v>-75.684966070000002</v>
      </c>
      <c r="D128884" t="s">
        <v>99363</v>
      </c>
      <c r="E128884" t="s">
        <v>265638</v>
      </c>
    </row>
    <row r="128885" spans="1:5" x14ac:dyDescent="0.25">
      <c r="A128885" s="3" t="s">
        <v>265651</v>
      </c>
      <c r="B128885">
        <v>4.5231928899999998</v>
      </c>
      <c r="C128885">
        <v>-75.68596221</v>
      </c>
      <c r="D128885" t="s">
        <v>99363</v>
      </c>
      <c r="E128885" t="s">
        <v>265652</v>
      </c>
    </row>
    <row r="128886" spans="1:5" x14ac:dyDescent="0.25">
      <c r="A128886" s="3" t="s">
        <v>265653</v>
      </c>
      <c r="B128886">
        <v>4.5335326499999997</v>
      </c>
      <c r="C128886">
        <v>-75.671340490000006</v>
      </c>
      <c r="D128886" t="s">
        <v>99363</v>
      </c>
      <c r="E128886" t="s">
        <v>265654</v>
      </c>
    </row>
    <row r="128887" spans="1:5" x14ac:dyDescent="0.25">
      <c r="A128887" s="3" t="s">
        <v>156312</v>
      </c>
      <c r="B128887">
        <v>4.5225038499999997</v>
      </c>
      <c r="C128887">
        <v>-75.690725819999997</v>
      </c>
      <c r="D128887" t="s">
        <v>99363</v>
      </c>
      <c r="E128887" t="s">
        <v>156313</v>
      </c>
    </row>
    <row r="128888" spans="1:5" x14ac:dyDescent="0.25">
      <c r="A128888" s="3" t="s">
        <v>265757</v>
      </c>
      <c r="B128888">
        <v>4.5083370699999996</v>
      </c>
      <c r="C128888">
        <v>-75.696664369999993</v>
      </c>
      <c r="D128888" t="s">
        <v>99363</v>
      </c>
      <c r="E128888" t="s">
        <v>265758</v>
      </c>
    </row>
    <row r="128889" spans="1:5" x14ac:dyDescent="0.25">
      <c r="A128889" s="3" t="s">
        <v>265761</v>
      </c>
      <c r="B128889">
        <v>4.5315665200000002</v>
      </c>
      <c r="C128889">
        <v>-75.645250770000004</v>
      </c>
      <c r="D128889" t="s">
        <v>99363</v>
      </c>
      <c r="E128889" t="s">
        <v>265762</v>
      </c>
    </row>
    <row r="128890" spans="1:5" x14ac:dyDescent="0.25">
      <c r="A128890" s="3" t="s">
        <v>257269</v>
      </c>
      <c r="B128890">
        <v>4.5157803799999998</v>
      </c>
      <c r="C128890">
        <v>-75.655722119999993</v>
      </c>
      <c r="D128890" t="s">
        <v>99363</v>
      </c>
      <c r="E128890" t="s">
        <v>257270</v>
      </c>
    </row>
    <row r="128891" spans="1:5" x14ac:dyDescent="0.25">
      <c r="A128891" s="3" t="s">
        <v>266180</v>
      </c>
      <c r="B128891">
        <v>1.2048907499999999</v>
      </c>
      <c r="C128891">
        <v>-77.25279553</v>
      </c>
      <c r="D128891" t="s">
        <v>99363</v>
      </c>
      <c r="E128891" t="s">
        <v>266181</v>
      </c>
    </row>
    <row r="128892" spans="1:5" x14ac:dyDescent="0.25">
      <c r="A128892" s="3" t="s">
        <v>245579</v>
      </c>
      <c r="B128892">
        <v>4.5306652999999999</v>
      </c>
      <c r="C128892">
        <v>-75.703830780000004</v>
      </c>
      <c r="D128892" t="s">
        <v>99363</v>
      </c>
      <c r="E128892" t="s">
        <v>245580</v>
      </c>
    </row>
    <row r="128893" spans="1:5" x14ac:dyDescent="0.25">
      <c r="A128893" s="3" t="s">
        <v>266100</v>
      </c>
      <c r="D128893" t="s">
        <v>99363</v>
      </c>
      <c r="E128893" t="s">
        <v>266101</v>
      </c>
    </row>
    <row r="128894" spans="1:5" x14ac:dyDescent="0.25">
      <c r="A128894" s="3" t="s">
        <v>266218</v>
      </c>
      <c r="B128894">
        <v>4.5404201400000002</v>
      </c>
      <c r="C128894">
        <v>-75.678727390000006</v>
      </c>
      <c r="D128894" t="s">
        <v>99363</v>
      </c>
      <c r="E128894" t="s">
        <v>266219</v>
      </c>
    </row>
    <row r="128895" spans="1:5" x14ac:dyDescent="0.25">
      <c r="A128895" s="3" t="s">
        <v>266288</v>
      </c>
      <c r="B128895">
        <v>4.52075665</v>
      </c>
      <c r="C128895">
        <v>-75.648359400000004</v>
      </c>
      <c r="D128895" t="s">
        <v>99363</v>
      </c>
      <c r="E128895" t="s">
        <v>266289</v>
      </c>
    </row>
    <row r="128896" spans="1:5" x14ac:dyDescent="0.25">
      <c r="A128896" s="3" t="s">
        <v>266324</v>
      </c>
      <c r="B128896">
        <v>4.5320540200000003</v>
      </c>
      <c r="C128896">
        <v>-76.106240659999997</v>
      </c>
      <c r="D128896" t="s">
        <v>99363</v>
      </c>
      <c r="E128896" t="s">
        <v>266325</v>
      </c>
    </row>
    <row r="128897" spans="1:5" x14ac:dyDescent="0.25">
      <c r="A128897" s="3" t="s">
        <v>266334</v>
      </c>
      <c r="B128897">
        <v>4.6217731200000003</v>
      </c>
      <c r="C128897">
        <v>-75.63716058</v>
      </c>
      <c r="D128897" t="s">
        <v>99363</v>
      </c>
      <c r="E128897" t="s">
        <v>266335</v>
      </c>
    </row>
    <row r="128898" spans="1:5" x14ac:dyDescent="0.25">
      <c r="A128898" s="3" t="s">
        <v>266402</v>
      </c>
      <c r="D128898" t="s">
        <v>99363</v>
      </c>
      <c r="E128898" t="s">
        <v>266403</v>
      </c>
    </row>
    <row r="128899" spans="1:5" x14ac:dyDescent="0.25">
      <c r="A128899" s="3" t="s">
        <v>266486</v>
      </c>
      <c r="B128899">
        <v>4.53459083</v>
      </c>
      <c r="C128899">
        <v>-76.106301099999996</v>
      </c>
      <c r="D128899" t="s">
        <v>99363</v>
      </c>
      <c r="E128899" t="s">
        <v>266487</v>
      </c>
    </row>
    <row r="128900" spans="1:5" x14ac:dyDescent="0.25">
      <c r="A128900" s="3" t="s">
        <v>156288</v>
      </c>
      <c r="B128900">
        <v>4.6225026500000004</v>
      </c>
      <c r="C128900">
        <v>-75.768454320000004</v>
      </c>
      <c r="D128900" t="s">
        <v>99363</v>
      </c>
      <c r="E128900" t="s">
        <v>156289</v>
      </c>
    </row>
    <row r="128901" spans="1:5" x14ac:dyDescent="0.25">
      <c r="A128901" s="3" t="s">
        <v>266685</v>
      </c>
      <c r="B128901">
        <v>4.6219782399999998</v>
      </c>
      <c r="C128901">
        <v>-75.760915620000006</v>
      </c>
      <c r="D128901" t="s">
        <v>99363</v>
      </c>
      <c r="E128901" t="s">
        <v>266686</v>
      </c>
    </row>
    <row r="128902" spans="1:5" x14ac:dyDescent="0.25">
      <c r="A128902" s="3" t="s">
        <v>266847</v>
      </c>
      <c r="B128902">
        <v>4.5317075400000002</v>
      </c>
      <c r="C128902">
        <v>-76.107533380000007</v>
      </c>
      <c r="D128902" t="s">
        <v>99363</v>
      </c>
      <c r="E128902" t="s">
        <v>266848</v>
      </c>
    </row>
    <row r="128903" spans="1:5" x14ac:dyDescent="0.25">
      <c r="A128903" s="3" t="s">
        <v>265577</v>
      </c>
      <c r="B128903">
        <v>4.5368232800000001</v>
      </c>
      <c r="C128903">
        <v>-75.667167680000006</v>
      </c>
      <c r="D128903" t="s">
        <v>99363</v>
      </c>
      <c r="E128903" t="s">
        <v>265578</v>
      </c>
    </row>
    <row r="128904" spans="1:5" x14ac:dyDescent="0.25">
      <c r="A128904" s="3" t="s">
        <v>266941</v>
      </c>
      <c r="B128904">
        <v>4.5668553999999997</v>
      </c>
      <c r="C128904">
        <v>-75.755108219999997</v>
      </c>
      <c r="D128904" t="s">
        <v>99363</v>
      </c>
      <c r="E128904" t="s">
        <v>266942</v>
      </c>
    </row>
    <row r="128905" spans="1:5" x14ac:dyDescent="0.25">
      <c r="A128905" s="3" t="s">
        <v>266989</v>
      </c>
      <c r="D128905" t="s">
        <v>99363</v>
      </c>
      <c r="E128905" t="s">
        <v>266990</v>
      </c>
    </row>
    <row r="128906" spans="1:5" x14ac:dyDescent="0.25">
      <c r="A128906" s="3" t="s">
        <v>267213</v>
      </c>
      <c r="B128906">
        <v>4.5391600399999996</v>
      </c>
      <c r="C128906">
        <v>-75.639754139999994</v>
      </c>
      <c r="D128906" t="s">
        <v>99363</v>
      </c>
      <c r="E128906" t="s">
        <v>267214</v>
      </c>
    </row>
    <row r="128907" spans="1:5" x14ac:dyDescent="0.25">
      <c r="A128907" s="3" t="s">
        <v>264983</v>
      </c>
      <c r="B128907">
        <v>4.5250298899999999</v>
      </c>
      <c r="C128907">
        <v>-75.715673800000005</v>
      </c>
      <c r="D128907" t="s">
        <v>99363</v>
      </c>
      <c r="E128907" t="s">
        <v>264984</v>
      </c>
    </row>
    <row r="128908" spans="1:5" x14ac:dyDescent="0.25">
      <c r="A128908" s="3" t="s">
        <v>256315</v>
      </c>
      <c r="B128908">
        <v>4.5474600000000001</v>
      </c>
      <c r="C128908">
        <v>-75.664392500000005</v>
      </c>
      <c r="D128908" t="s">
        <v>99363</v>
      </c>
      <c r="E128908" t="s">
        <v>256316</v>
      </c>
    </row>
    <row r="128909" spans="1:5" x14ac:dyDescent="0.25">
      <c r="A128909" s="3" t="s">
        <v>267405</v>
      </c>
      <c r="B128909">
        <v>4.5424318599999998</v>
      </c>
      <c r="C128909">
        <v>-75.700044289999994</v>
      </c>
      <c r="D128909" t="s">
        <v>99363</v>
      </c>
      <c r="E128909" t="s">
        <v>267406</v>
      </c>
    </row>
    <row r="128910" spans="1:5" x14ac:dyDescent="0.25">
      <c r="A128910" s="3" t="s">
        <v>267443</v>
      </c>
      <c r="B128910">
        <v>4.5293009</v>
      </c>
      <c r="C128910">
        <v>-76.104874150000001</v>
      </c>
      <c r="D128910" t="s">
        <v>99363</v>
      </c>
      <c r="E128910" t="s">
        <v>267444</v>
      </c>
    </row>
    <row r="128911" spans="1:5" x14ac:dyDescent="0.25">
      <c r="A128911" s="3" t="s">
        <v>267521</v>
      </c>
      <c r="B128911">
        <v>4.5311856400000003</v>
      </c>
      <c r="C128911">
        <v>-76.105335780000004</v>
      </c>
      <c r="D128911" t="s">
        <v>99363</v>
      </c>
      <c r="E128911" t="s">
        <v>267522</v>
      </c>
    </row>
    <row r="128912" spans="1:5" x14ac:dyDescent="0.25">
      <c r="A128912" s="3" t="s">
        <v>267677</v>
      </c>
      <c r="B128912">
        <v>4.5392680299999997</v>
      </c>
      <c r="C128912">
        <v>-75.693816999999996</v>
      </c>
      <c r="D128912" t="s">
        <v>99363</v>
      </c>
      <c r="E128912" t="s">
        <v>267678</v>
      </c>
    </row>
    <row r="128913" spans="1:5" x14ac:dyDescent="0.25">
      <c r="A128913" s="3" t="s">
        <v>268137</v>
      </c>
      <c r="B128913">
        <v>4.6160845100000003</v>
      </c>
      <c r="C128913">
        <v>-75.634254189999993</v>
      </c>
      <c r="D128913" t="s">
        <v>99363</v>
      </c>
      <c r="E128913" t="s">
        <v>268138</v>
      </c>
    </row>
    <row r="128914" spans="1:5" x14ac:dyDescent="0.25">
      <c r="A128914" s="3" t="s">
        <v>239661</v>
      </c>
      <c r="B128914">
        <v>4.3922490999999999</v>
      </c>
      <c r="C128914">
        <v>-76.07066347</v>
      </c>
      <c r="D128914" t="s">
        <v>99363</v>
      </c>
      <c r="E128914" t="s">
        <v>239662</v>
      </c>
    </row>
    <row r="128915" spans="1:5" x14ac:dyDescent="0.25">
      <c r="A128915" s="3" t="s">
        <v>156252</v>
      </c>
      <c r="B128915">
        <v>4.5294369300000001</v>
      </c>
      <c r="C128915">
        <v>-75.644344910000001</v>
      </c>
      <c r="D128915" t="s">
        <v>99363</v>
      </c>
      <c r="E128915" t="s">
        <v>156253</v>
      </c>
    </row>
    <row r="128916" spans="1:5" x14ac:dyDescent="0.25">
      <c r="A128916" s="3" t="s">
        <v>224451</v>
      </c>
      <c r="B128916">
        <v>4.5179972599999996</v>
      </c>
      <c r="C128916">
        <v>-75.706967379999995</v>
      </c>
      <c r="D128916" t="s">
        <v>99363</v>
      </c>
      <c r="E128916" t="s">
        <v>224452</v>
      </c>
    </row>
    <row r="128917" spans="1:5" x14ac:dyDescent="0.25">
      <c r="A128917" s="3" t="s">
        <v>267991</v>
      </c>
      <c r="B128917">
        <v>4.5677349400000002</v>
      </c>
      <c r="C128917">
        <v>-75.749361870000001</v>
      </c>
      <c r="D128917" t="s">
        <v>99363</v>
      </c>
      <c r="E128917" t="s">
        <v>267992</v>
      </c>
    </row>
    <row r="128918" spans="1:5" x14ac:dyDescent="0.25">
      <c r="A128918" s="3" t="s">
        <v>267993</v>
      </c>
      <c r="B128918">
        <v>4.5381136800000004</v>
      </c>
      <c r="C128918">
        <v>-75.67053378</v>
      </c>
      <c r="D128918" t="s">
        <v>99363</v>
      </c>
      <c r="E128918" t="s">
        <v>267994</v>
      </c>
    </row>
    <row r="128919" spans="1:5" x14ac:dyDescent="0.25">
      <c r="A128919" s="3" t="s">
        <v>267995</v>
      </c>
      <c r="B128919">
        <v>4.5186762600000003</v>
      </c>
      <c r="C128919">
        <v>-75.710424149999994</v>
      </c>
      <c r="D128919" t="s">
        <v>99363</v>
      </c>
      <c r="E128919" t="s">
        <v>267996</v>
      </c>
    </row>
    <row r="128920" spans="1:5" x14ac:dyDescent="0.25">
      <c r="A128920" s="3" t="s">
        <v>268451</v>
      </c>
      <c r="B128920">
        <v>4.6240813599999999</v>
      </c>
      <c r="C128920">
        <v>-75.769526709999994</v>
      </c>
      <c r="D128920" t="s">
        <v>99363</v>
      </c>
      <c r="E128920" t="s">
        <v>268452</v>
      </c>
    </row>
    <row r="128921" spans="1:5" x14ac:dyDescent="0.25">
      <c r="A128921" s="3" t="s">
        <v>268823</v>
      </c>
      <c r="B128921">
        <v>4.5460486400000004</v>
      </c>
      <c r="C128921">
        <v>-75.674909959999994</v>
      </c>
      <c r="D128921" t="s">
        <v>99363</v>
      </c>
      <c r="E128921" t="s">
        <v>268824</v>
      </c>
    </row>
    <row r="128922" spans="1:5" x14ac:dyDescent="0.25">
      <c r="A128922" s="3" t="s">
        <v>175389</v>
      </c>
      <c r="B128922">
        <v>4.4535093999999997</v>
      </c>
      <c r="C128922">
        <v>-75.784043030000007</v>
      </c>
      <c r="D128922" t="s">
        <v>99363</v>
      </c>
      <c r="E128922" t="s">
        <v>175390</v>
      </c>
    </row>
    <row r="128923" spans="1:5" x14ac:dyDescent="0.25">
      <c r="A128923" s="3" t="s">
        <v>269721</v>
      </c>
      <c r="B128923">
        <v>4.5329717</v>
      </c>
      <c r="C128923">
        <v>-75.640141170000007</v>
      </c>
      <c r="D128923" t="s">
        <v>99363</v>
      </c>
      <c r="E128923" t="s">
        <v>269722</v>
      </c>
    </row>
    <row r="128924" spans="1:5" x14ac:dyDescent="0.25">
      <c r="A128924" s="3" t="s">
        <v>269897</v>
      </c>
      <c r="B128924">
        <v>4.4009989799999998</v>
      </c>
      <c r="C128924">
        <v>-76.072804750000003</v>
      </c>
      <c r="D128924" t="s">
        <v>99363</v>
      </c>
      <c r="E128924" t="s">
        <v>269898</v>
      </c>
    </row>
    <row r="128925" spans="1:5" x14ac:dyDescent="0.25">
      <c r="A128925" s="3" t="s">
        <v>215987</v>
      </c>
      <c r="B128925">
        <v>4.2729141500000001</v>
      </c>
      <c r="C128925">
        <v>-75.933635510000002</v>
      </c>
      <c r="D128925" t="s">
        <v>99363</v>
      </c>
      <c r="E128925" t="s">
        <v>215988</v>
      </c>
    </row>
    <row r="128926" spans="1:5" x14ac:dyDescent="0.25">
      <c r="A128926" s="3" t="s">
        <v>269741</v>
      </c>
      <c r="B128926">
        <v>4.3963047099999999</v>
      </c>
      <c r="C128926">
        <v>-76.07265262</v>
      </c>
      <c r="D128926" t="s">
        <v>99363</v>
      </c>
      <c r="E128926" t="s">
        <v>269742</v>
      </c>
    </row>
    <row r="128927" spans="1:5" x14ac:dyDescent="0.25">
      <c r="A128927" s="3" t="s">
        <v>156372</v>
      </c>
      <c r="B128927">
        <v>4.54590198</v>
      </c>
      <c r="C128927">
        <v>-75.670305819999996</v>
      </c>
      <c r="D128927" t="s">
        <v>99363</v>
      </c>
      <c r="E128927" t="s">
        <v>156373</v>
      </c>
    </row>
    <row r="128928" spans="1:5" x14ac:dyDescent="0.25">
      <c r="A128928" s="3" t="s">
        <v>269819</v>
      </c>
      <c r="B128928">
        <v>4.5204754100000004</v>
      </c>
      <c r="C128928">
        <v>-75.713499850000005</v>
      </c>
      <c r="D128928" t="s">
        <v>99363</v>
      </c>
      <c r="E128928" t="s">
        <v>269820</v>
      </c>
    </row>
    <row r="128929" spans="1:5" x14ac:dyDescent="0.25">
      <c r="A128929" s="3" t="s">
        <v>269887</v>
      </c>
      <c r="B128929">
        <v>4.6205297500000002</v>
      </c>
      <c r="C128929">
        <v>-75.638555609999997</v>
      </c>
      <c r="D128929" t="s">
        <v>99363</v>
      </c>
      <c r="E128929" t="s">
        <v>269888</v>
      </c>
    </row>
    <row r="128930" spans="1:5" x14ac:dyDescent="0.25">
      <c r="A128930" s="3" t="s">
        <v>270011</v>
      </c>
      <c r="B128930">
        <v>4.5735397899999999</v>
      </c>
      <c r="C128930">
        <v>-75.647332480000003</v>
      </c>
      <c r="D128930" t="s">
        <v>99363</v>
      </c>
      <c r="E128930" t="s">
        <v>270012</v>
      </c>
    </row>
    <row r="128931" spans="1:5" x14ac:dyDescent="0.25">
      <c r="A128931" s="3" t="s">
        <v>270359</v>
      </c>
      <c r="B128931">
        <v>4.6193518999999998</v>
      </c>
      <c r="C128931">
        <v>-75.640385260000002</v>
      </c>
      <c r="D128931" t="s">
        <v>99363</v>
      </c>
      <c r="E128931" t="s">
        <v>270360</v>
      </c>
    </row>
    <row r="128932" spans="1:5" x14ac:dyDescent="0.25">
      <c r="A128932" s="3" t="s">
        <v>270379</v>
      </c>
      <c r="B128932">
        <v>4.5639726700000001</v>
      </c>
      <c r="C128932">
        <v>-75.745673670000002</v>
      </c>
      <c r="D128932" t="s">
        <v>99363</v>
      </c>
      <c r="E128932" t="s">
        <v>270380</v>
      </c>
    </row>
    <row r="128933" spans="1:5" x14ac:dyDescent="0.25">
      <c r="A128933" s="3" t="s">
        <v>270417</v>
      </c>
      <c r="B128933">
        <v>4.5356775699999998</v>
      </c>
      <c r="C128933">
        <v>-75.695883469999998</v>
      </c>
      <c r="D128933" t="s">
        <v>99363</v>
      </c>
      <c r="E128933" t="s">
        <v>270418</v>
      </c>
    </row>
    <row r="128934" spans="1:5" x14ac:dyDescent="0.25">
      <c r="A128934" s="3" t="s">
        <v>177027</v>
      </c>
      <c r="B128934">
        <v>4.5674258700000001</v>
      </c>
      <c r="C128934">
        <v>-75.752800750000006</v>
      </c>
      <c r="D128934" t="s">
        <v>99363</v>
      </c>
      <c r="E128934" t="s">
        <v>177028</v>
      </c>
    </row>
    <row r="128935" spans="1:5" x14ac:dyDescent="0.25">
      <c r="A128935" s="3" t="s">
        <v>246768</v>
      </c>
      <c r="B128935">
        <v>4.6221945800000004</v>
      </c>
      <c r="C128935">
        <v>-75.763556320000006</v>
      </c>
      <c r="D128935" t="s">
        <v>99363</v>
      </c>
      <c r="E128935" t="s">
        <v>246769</v>
      </c>
    </row>
    <row r="128936" spans="1:5" x14ac:dyDescent="0.25">
      <c r="A128936" s="3" t="s">
        <v>270543</v>
      </c>
      <c r="D128936" t="s">
        <v>99363</v>
      </c>
      <c r="E128936" t="s">
        <v>270544</v>
      </c>
    </row>
    <row r="128937" spans="1:5" x14ac:dyDescent="0.25">
      <c r="A128937" s="3" t="s">
        <v>270577</v>
      </c>
      <c r="B128937">
        <v>4.6249355100000002</v>
      </c>
      <c r="C128937">
        <v>-75.756621159999995</v>
      </c>
      <c r="D128937" t="s">
        <v>99363</v>
      </c>
      <c r="E128937" t="s">
        <v>270578</v>
      </c>
    </row>
    <row r="128938" spans="1:5" x14ac:dyDescent="0.25">
      <c r="A128938" s="3" t="s">
        <v>270579</v>
      </c>
      <c r="B128938">
        <v>4.6209065899999997</v>
      </c>
      <c r="C128938">
        <v>-75.635064830000005</v>
      </c>
      <c r="D128938" t="s">
        <v>99363</v>
      </c>
      <c r="E128938" t="s">
        <v>270580</v>
      </c>
    </row>
    <row r="128939" spans="1:5" x14ac:dyDescent="0.25">
      <c r="A128939" s="3" t="s">
        <v>270581</v>
      </c>
      <c r="B128939">
        <v>4.6750108700000004</v>
      </c>
      <c r="C128939">
        <v>-75.779237129999999</v>
      </c>
      <c r="D128939" t="s">
        <v>99363</v>
      </c>
      <c r="E128939" t="s">
        <v>270582</v>
      </c>
    </row>
    <row r="128940" spans="1:5" x14ac:dyDescent="0.25">
      <c r="A128940" s="3" t="s">
        <v>270647</v>
      </c>
      <c r="B128940">
        <v>4.67405282</v>
      </c>
      <c r="C128940">
        <v>-75.658772560000003</v>
      </c>
      <c r="D128940" t="s">
        <v>99363</v>
      </c>
      <c r="E128940" t="s">
        <v>270648</v>
      </c>
    </row>
    <row r="128941" spans="1:5" x14ac:dyDescent="0.25">
      <c r="A128941" s="3" t="s">
        <v>156278</v>
      </c>
      <c r="D128941" t="s">
        <v>99363</v>
      </c>
      <c r="E128941" t="s">
        <v>156279</v>
      </c>
    </row>
    <row r="128942" spans="1:5" x14ac:dyDescent="0.25">
      <c r="A128942" s="3" t="s">
        <v>270857</v>
      </c>
      <c r="D128942" t="s">
        <v>99363</v>
      </c>
      <c r="E128942" t="s">
        <v>270858</v>
      </c>
    </row>
    <row r="128943" spans="1:5" x14ac:dyDescent="0.25">
      <c r="A128943" s="3" t="s">
        <v>270859</v>
      </c>
      <c r="B128943">
        <v>4.54043419</v>
      </c>
      <c r="C128943">
        <v>-75.689898839999998</v>
      </c>
      <c r="D128943" t="s">
        <v>99363</v>
      </c>
      <c r="E128943" t="s">
        <v>270860</v>
      </c>
    </row>
    <row r="128944" spans="1:5" x14ac:dyDescent="0.25">
      <c r="A128944" s="3" t="s">
        <v>270935</v>
      </c>
      <c r="B128944">
        <v>4.56388661</v>
      </c>
      <c r="C128944">
        <v>-75.746413410000002</v>
      </c>
      <c r="D128944" t="s">
        <v>99363</v>
      </c>
      <c r="E128944" t="s">
        <v>270936</v>
      </c>
    </row>
    <row r="128945" spans="1:5" x14ac:dyDescent="0.25">
      <c r="A128945" s="3" t="s">
        <v>271106</v>
      </c>
      <c r="B128945">
        <v>4.4542432200000004</v>
      </c>
      <c r="C128945">
        <v>-75.787901910000002</v>
      </c>
      <c r="D128945" t="s">
        <v>99363</v>
      </c>
      <c r="E128945" t="s">
        <v>271107</v>
      </c>
    </row>
    <row r="128946" spans="1:5" x14ac:dyDescent="0.25">
      <c r="A128946" s="3" t="s">
        <v>271192</v>
      </c>
      <c r="B128946">
        <v>4.5641702000000004</v>
      </c>
      <c r="C128946">
        <v>-75.745322549999997</v>
      </c>
      <c r="D128946" t="s">
        <v>99363</v>
      </c>
      <c r="E128946" t="s">
        <v>271193</v>
      </c>
    </row>
    <row r="128947" spans="1:5" x14ac:dyDescent="0.25">
      <c r="A128947" s="3" t="s">
        <v>271384</v>
      </c>
      <c r="B128947">
        <v>4.5568673799999999</v>
      </c>
      <c r="C128947">
        <v>-75.662057270000005</v>
      </c>
      <c r="D128947" t="s">
        <v>99363</v>
      </c>
      <c r="E128947" t="s">
        <v>271385</v>
      </c>
    </row>
    <row r="128948" spans="1:5" x14ac:dyDescent="0.25">
      <c r="A128948" s="3" t="s">
        <v>271458</v>
      </c>
      <c r="D128948" t="s">
        <v>99363</v>
      </c>
      <c r="E128948" t="s">
        <v>271459</v>
      </c>
    </row>
    <row r="128949" spans="1:5" x14ac:dyDescent="0.25">
      <c r="A128949" s="3" t="s">
        <v>269929</v>
      </c>
      <c r="B128949">
        <v>4.4568271399999997</v>
      </c>
      <c r="C128949">
        <v>-75.788542590000006</v>
      </c>
      <c r="D128949" t="s">
        <v>99363</v>
      </c>
      <c r="E128949" t="s">
        <v>269930</v>
      </c>
    </row>
    <row r="128950" spans="1:5" x14ac:dyDescent="0.25">
      <c r="A128950" s="3" t="s">
        <v>271492</v>
      </c>
      <c r="B128950">
        <v>4.3337884400000002</v>
      </c>
      <c r="C128950">
        <v>-75.824428499999996</v>
      </c>
      <c r="D128950" t="s">
        <v>99363</v>
      </c>
      <c r="E128950" t="s">
        <v>271493</v>
      </c>
    </row>
    <row r="128951" spans="1:5" x14ac:dyDescent="0.25">
      <c r="A128951" s="3" t="s">
        <v>271776</v>
      </c>
      <c r="B128951">
        <v>4.5619454700000004</v>
      </c>
      <c r="C128951">
        <v>-75.657635229999997</v>
      </c>
      <c r="D128951" t="s">
        <v>99363</v>
      </c>
      <c r="E128951" t="s">
        <v>271777</v>
      </c>
    </row>
    <row r="128952" spans="1:5" x14ac:dyDescent="0.25">
      <c r="A128952" s="3" t="s">
        <v>271804</v>
      </c>
      <c r="B128952">
        <v>4.5261196699999999</v>
      </c>
      <c r="C128952">
        <v>-75.713004960000006</v>
      </c>
      <c r="D128952" t="s">
        <v>99363</v>
      </c>
      <c r="E128952" t="s">
        <v>271805</v>
      </c>
    </row>
    <row r="128953" spans="1:5" x14ac:dyDescent="0.25">
      <c r="A128953" s="3" t="s">
        <v>271850</v>
      </c>
      <c r="B128953">
        <v>4.5294645400000002</v>
      </c>
      <c r="C128953">
        <v>-75.687484830000002</v>
      </c>
      <c r="D128953" t="s">
        <v>99363</v>
      </c>
      <c r="E128953" t="s">
        <v>271851</v>
      </c>
    </row>
    <row r="128954" spans="1:5" x14ac:dyDescent="0.25">
      <c r="A128954" s="3" t="s">
        <v>271886</v>
      </c>
      <c r="B128954">
        <v>4.5404004599999999</v>
      </c>
      <c r="C128954">
        <v>-75.686059540000002</v>
      </c>
      <c r="D128954" t="s">
        <v>99363</v>
      </c>
      <c r="E128954" t="s">
        <v>271887</v>
      </c>
    </row>
    <row r="128955" spans="1:5" x14ac:dyDescent="0.25">
      <c r="A128955" s="3" t="s">
        <v>272090</v>
      </c>
      <c r="B128955">
        <v>4.5404491199999999</v>
      </c>
      <c r="C128955">
        <v>-75.690569550000006</v>
      </c>
      <c r="D128955" t="s">
        <v>99363</v>
      </c>
      <c r="E128955" t="s">
        <v>272091</v>
      </c>
    </row>
    <row r="128956" spans="1:5" x14ac:dyDescent="0.25">
      <c r="A128956" s="3" t="s">
        <v>272222</v>
      </c>
      <c r="B128956">
        <v>4.60920328</v>
      </c>
      <c r="C128956">
        <v>-76.079843089999997</v>
      </c>
      <c r="D128956" t="s">
        <v>99363</v>
      </c>
      <c r="E128956" t="s">
        <v>272223</v>
      </c>
    </row>
    <row r="128957" spans="1:5" x14ac:dyDescent="0.25">
      <c r="A128957" s="3" t="s">
        <v>272300</v>
      </c>
      <c r="B128957">
        <v>4.4516429200000003</v>
      </c>
      <c r="C128957">
        <v>-75.780817630000001</v>
      </c>
      <c r="D128957" t="s">
        <v>99363</v>
      </c>
      <c r="E128957" t="s">
        <v>272301</v>
      </c>
    </row>
    <row r="128958" spans="1:5" x14ac:dyDescent="0.25">
      <c r="A128958" s="3" t="s">
        <v>272306</v>
      </c>
      <c r="B128958">
        <v>4.61668375</v>
      </c>
      <c r="C128958">
        <v>-75.638972190000004</v>
      </c>
      <c r="D128958" t="s">
        <v>99363</v>
      </c>
      <c r="E128958" t="s">
        <v>272307</v>
      </c>
    </row>
    <row r="128959" spans="1:5" x14ac:dyDescent="0.25">
      <c r="A128959" s="3" t="s">
        <v>272308</v>
      </c>
      <c r="B128959">
        <v>4.4550438300000001</v>
      </c>
      <c r="C128959">
        <v>-75.786473650000005</v>
      </c>
      <c r="D128959" t="s">
        <v>99363</v>
      </c>
      <c r="E128959" t="s">
        <v>272309</v>
      </c>
    </row>
    <row r="128960" spans="1:5" x14ac:dyDescent="0.25">
      <c r="A128960" s="3" t="s">
        <v>272576</v>
      </c>
      <c r="B128960">
        <v>4.5169556899999996</v>
      </c>
      <c r="C128960">
        <v>-75.692301400000005</v>
      </c>
      <c r="D128960" t="s">
        <v>99363</v>
      </c>
      <c r="E128960" t="s">
        <v>272577</v>
      </c>
    </row>
    <row r="128961" spans="1:5" x14ac:dyDescent="0.25">
      <c r="A128961" s="3" t="s">
        <v>272608</v>
      </c>
      <c r="B128961">
        <v>4.3387368100000003</v>
      </c>
      <c r="C128961">
        <v>-75.829281320000007</v>
      </c>
      <c r="D128961" t="s">
        <v>99363</v>
      </c>
      <c r="E128961" t="s">
        <v>272609</v>
      </c>
    </row>
    <row r="128962" spans="1:5" x14ac:dyDescent="0.25">
      <c r="A128962" s="3" t="s">
        <v>272670</v>
      </c>
      <c r="B128962">
        <v>4.4135342299999998</v>
      </c>
      <c r="C128962">
        <v>-76.15034</v>
      </c>
      <c r="D128962" t="s">
        <v>99363</v>
      </c>
      <c r="E128962" t="s">
        <v>272671</v>
      </c>
    </row>
    <row r="128963" spans="1:5" x14ac:dyDescent="0.25">
      <c r="A128963" s="3" t="s">
        <v>156262</v>
      </c>
      <c r="B128963">
        <v>4.5277883499999998</v>
      </c>
      <c r="C128963">
        <v>-75.698429099999998</v>
      </c>
      <c r="D128963" t="s">
        <v>99363</v>
      </c>
      <c r="E128963" t="s">
        <v>156263</v>
      </c>
    </row>
    <row r="128964" spans="1:5" x14ac:dyDescent="0.25">
      <c r="A128964" s="3" t="s">
        <v>100905</v>
      </c>
      <c r="B128964">
        <v>4.5129510799999997</v>
      </c>
      <c r="C128964">
        <v>-75.656003159999997</v>
      </c>
      <c r="D128964" t="s">
        <v>99363</v>
      </c>
      <c r="E128964" t="s">
        <v>100906</v>
      </c>
    </row>
    <row r="128965" spans="1:5" x14ac:dyDescent="0.25">
      <c r="A128965" s="3" t="s">
        <v>273088</v>
      </c>
      <c r="B128965">
        <v>4.3345616600000003</v>
      </c>
      <c r="C128965">
        <v>-76.183776899999998</v>
      </c>
      <c r="D128965" t="s">
        <v>99363</v>
      </c>
      <c r="E128965" t="s">
        <v>273089</v>
      </c>
    </row>
    <row r="128966" spans="1:5" x14ac:dyDescent="0.25">
      <c r="A128966" s="3" t="s">
        <v>272272</v>
      </c>
      <c r="B128966">
        <v>4.5239962800000004</v>
      </c>
      <c r="C128966">
        <v>-76.035249269999994</v>
      </c>
      <c r="D128966" t="s">
        <v>99363</v>
      </c>
      <c r="E128966" t="s">
        <v>272273</v>
      </c>
    </row>
    <row r="128967" spans="1:5" x14ac:dyDescent="0.25">
      <c r="A128967" s="3" t="s">
        <v>273574</v>
      </c>
      <c r="B128967">
        <v>4.5440386400000001</v>
      </c>
      <c r="C128967">
        <v>-75.696299780000004</v>
      </c>
      <c r="D128967" t="s">
        <v>99363</v>
      </c>
      <c r="E128967" t="s">
        <v>273575</v>
      </c>
    </row>
    <row r="128968" spans="1:5" x14ac:dyDescent="0.25">
      <c r="A128968" s="3" t="s">
        <v>273584</v>
      </c>
      <c r="B128968">
        <v>4.5386336299999996</v>
      </c>
      <c r="C128968">
        <v>-75.703262670000001</v>
      </c>
      <c r="D128968" t="s">
        <v>99363</v>
      </c>
      <c r="E128968" t="s">
        <v>273585</v>
      </c>
    </row>
    <row r="128969" spans="1:5" x14ac:dyDescent="0.25">
      <c r="A128969" s="3" t="s">
        <v>273592</v>
      </c>
      <c r="B128969">
        <v>4.5314657</v>
      </c>
      <c r="C128969">
        <v>-75.640589879999993</v>
      </c>
      <c r="D128969" t="s">
        <v>99363</v>
      </c>
      <c r="E128969" t="s">
        <v>273593</v>
      </c>
    </row>
    <row r="128970" spans="1:5" x14ac:dyDescent="0.25">
      <c r="A128970" s="3" t="s">
        <v>273654</v>
      </c>
      <c r="B128970">
        <v>4.5298920599999999</v>
      </c>
      <c r="C128970">
        <v>-75.639941210000003</v>
      </c>
      <c r="D128970" t="s">
        <v>99363</v>
      </c>
      <c r="E128970" t="s">
        <v>273655</v>
      </c>
    </row>
    <row r="128971" spans="1:5" x14ac:dyDescent="0.25">
      <c r="A128971" s="3" t="s">
        <v>100651</v>
      </c>
      <c r="B128971">
        <v>4.5319470199999996</v>
      </c>
      <c r="C128971">
        <v>-75.640444819999999</v>
      </c>
      <c r="D128971" t="s">
        <v>99363</v>
      </c>
      <c r="E128971" t="s">
        <v>100652</v>
      </c>
    </row>
    <row r="128972" spans="1:5" x14ac:dyDescent="0.25">
      <c r="A128972" s="3" t="s">
        <v>273854</v>
      </c>
      <c r="D128972" t="s">
        <v>99363</v>
      </c>
      <c r="E128972" t="s">
        <v>273855</v>
      </c>
    </row>
    <row r="128973" spans="1:5" x14ac:dyDescent="0.25">
      <c r="A128973" s="3" t="s">
        <v>100492</v>
      </c>
      <c r="B128973">
        <v>4.5287296499999998</v>
      </c>
      <c r="C128973">
        <v>-76.107510570000002</v>
      </c>
      <c r="D128973" t="s">
        <v>99363</v>
      </c>
      <c r="E128973" t="s">
        <v>100493</v>
      </c>
    </row>
    <row r="128974" spans="1:5" x14ac:dyDescent="0.25">
      <c r="A128974" s="3" t="s">
        <v>273530</v>
      </c>
      <c r="B128974">
        <v>4.5377448300000003</v>
      </c>
      <c r="C128974">
        <v>-75.698607569999993</v>
      </c>
      <c r="D128974" t="s">
        <v>99363</v>
      </c>
      <c r="E128974" t="s">
        <v>273531</v>
      </c>
    </row>
    <row r="128975" spans="1:5" x14ac:dyDescent="0.25">
      <c r="A128975" s="3" t="s">
        <v>273958</v>
      </c>
      <c r="B128975">
        <v>4.5395260000000004</v>
      </c>
      <c r="C128975">
        <v>-75.695641010000003</v>
      </c>
      <c r="D128975" t="s">
        <v>99363</v>
      </c>
      <c r="E128975" t="s">
        <v>273959</v>
      </c>
    </row>
    <row r="128976" spans="1:5" x14ac:dyDescent="0.25">
      <c r="A128976" s="3" t="s">
        <v>274040</v>
      </c>
      <c r="B128976">
        <v>4.55982047</v>
      </c>
      <c r="C128976">
        <v>-75.659284630000002</v>
      </c>
      <c r="D128976" t="s">
        <v>99363</v>
      </c>
      <c r="E128976" t="s">
        <v>274041</v>
      </c>
    </row>
    <row r="128977" spans="1:5" x14ac:dyDescent="0.25">
      <c r="A128977" s="3" t="s">
        <v>273650</v>
      </c>
      <c r="B128977">
        <v>4.6245313599999998</v>
      </c>
      <c r="C128977">
        <v>-75.759328210000007</v>
      </c>
      <c r="D128977" t="s">
        <v>99363</v>
      </c>
      <c r="E128977" t="s">
        <v>273651</v>
      </c>
    </row>
    <row r="128978" spans="1:5" x14ac:dyDescent="0.25">
      <c r="A128978" s="3" t="s">
        <v>256437</v>
      </c>
      <c r="D128978" t="s">
        <v>99363</v>
      </c>
      <c r="E128978" t="s">
        <v>256438</v>
      </c>
    </row>
    <row r="128979" spans="1:5" x14ac:dyDescent="0.25">
      <c r="A128979" s="3" t="s">
        <v>253696</v>
      </c>
      <c r="B128979">
        <v>4.6206336300000004</v>
      </c>
      <c r="C128979">
        <v>-75.637679239999997</v>
      </c>
      <c r="D128979" t="s">
        <v>99363</v>
      </c>
      <c r="E128979" t="s">
        <v>253697</v>
      </c>
    </row>
    <row r="128980" spans="1:5" x14ac:dyDescent="0.25">
      <c r="A128980" s="3" t="s">
        <v>274291</v>
      </c>
      <c r="B128980">
        <v>4.2091294000000001</v>
      </c>
      <c r="C128980">
        <v>-75.786209479999997</v>
      </c>
      <c r="D128980" t="s">
        <v>99363</v>
      </c>
      <c r="E128980" t="s">
        <v>274292</v>
      </c>
    </row>
    <row r="128981" spans="1:5" x14ac:dyDescent="0.25">
      <c r="A128981" s="3" t="s">
        <v>274395</v>
      </c>
      <c r="B128981">
        <v>4.5063445599999996</v>
      </c>
      <c r="C128981">
        <v>-76.236606080000001</v>
      </c>
      <c r="D128981" t="s">
        <v>99363</v>
      </c>
      <c r="E128981" t="s">
        <v>274396</v>
      </c>
    </row>
    <row r="128982" spans="1:5" x14ac:dyDescent="0.25">
      <c r="A128982" s="3" t="s">
        <v>274403</v>
      </c>
      <c r="D128982" t="s">
        <v>99363</v>
      </c>
      <c r="E128982" t="s">
        <v>274404</v>
      </c>
    </row>
    <row r="128983" spans="1:5" x14ac:dyDescent="0.25">
      <c r="A128983" s="3" t="s">
        <v>274407</v>
      </c>
      <c r="D128983" t="s">
        <v>99363</v>
      </c>
      <c r="E128983" t="s">
        <v>274408</v>
      </c>
    </row>
    <row r="128984" spans="1:5" x14ac:dyDescent="0.25">
      <c r="A128984" s="3" t="s">
        <v>274567</v>
      </c>
      <c r="B128984">
        <v>4.5283773900000002</v>
      </c>
      <c r="C128984">
        <v>-75.700013260000006</v>
      </c>
      <c r="D128984" t="s">
        <v>99363</v>
      </c>
      <c r="E128984" t="s">
        <v>274568</v>
      </c>
    </row>
    <row r="128985" spans="1:5" x14ac:dyDescent="0.25">
      <c r="A128985" s="3" t="s">
        <v>211838</v>
      </c>
      <c r="B128985">
        <v>4.5341657</v>
      </c>
      <c r="C128985">
        <v>-75.675087120000001</v>
      </c>
      <c r="D128985" t="s">
        <v>99363</v>
      </c>
      <c r="E128985" t="s">
        <v>211839</v>
      </c>
    </row>
    <row r="128986" spans="1:5" x14ac:dyDescent="0.25">
      <c r="A128986" s="3" t="s">
        <v>274723</v>
      </c>
      <c r="B128986">
        <v>4.3384079800000004</v>
      </c>
      <c r="C128986">
        <v>-75.831566039999998</v>
      </c>
      <c r="D128986" t="s">
        <v>99363</v>
      </c>
      <c r="E128986" t="s">
        <v>274724</v>
      </c>
    </row>
    <row r="128987" spans="1:5" x14ac:dyDescent="0.25">
      <c r="A128987" s="3" t="s">
        <v>274745</v>
      </c>
      <c r="B128987">
        <v>4.5405376999999998</v>
      </c>
      <c r="C128987">
        <v>-75.668617580000003</v>
      </c>
      <c r="D128987" t="s">
        <v>99363</v>
      </c>
      <c r="E128987" t="s">
        <v>274746</v>
      </c>
    </row>
    <row r="128988" spans="1:5" x14ac:dyDescent="0.25">
      <c r="A128988" s="3" t="s">
        <v>274908</v>
      </c>
      <c r="D128988" t="s">
        <v>99363</v>
      </c>
      <c r="E128988" t="s">
        <v>274909</v>
      </c>
    </row>
    <row r="128989" spans="1:5" x14ac:dyDescent="0.25">
      <c r="A128989" s="3" t="s">
        <v>156228</v>
      </c>
      <c r="B128989">
        <v>4.6083609599999997</v>
      </c>
      <c r="C128989">
        <v>-76.081595770000007</v>
      </c>
      <c r="D128989" t="s">
        <v>99363</v>
      </c>
      <c r="E128989" t="s">
        <v>156229</v>
      </c>
    </row>
    <row r="128990" spans="1:5" x14ac:dyDescent="0.25">
      <c r="A128990" s="3" t="s">
        <v>273532</v>
      </c>
      <c r="B128990">
        <v>4.5629287999999999</v>
      </c>
      <c r="C128990">
        <v>-75.750314599999996</v>
      </c>
      <c r="D128990" t="s">
        <v>99363</v>
      </c>
      <c r="E128990" t="s">
        <v>273533</v>
      </c>
    </row>
    <row r="128991" spans="1:5" x14ac:dyDescent="0.25">
      <c r="A128991" s="3" t="s">
        <v>275056</v>
      </c>
      <c r="B128991">
        <v>4.6219927500000004</v>
      </c>
      <c r="C128991">
        <v>-75.638904940000003</v>
      </c>
      <c r="D128991" t="s">
        <v>99363</v>
      </c>
      <c r="E128991" t="s">
        <v>275057</v>
      </c>
    </row>
    <row r="128992" spans="1:5" x14ac:dyDescent="0.25">
      <c r="A128992" s="3" t="s">
        <v>275144</v>
      </c>
      <c r="B128992">
        <v>4.6360000000000001</v>
      </c>
      <c r="C128992">
        <v>-75.772999999999996</v>
      </c>
      <c r="D128992" t="s">
        <v>99363</v>
      </c>
      <c r="E128992" t="s">
        <v>275145</v>
      </c>
    </row>
    <row r="128993" spans="1:5" x14ac:dyDescent="0.25">
      <c r="A128993" s="3" t="s">
        <v>275326</v>
      </c>
      <c r="B128993">
        <v>4.5688661899999996</v>
      </c>
      <c r="C128993">
        <v>-75.748418909999998</v>
      </c>
      <c r="D128993" t="s">
        <v>99363</v>
      </c>
      <c r="E128993" t="s">
        <v>275327</v>
      </c>
    </row>
    <row r="128994" spans="1:5" x14ac:dyDescent="0.25">
      <c r="A128994" s="3" t="s">
        <v>275394</v>
      </c>
      <c r="B128994">
        <v>4.60952918</v>
      </c>
      <c r="C128994">
        <v>-76.084694020000001</v>
      </c>
      <c r="D128994" t="s">
        <v>99363</v>
      </c>
      <c r="E128994" t="s">
        <v>275395</v>
      </c>
    </row>
    <row r="128995" spans="1:5" x14ac:dyDescent="0.25">
      <c r="A128995" s="3" t="s">
        <v>236540</v>
      </c>
      <c r="B128995">
        <v>4.3875696399999997</v>
      </c>
      <c r="C128995">
        <v>-76.06211055</v>
      </c>
      <c r="D128995" t="s">
        <v>99363</v>
      </c>
      <c r="E128995" t="s">
        <v>236541</v>
      </c>
    </row>
    <row r="128996" spans="1:5" x14ac:dyDescent="0.25">
      <c r="A128996" s="3" t="s">
        <v>275436</v>
      </c>
      <c r="B128996">
        <v>4.5376078499999997</v>
      </c>
      <c r="C128996">
        <v>-75.688661139999994</v>
      </c>
      <c r="D128996" t="s">
        <v>99363</v>
      </c>
      <c r="E128996" t="s">
        <v>275437</v>
      </c>
    </row>
    <row r="128997" spans="1:5" x14ac:dyDescent="0.25">
      <c r="A128997" s="3" t="s">
        <v>156374</v>
      </c>
      <c r="B128997">
        <v>4.5270497000000001</v>
      </c>
      <c r="C128997">
        <v>-76.103149590000001</v>
      </c>
      <c r="D128997" t="s">
        <v>99363</v>
      </c>
      <c r="E128997" t="s">
        <v>156375</v>
      </c>
    </row>
    <row r="128998" spans="1:5" x14ac:dyDescent="0.25">
      <c r="A128998" s="3" t="s">
        <v>275440</v>
      </c>
      <c r="B128998">
        <v>4.5299576899999998</v>
      </c>
      <c r="C128998">
        <v>-75.640125749999996</v>
      </c>
      <c r="D128998" t="s">
        <v>99363</v>
      </c>
      <c r="E128998" t="s">
        <v>275441</v>
      </c>
    </row>
    <row r="128999" spans="1:5" x14ac:dyDescent="0.25">
      <c r="A128999" s="3" t="s">
        <v>275492</v>
      </c>
      <c r="B128999">
        <v>4.2719546199999998</v>
      </c>
      <c r="C128999">
        <v>-75.935658619999998</v>
      </c>
      <c r="D128999" t="s">
        <v>99363</v>
      </c>
      <c r="E128999" t="s">
        <v>275493</v>
      </c>
    </row>
    <row r="129000" spans="1:5" x14ac:dyDescent="0.25">
      <c r="A129000" s="3" t="s">
        <v>264480</v>
      </c>
      <c r="B129000">
        <v>4.4029374900000002</v>
      </c>
      <c r="C129000">
        <v>-76.075853719999998</v>
      </c>
      <c r="D129000" t="s">
        <v>99363</v>
      </c>
      <c r="E129000" t="s">
        <v>264481</v>
      </c>
    </row>
    <row r="129001" spans="1:5" x14ac:dyDescent="0.25">
      <c r="A129001" s="3" t="s">
        <v>275494</v>
      </c>
      <c r="B129001">
        <v>4.54345059</v>
      </c>
      <c r="C129001">
        <v>-75.69127623</v>
      </c>
      <c r="D129001" t="s">
        <v>99363</v>
      </c>
      <c r="E129001" t="s">
        <v>275495</v>
      </c>
    </row>
    <row r="129002" spans="1:5" x14ac:dyDescent="0.25">
      <c r="A129002" s="3" t="s">
        <v>275510</v>
      </c>
      <c r="B129002">
        <v>4.3921402900000004</v>
      </c>
      <c r="C129002">
        <v>-76.068150700000004</v>
      </c>
      <c r="D129002" t="s">
        <v>99363</v>
      </c>
      <c r="E129002" t="s">
        <v>275511</v>
      </c>
    </row>
    <row r="129003" spans="1:5" x14ac:dyDescent="0.25">
      <c r="A129003" s="3" t="s">
        <v>275512</v>
      </c>
      <c r="B129003">
        <v>4.3973283700000003</v>
      </c>
      <c r="C129003">
        <v>-76.074991389999994</v>
      </c>
      <c r="D129003" t="s">
        <v>99363</v>
      </c>
      <c r="E129003" t="s">
        <v>275513</v>
      </c>
    </row>
    <row r="129004" spans="1:5" x14ac:dyDescent="0.25">
      <c r="A129004" s="3" t="s">
        <v>273138</v>
      </c>
      <c r="B129004">
        <v>1.2046076299999999</v>
      </c>
      <c r="C129004">
        <v>-77.253481530000002</v>
      </c>
      <c r="D129004" t="s">
        <v>99363</v>
      </c>
      <c r="E129004" t="s">
        <v>273139</v>
      </c>
    </row>
    <row r="129005" spans="1:5" x14ac:dyDescent="0.25">
      <c r="A129005" s="3" t="s">
        <v>199166</v>
      </c>
      <c r="B129005">
        <v>4.5463176000000001</v>
      </c>
      <c r="C129005">
        <v>-75.672624159999998</v>
      </c>
      <c r="D129005" t="s">
        <v>99363</v>
      </c>
      <c r="E129005" t="s">
        <v>199167</v>
      </c>
    </row>
    <row r="129006" spans="1:5" x14ac:dyDescent="0.25">
      <c r="A129006" s="3" t="s">
        <v>275599</v>
      </c>
      <c r="B129006">
        <v>4.3384177099999999</v>
      </c>
      <c r="C129006">
        <v>-75.826114869999998</v>
      </c>
      <c r="D129006" t="s">
        <v>99363</v>
      </c>
      <c r="E129006" t="s">
        <v>275600</v>
      </c>
    </row>
    <row r="129007" spans="1:5" x14ac:dyDescent="0.25">
      <c r="A129007" s="3" t="s">
        <v>275777</v>
      </c>
      <c r="B129007">
        <v>4.5310304300000004</v>
      </c>
      <c r="C129007">
        <v>-75.712307539999998</v>
      </c>
      <c r="D129007" t="s">
        <v>99363</v>
      </c>
      <c r="E129007" t="s">
        <v>275778</v>
      </c>
    </row>
    <row r="129008" spans="1:5" x14ac:dyDescent="0.25">
      <c r="A129008" s="3" t="s">
        <v>275841</v>
      </c>
      <c r="B129008">
        <v>4.5469546000000003</v>
      </c>
      <c r="C129008">
        <v>-75.660353209999997</v>
      </c>
      <c r="D129008" t="s">
        <v>99363</v>
      </c>
      <c r="E129008" t="s">
        <v>275842</v>
      </c>
    </row>
    <row r="129009" spans="1:5" x14ac:dyDescent="0.25">
      <c r="A129009" s="3" t="s">
        <v>275899</v>
      </c>
      <c r="B129009">
        <v>4.5426880699999996</v>
      </c>
      <c r="C129009">
        <v>-75.676479839999999</v>
      </c>
      <c r="D129009" t="s">
        <v>99363</v>
      </c>
      <c r="E129009" t="s">
        <v>275900</v>
      </c>
    </row>
    <row r="129010" spans="1:5" x14ac:dyDescent="0.25">
      <c r="A129010" s="3" t="s">
        <v>222040</v>
      </c>
      <c r="B129010">
        <v>4.5380790600000003</v>
      </c>
      <c r="C129010">
        <v>-76.104893039999993</v>
      </c>
      <c r="D129010" t="s">
        <v>99363</v>
      </c>
      <c r="E129010" t="s">
        <v>222041</v>
      </c>
    </row>
    <row r="129011" spans="1:5" x14ac:dyDescent="0.25">
      <c r="A129011" s="3" t="s">
        <v>266783</v>
      </c>
      <c r="B129011">
        <v>4.5153322100000004</v>
      </c>
      <c r="C129011">
        <v>-75.644185609999994</v>
      </c>
      <c r="D129011" t="s">
        <v>99363</v>
      </c>
      <c r="E129011" t="s">
        <v>266784</v>
      </c>
    </row>
    <row r="129012" spans="1:5" x14ac:dyDescent="0.25">
      <c r="A129012" s="3" t="s">
        <v>276751</v>
      </c>
      <c r="B129012">
        <v>4.5177671500000001</v>
      </c>
      <c r="C129012">
        <v>-75.694989079999999</v>
      </c>
      <c r="D129012" t="s">
        <v>99363</v>
      </c>
      <c r="E129012" t="s">
        <v>276752</v>
      </c>
    </row>
    <row r="129013" spans="1:5" x14ac:dyDescent="0.25">
      <c r="A129013" s="3" t="s">
        <v>277254</v>
      </c>
      <c r="B129013">
        <v>4.6383007300000001</v>
      </c>
      <c r="C129013">
        <v>-75.569972870000001</v>
      </c>
      <c r="D129013" t="s">
        <v>99363</v>
      </c>
      <c r="E129013" t="s">
        <v>277255</v>
      </c>
    </row>
    <row r="129014" spans="1:5" x14ac:dyDescent="0.25">
      <c r="A129014" s="3" t="s">
        <v>277376</v>
      </c>
      <c r="B129014">
        <v>4.2648396399999999</v>
      </c>
      <c r="C129014">
        <v>-75.933576259999995</v>
      </c>
      <c r="D129014" t="s">
        <v>99363</v>
      </c>
      <c r="E129014" t="s">
        <v>277377</v>
      </c>
    </row>
    <row r="129015" spans="1:5" x14ac:dyDescent="0.25">
      <c r="A129015" s="3" t="s">
        <v>277612</v>
      </c>
      <c r="B129015">
        <v>4.5349067400000003</v>
      </c>
      <c r="C129015">
        <v>-76.103006359999995</v>
      </c>
      <c r="D129015" t="s">
        <v>99363</v>
      </c>
      <c r="E129015" t="s">
        <v>277613</v>
      </c>
    </row>
    <row r="129016" spans="1:5" x14ac:dyDescent="0.25">
      <c r="A129016" s="3" t="s">
        <v>277626</v>
      </c>
      <c r="B129016">
        <v>4.4511822499999996</v>
      </c>
      <c r="C129016">
        <v>-75.788142190000002</v>
      </c>
      <c r="D129016" t="s">
        <v>99363</v>
      </c>
      <c r="E129016" t="s">
        <v>277627</v>
      </c>
    </row>
    <row r="129017" spans="1:5" x14ac:dyDescent="0.25">
      <c r="A129017" s="3" t="s">
        <v>274232</v>
      </c>
      <c r="B129017">
        <v>4.5341695700000004</v>
      </c>
      <c r="C129017">
        <v>-75.687546190000006</v>
      </c>
      <c r="D129017" t="s">
        <v>99363</v>
      </c>
      <c r="E129017" t="s">
        <v>274233</v>
      </c>
    </row>
    <row r="129018" spans="1:5" x14ac:dyDescent="0.25">
      <c r="A129018" s="3" t="s">
        <v>277990</v>
      </c>
      <c r="B129018">
        <v>4.5145117499999996</v>
      </c>
      <c r="C129018">
        <v>-75.689747299999993</v>
      </c>
      <c r="D129018" t="s">
        <v>99363</v>
      </c>
      <c r="E129018" t="s">
        <v>277991</v>
      </c>
    </row>
    <row r="129019" spans="1:5" x14ac:dyDescent="0.25">
      <c r="A129019" s="3" t="s">
        <v>156238</v>
      </c>
      <c r="B129019">
        <v>4.5392104900000003</v>
      </c>
      <c r="C129019">
        <v>-76.10089644</v>
      </c>
      <c r="D129019" t="s">
        <v>99363</v>
      </c>
      <c r="E129019" t="s">
        <v>156239</v>
      </c>
    </row>
    <row r="129020" spans="1:5" x14ac:dyDescent="0.25">
      <c r="A129020" s="3" t="s">
        <v>274986</v>
      </c>
      <c r="B129020">
        <v>4.5405607100000003</v>
      </c>
      <c r="C129020">
        <v>-75.69042761</v>
      </c>
      <c r="D129020" t="s">
        <v>99363</v>
      </c>
      <c r="E129020" t="s">
        <v>274987</v>
      </c>
    </row>
    <row r="129021" spans="1:5" x14ac:dyDescent="0.25">
      <c r="A129021" s="3" t="s">
        <v>278242</v>
      </c>
      <c r="B129021">
        <v>4.5401879000000003</v>
      </c>
      <c r="C129021">
        <v>-75.680473500000005</v>
      </c>
      <c r="D129021" t="s">
        <v>99363</v>
      </c>
      <c r="E129021" t="s">
        <v>278243</v>
      </c>
    </row>
    <row r="129022" spans="1:5" x14ac:dyDescent="0.25">
      <c r="A129022" s="3" t="s">
        <v>231092</v>
      </c>
      <c r="B129022">
        <v>4.5426698099999996</v>
      </c>
      <c r="C129022">
        <v>-75.666249809999997</v>
      </c>
      <c r="D129022" t="s">
        <v>99363</v>
      </c>
      <c r="E129022" t="s">
        <v>231093</v>
      </c>
    </row>
    <row r="129023" spans="1:5" x14ac:dyDescent="0.25">
      <c r="A129023" s="3" t="s">
        <v>278622</v>
      </c>
      <c r="B129023">
        <v>4.5150545800000002</v>
      </c>
      <c r="C129023">
        <v>-75.709887429999995</v>
      </c>
      <c r="D129023" t="s">
        <v>99363</v>
      </c>
      <c r="E129023" t="s">
        <v>278623</v>
      </c>
    </row>
    <row r="129024" spans="1:5" x14ac:dyDescent="0.25">
      <c r="A129024" s="3" t="s">
        <v>278680</v>
      </c>
      <c r="B129024">
        <v>4.52356698</v>
      </c>
      <c r="C129024">
        <v>-76.032595499999999</v>
      </c>
      <c r="D129024" t="s">
        <v>99363</v>
      </c>
      <c r="E129024" t="s">
        <v>278681</v>
      </c>
    </row>
    <row r="129025" spans="1:5" x14ac:dyDescent="0.25">
      <c r="A129025" s="3" t="s">
        <v>278716</v>
      </c>
      <c r="B129025">
        <v>4.5438336000000001</v>
      </c>
      <c r="C129025">
        <v>-75.686556620000005</v>
      </c>
      <c r="D129025" t="s">
        <v>99363</v>
      </c>
      <c r="E129025" t="s">
        <v>278717</v>
      </c>
    </row>
    <row r="129026" spans="1:5" x14ac:dyDescent="0.25">
      <c r="A129026" s="3" t="s">
        <v>278314</v>
      </c>
      <c r="B129026">
        <v>4.5639015599999997</v>
      </c>
      <c r="C129026">
        <v>-75.746469009999998</v>
      </c>
      <c r="D129026" t="s">
        <v>99363</v>
      </c>
      <c r="E129026" t="s">
        <v>278315</v>
      </c>
    </row>
    <row r="129027" spans="1:5" x14ac:dyDescent="0.25">
      <c r="A129027" s="3" t="s">
        <v>278968</v>
      </c>
      <c r="B129027">
        <v>4.5295779700000001</v>
      </c>
      <c r="C129027">
        <v>-75.670192119999996</v>
      </c>
      <c r="D129027" t="s">
        <v>99363</v>
      </c>
      <c r="E129027" t="s">
        <v>278969</v>
      </c>
    </row>
    <row r="129028" spans="1:5" x14ac:dyDescent="0.25">
      <c r="A129028" s="3" t="s">
        <v>174683</v>
      </c>
      <c r="B129028">
        <v>4.5215570200000004</v>
      </c>
      <c r="C129028">
        <v>-75.693537660000004</v>
      </c>
      <c r="D129028" t="s">
        <v>99363</v>
      </c>
      <c r="E129028" t="s">
        <v>174684</v>
      </c>
    </row>
    <row r="129029" spans="1:5" x14ac:dyDescent="0.25">
      <c r="A129029" s="3" t="s">
        <v>279136</v>
      </c>
      <c r="B129029">
        <v>4.5366861600000004</v>
      </c>
      <c r="C129029">
        <v>-75.679051639999997</v>
      </c>
      <c r="D129029" t="s">
        <v>99363</v>
      </c>
      <c r="E129029" t="s">
        <v>279137</v>
      </c>
    </row>
    <row r="129030" spans="1:5" x14ac:dyDescent="0.25">
      <c r="A129030" s="3" t="s">
        <v>279564</v>
      </c>
      <c r="B129030">
        <v>4.5199647699999996</v>
      </c>
      <c r="C129030">
        <v>-75.714007120000005</v>
      </c>
      <c r="D129030" t="s">
        <v>99363</v>
      </c>
      <c r="E129030" t="s">
        <v>279565</v>
      </c>
    </row>
    <row r="129031" spans="1:5" x14ac:dyDescent="0.25">
      <c r="A129031" s="3" t="s">
        <v>279866</v>
      </c>
      <c r="B129031">
        <v>4.5355420999999998</v>
      </c>
      <c r="C129031">
        <v>-75.678501150000002</v>
      </c>
      <c r="D129031" t="s">
        <v>99363</v>
      </c>
      <c r="E129031" t="s">
        <v>279867</v>
      </c>
    </row>
    <row r="129032" spans="1:5" x14ac:dyDescent="0.25">
      <c r="A129032" s="3" t="s">
        <v>279870</v>
      </c>
      <c r="B129032">
        <v>4.5172066400000004</v>
      </c>
      <c r="C129032">
        <v>-75.713631950000007</v>
      </c>
      <c r="D129032" t="s">
        <v>99363</v>
      </c>
      <c r="E129032" t="s">
        <v>279871</v>
      </c>
    </row>
    <row r="129033" spans="1:5" x14ac:dyDescent="0.25">
      <c r="A129033" s="3" t="s">
        <v>280106</v>
      </c>
      <c r="B129033">
        <v>4.27202196</v>
      </c>
      <c r="C129033">
        <v>-75.935531080000004</v>
      </c>
      <c r="D129033" t="s">
        <v>99363</v>
      </c>
      <c r="E129033" t="s">
        <v>280107</v>
      </c>
    </row>
    <row r="129034" spans="1:5" x14ac:dyDescent="0.25">
      <c r="A129034" s="3" t="s">
        <v>280244</v>
      </c>
      <c r="B129034">
        <v>4.3363405000000004</v>
      </c>
      <c r="C129034">
        <v>-75.702481829999996</v>
      </c>
      <c r="D129034" t="s">
        <v>99363</v>
      </c>
      <c r="E129034" t="s">
        <v>280245</v>
      </c>
    </row>
    <row r="129035" spans="1:5" x14ac:dyDescent="0.25">
      <c r="A129035" s="3" t="s">
        <v>280906</v>
      </c>
      <c r="B129035">
        <v>4.5349416700000003</v>
      </c>
      <c r="C129035">
        <v>-75.675528799999995</v>
      </c>
      <c r="D129035" t="s">
        <v>99363</v>
      </c>
      <c r="E129035" t="s">
        <v>280907</v>
      </c>
    </row>
    <row r="129036" spans="1:5" x14ac:dyDescent="0.25">
      <c r="A129036" s="3" t="s">
        <v>280914</v>
      </c>
      <c r="B129036">
        <v>4.54377794</v>
      </c>
      <c r="C129036">
        <v>-75.668865760000003</v>
      </c>
      <c r="D129036" t="s">
        <v>99363</v>
      </c>
      <c r="E129036" t="s">
        <v>280915</v>
      </c>
    </row>
    <row r="129037" spans="1:5" x14ac:dyDescent="0.25">
      <c r="A129037" s="3" t="s">
        <v>280924</v>
      </c>
      <c r="B129037">
        <v>4.6244237100000003</v>
      </c>
      <c r="C129037">
        <v>-75.759427579999993</v>
      </c>
      <c r="D129037" t="s">
        <v>99363</v>
      </c>
      <c r="E129037" t="s">
        <v>280925</v>
      </c>
    </row>
    <row r="129038" spans="1:5" x14ac:dyDescent="0.25">
      <c r="A129038" s="3" t="s">
        <v>280802</v>
      </c>
      <c r="B129038">
        <v>4.5430167199999998</v>
      </c>
      <c r="C129038">
        <v>-75.694745139999995</v>
      </c>
      <c r="D129038" t="s">
        <v>99363</v>
      </c>
      <c r="E129038" t="s">
        <v>280803</v>
      </c>
    </row>
    <row r="129039" spans="1:5" x14ac:dyDescent="0.25">
      <c r="A129039" s="3" t="s">
        <v>281253</v>
      </c>
      <c r="B129039">
        <v>4.3366552</v>
      </c>
      <c r="C129039">
        <v>-75.823288500000004</v>
      </c>
      <c r="D129039" t="s">
        <v>99363</v>
      </c>
      <c r="E129039" t="s">
        <v>281254</v>
      </c>
    </row>
    <row r="129040" spans="1:5" x14ac:dyDescent="0.25">
      <c r="A129040" s="3" t="s">
        <v>281367</v>
      </c>
      <c r="B129040">
        <v>4.5378165099999999</v>
      </c>
      <c r="C129040">
        <v>-75.667634050000004</v>
      </c>
      <c r="D129040" t="s">
        <v>99363</v>
      </c>
      <c r="E129040" t="s">
        <v>281368</v>
      </c>
    </row>
    <row r="129041" spans="1:5" x14ac:dyDescent="0.25">
      <c r="A129041" s="3" t="s">
        <v>279462</v>
      </c>
      <c r="B129041">
        <v>4.5421261800000003</v>
      </c>
      <c r="C129041">
        <v>-75.676156300000002</v>
      </c>
      <c r="D129041" t="s">
        <v>99363</v>
      </c>
      <c r="E129041" t="s">
        <v>279463</v>
      </c>
    </row>
    <row r="129042" spans="1:5" x14ac:dyDescent="0.25">
      <c r="A129042" s="3" t="s">
        <v>281507</v>
      </c>
      <c r="B129042">
        <v>4.5291108199999996</v>
      </c>
      <c r="C129042">
        <v>-75.708648330000003</v>
      </c>
      <c r="D129042" t="s">
        <v>99363</v>
      </c>
      <c r="E129042" t="s">
        <v>281508</v>
      </c>
    </row>
    <row r="129043" spans="1:5" x14ac:dyDescent="0.25">
      <c r="A129043" s="3" t="s">
        <v>281683</v>
      </c>
      <c r="B129043">
        <v>4.62321925</v>
      </c>
      <c r="C129043">
        <v>-75.76687441</v>
      </c>
      <c r="D129043" t="s">
        <v>99363</v>
      </c>
      <c r="E129043" t="s">
        <v>281684</v>
      </c>
    </row>
    <row r="129044" spans="1:5" x14ac:dyDescent="0.25">
      <c r="A129044" s="3" t="s">
        <v>215945</v>
      </c>
      <c r="B129044">
        <v>4.5411911800000002</v>
      </c>
      <c r="C129044">
        <v>-75.678159179999994</v>
      </c>
      <c r="D129044" t="s">
        <v>99363</v>
      </c>
      <c r="E129044" t="s">
        <v>215946</v>
      </c>
    </row>
    <row r="129045" spans="1:5" x14ac:dyDescent="0.25">
      <c r="A129045" s="3" t="s">
        <v>277068</v>
      </c>
      <c r="D129045" t="s">
        <v>99363</v>
      </c>
      <c r="E129045" t="s">
        <v>277069</v>
      </c>
    </row>
    <row r="129046" spans="1:5" x14ac:dyDescent="0.25">
      <c r="A129046" s="3" t="s">
        <v>181006</v>
      </c>
      <c r="B129046">
        <v>4.4543654899999998</v>
      </c>
      <c r="C129046">
        <v>-75.787983060000002</v>
      </c>
      <c r="D129046" t="s">
        <v>99363</v>
      </c>
      <c r="E129046" t="s">
        <v>181007</v>
      </c>
    </row>
    <row r="129047" spans="1:5" x14ac:dyDescent="0.25">
      <c r="A129047" s="3" t="s">
        <v>282059</v>
      </c>
      <c r="D129047" t="s">
        <v>99363</v>
      </c>
      <c r="E129047" t="s">
        <v>282060</v>
      </c>
    </row>
    <row r="129048" spans="1:5" x14ac:dyDescent="0.25">
      <c r="A129048" s="3" t="s">
        <v>241051</v>
      </c>
      <c r="B129048">
        <v>4.5683528500000001</v>
      </c>
      <c r="C129048">
        <v>-75.742515010000005</v>
      </c>
      <c r="D129048" t="s">
        <v>99363</v>
      </c>
      <c r="E129048" t="s">
        <v>241052</v>
      </c>
    </row>
    <row r="129049" spans="1:5" x14ac:dyDescent="0.25">
      <c r="A129049" s="3" t="s">
        <v>273756</v>
      </c>
      <c r="B129049">
        <v>4.5631830200000003</v>
      </c>
      <c r="C129049">
        <v>-75.74625777</v>
      </c>
      <c r="D129049" t="s">
        <v>99363</v>
      </c>
      <c r="E129049" t="s">
        <v>273757</v>
      </c>
    </row>
    <row r="129050" spans="1:5" x14ac:dyDescent="0.25">
      <c r="A129050" s="3" t="s">
        <v>282257</v>
      </c>
      <c r="B129050">
        <v>4.5414635099999998</v>
      </c>
      <c r="C129050">
        <v>-75.670476039999997</v>
      </c>
      <c r="D129050" t="s">
        <v>99363</v>
      </c>
      <c r="E129050" t="s">
        <v>282258</v>
      </c>
    </row>
    <row r="129051" spans="1:5" x14ac:dyDescent="0.25">
      <c r="A129051" s="3" t="s">
        <v>282291</v>
      </c>
      <c r="B129051">
        <v>4.5271077699999998</v>
      </c>
      <c r="C129051">
        <v>-75.684934220000002</v>
      </c>
      <c r="D129051" t="s">
        <v>99363</v>
      </c>
      <c r="E129051" t="s">
        <v>282292</v>
      </c>
    </row>
    <row r="129052" spans="1:5" x14ac:dyDescent="0.25">
      <c r="A129052" s="3" t="s">
        <v>216027</v>
      </c>
      <c r="B129052">
        <v>4.5536311500000002</v>
      </c>
      <c r="C129052">
        <v>-75.668138200000001</v>
      </c>
      <c r="D129052" t="s">
        <v>99363</v>
      </c>
      <c r="E129052" t="s">
        <v>216028</v>
      </c>
    </row>
    <row r="129053" spans="1:5" x14ac:dyDescent="0.25">
      <c r="A129053" s="3" t="s">
        <v>215947</v>
      </c>
      <c r="B129053">
        <v>4.4515472000000003</v>
      </c>
      <c r="C129053">
        <v>-75.780413359999997</v>
      </c>
      <c r="D129053" t="s">
        <v>99363</v>
      </c>
      <c r="E129053" t="s">
        <v>215948</v>
      </c>
    </row>
    <row r="129054" spans="1:5" x14ac:dyDescent="0.25">
      <c r="A129054" s="3" t="s">
        <v>280448</v>
      </c>
      <c r="B129054">
        <v>4.5148774999999999</v>
      </c>
      <c r="C129054">
        <v>-75.710074109999994</v>
      </c>
      <c r="D129054" t="s">
        <v>99363</v>
      </c>
      <c r="E129054" t="s">
        <v>280449</v>
      </c>
    </row>
    <row r="129055" spans="1:5" x14ac:dyDescent="0.25">
      <c r="A129055" s="3" t="s">
        <v>282600</v>
      </c>
      <c r="B129055">
        <v>4.40748373</v>
      </c>
      <c r="C129055">
        <v>-76.150938600000003</v>
      </c>
      <c r="D129055" t="s">
        <v>99363</v>
      </c>
      <c r="E129055" t="s">
        <v>282601</v>
      </c>
    </row>
    <row r="129056" spans="1:5" x14ac:dyDescent="0.25">
      <c r="A129056" s="3" t="s">
        <v>282704</v>
      </c>
      <c r="B129056">
        <v>4.5595179300000002</v>
      </c>
      <c r="C129056">
        <v>-75.655323080000002</v>
      </c>
      <c r="D129056" t="s">
        <v>99363</v>
      </c>
      <c r="E129056" t="s">
        <v>282705</v>
      </c>
    </row>
    <row r="129057" spans="1:5" x14ac:dyDescent="0.25">
      <c r="A129057" s="3" t="s">
        <v>282824</v>
      </c>
      <c r="B129057">
        <v>4.53210494</v>
      </c>
      <c r="C129057">
        <v>-75.703315750000002</v>
      </c>
      <c r="D129057" t="s">
        <v>99363</v>
      </c>
      <c r="E129057" t="s">
        <v>282825</v>
      </c>
    </row>
    <row r="129058" spans="1:5" x14ac:dyDescent="0.25">
      <c r="A129058" s="3" t="s">
        <v>282696</v>
      </c>
      <c r="B129058">
        <v>4.51878212</v>
      </c>
      <c r="C129058">
        <v>-75.711350120000006</v>
      </c>
      <c r="D129058" t="s">
        <v>99363</v>
      </c>
      <c r="E129058" t="s">
        <v>282697</v>
      </c>
    </row>
    <row r="129059" spans="1:5" x14ac:dyDescent="0.25">
      <c r="A129059" s="3" t="s">
        <v>276571</v>
      </c>
      <c r="B129059">
        <v>4.5190386900000004</v>
      </c>
      <c r="C129059">
        <v>-75.697183409999994</v>
      </c>
      <c r="D129059" t="s">
        <v>99363</v>
      </c>
      <c r="E129059" t="s">
        <v>276572</v>
      </c>
    </row>
    <row r="129060" spans="1:5" x14ac:dyDescent="0.25">
      <c r="A129060" s="3" t="s">
        <v>283380</v>
      </c>
      <c r="B129060">
        <v>4.5407809500000003</v>
      </c>
      <c r="C129060">
        <v>-75.677582299999997</v>
      </c>
      <c r="D129060" t="s">
        <v>99363</v>
      </c>
      <c r="E129060" t="s">
        <v>283381</v>
      </c>
    </row>
    <row r="129061" spans="1:5" x14ac:dyDescent="0.25">
      <c r="A129061" s="3" t="s">
        <v>269899</v>
      </c>
      <c r="B129061">
        <v>4.3365589599999996</v>
      </c>
      <c r="C129061">
        <v>-75.831838829999995</v>
      </c>
      <c r="D129061" t="s">
        <v>99363</v>
      </c>
      <c r="E129061" t="s">
        <v>269900</v>
      </c>
    </row>
    <row r="129062" spans="1:5" x14ac:dyDescent="0.25">
      <c r="A129062" s="3" t="s">
        <v>283673</v>
      </c>
      <c r="B129062">
        <v>4.4496331700000002</v>
      </c>
      <c r="C129062">
        <v>-75.787732090000006</v>
      </c>
      <c r="D129062" t="s">
        <v>99363</v>
      </c>
      <c r="E129062" t="s">
        <v>283674</v>
      </c>
    </row>
    <row r="129063" spans="1:5" x14ac:dyDescent="0.25">
      <c r="A129063" s="3" t="s">
        <v>283890</v>
      </c>
      <c r="B129063">
        <v>4.5489039099999999</v>
      </c>
      <c r="C129063">
        <v>-75.684774020000006</v>
      </c>
      <c r="D129063" t="s">
        <v>99363</v>
      </c>
      <c r="E129063" t="s">
        <v>283891</v>
      </c>
    </row>
    <row r="129064" spans="1:5" x14ac:dyDescent="0.25">
      <c r="A129064" s="3" t="s">
        <v>280180</v>
      </c>
      <c r="B129064">
        <v>4.5229316199999996</v>
      </c>
      <c r="C129064">
        <v>-75.641271110000005</v>
      </c>
      <c r="D129064" t="s">
        <v>99363</v>
      </c>
      <c r="E129064" t="s">
        <v>280181</v>
      </c>
    </row>
    <row r="129065" spans="1:5" x14ac:dyDescent="0.25">
      <c r="A129065" s="3" t="s">
        <v>218091</v>
      </c>
      <c r="B129065">
        <v>4.5296061300000003</v>
      </c>
      <c r="C129065">
        <v>-75.635265360000005</v>
      </c>
      <c r="D129065" t="s">
        <v>99363</v>
      </c>
      <c r="E129065" t="s">
        <v>218092</v>
      </c>
    </row>
    <row r="129066" spans="1:5" x14ac:dyDescent="0.25">
      <c r="A129066" s="3" t="s">
        <v>284460</v>
      </c>
      <c r="B129066">
        <v>4.3330890699999998</v>
      </c>
      <c r="C129066">
        <v>-75.828343489999995</v>
      </c>
      <c r="D129066" t="s">
        <v>99363</v>
      </c>
      <c r="E129066" t="s">
        <v>284461</v>
      </c>
    </row>
    <row r="129067" spans="1:5" x14ac:dyDescent="0.25">
      <c r="A129067" s="3" t="s">
        <v>243089</v>
      </c>
      <c r="B129067">
        <v>4.4510057500000002</v>
      </c>
      <c r="C129067">
        <v>-75.780171240000001</v>
      </c>
      <c r="D129067" t="s">
        <v>99363</v>
      </c>
      <c r="E129067" t="s">
        <v>243090</v>
      </c>
    </row>
    <row r="129068" spans="1:5" x14ac:dyDescent="0.25">
      <c r="A129068" s="3" t="s">
        <v>284924</v>
      </c>
      <c r="B129068">
        <v>4.5335534600000003</v>
      </c>
      <c r="C129068">
        <v>-75.691578629999995</v>
      </c>
      <c r="D129068" t="s">
        <v>99363</v>
      </c>
      <c r="E129068" t="s">
        <v>284925</v>
      </c>
    </row>
    <row r="129069" spans="1:5" x14ac:dyDescent="0.25">
      <c r="A129069" s="3" t="s">
        <v>285000</v>
      </c>
      <c r="B129069">
        <v>4.2657949899999998</v>
      </c>
      <c r="C129069">
        <v>-75.933729940000006</v>
      </c>
      <c r="D129069" t="s">
        <v>99363</v>
      </c>
      <c r="E129069" t="s">
        <v>285001</v>
      </c>
    </row>
    <row r="129070" spans="1:5" x14ac:dyDescent="0.25">
      <c r="A129070" s="3" t="s">
        <v>285064</v>
      </c>
      <c r="B129070">
        <v>4.51694584</v>
      </c>
      <c r="C129070">
        <v>-75.655748639999999</v>
      </c>
      <c r="D129070" t="s">
        <v>99363</v>
      </c>
      <c r="E129070" t="s">
        <v>285065</v>
      </c>
    </row>
    <row r="129071" spans="1:5" x14ac:dyDescent="0.25">
      <c r="A129071" s="3" t="s">
        <v>285329</v>
      </c>
      <c r="B129071">
        <v>4.5608596300000004</v>
      </c>
      <c r="C129071">
        <v>-75.748499850000002</v>
      </c>
      <c r="D129071" t="s">
        <v>99363</v>
      </c>
      <c r="E129071" t="s">
        <v>285330</v>
      </c>
    </row>
    <row r="129072" spans="1:5" x14ac:dyDescent="0.25">
      <c r="A129072" s="3" t="s">
        <v>285455</v>
      </c>
      <c r="B129072">
        <v>4.5301999000000004</v>
      </c>
      <c r="C129072">
        <v>-75.641161789999998</v>
      </c>
      <c r="D129072" t="s">
        <v>99363</v>
      </c>
      <c r="E129072" t="s">
        <v>285456</v>
      </c>
    </row>
    <row r="129073" spans="1:5" x14ac:dyDescent="0.25">
      <c r="A129073" s="3" t="s">
        <v>285515</v>
      </c>
      <c r="B129073">
        <v>4.4538196900000004</v>
      </c>
      <c r="C129073">
        <v>-75.78798252</v>
      </c>
      <c r="D129073" t="s">
        <v>99363</v>
      </c>
      <c r="E129073" t="s">
        <v>285516</v>
      </c>
    </row>
    <row r="129074" spans="1:5" x14ac:dyDescent="0.25">
      <c r="A129074" s="3" t="s">
        <v>285651</v>
      </c>
      <c r="B129074">
        <v>4.5313996200000002</v>
      </c>
      <c r="C129074">
        <v>-75.673509820000007</v>
      </c>
      <c r="D129074" t="s">
        <v>99363</v>
      </c>
      <c r="E129074" t="s">
        <v>285652</v>
      </c>
    </row>
    <row r="129075" spans="1:5" x14ac:dyDescent="0.25">
      <c r="A129075" s="3" t="s">
        <v>285763</v>
      </c>
      <c r="B129075">
        <v>4.3322189399999997</v>
      </c>
      <c r="C129075">
        <v>-75.825225290000006</v>
      </c>
      <c r="D129075" t="s">
        <v>99363</v>
      </c>
      <c r="E129075" t="s">
        <v>285764</v>
      </c>
    </row>
    <row r="129076" spans="1:5" x14ac:dyDescent="0.25">
      <c r="A129076" s="3" t="s">
        <v>286051</v>
      </c>
      <c r="B129076">
        <v>4.54385672</v>
      </c>
      <c r="C129076">
        <v>-75.675485789999996</v>
      </c>
      <c r="D129076" t="s">
        <v>99363</v>
      </c>
      <c r="E129076" t="s">
        <v>286052</v>
      </c>
    </row>
    <row r="129077" spans="1:5" x14ac:dyDescent="0.25">
      <c r="A129077" s="3" t="s">
        <v>286101</v>
      </c>
      <c r="B129077">
        <v>4.5430021399999996</v>
      </c>
      <c r="C129077">
        <v>-75.686512359999995</v>
      </c>
      <c r="D129077" t="s">
        <v>99363</v>
      </c>
      <c r="E129077" t="s">
        <v>286102</v>
      </c>
    </row>
    <row r="129078" spans="1:5" x14ac:dyDescent="0.25">
      <c r="A129078" s="3" t="s">
        <v>286103</v>
      </c>
      <c r="B129078">
        <v>4.5667287300000003</v>
      </c>
      <c r="C129078">
        <v>-75.752659649999998</v>
      </c>
      <c r="D129078" t="s">
        <v>99363</v>
      </c>
      <c r="E129078" t="s">
        <v>286104</v>
      </c>
    </row>
    <row r="129079" spans="1:5" x14ac:dyDescent="0.25">
      <c r="A129079" s="3" t="s">
        <v>286105</v>
      </c>
      <c r="B129079">
        <v>4.62280362</v>
      </c>
      <c r="C129079">
        <v>-75.763104380000001</v>
      </c>
      <c r="D129079" t="s">
        <v>99363</v>
      </c>
      <c r="E129079" t="s">
        <v>286106</v>
      </c>
    </row>
    <row r="129080" spans="1:5" x14ac:dyDescent="0.25">
      <c r="A129080" s="3" t="s">
        <v>286247</v>
      </c>
      <c r="B129080">
        <v>4.50907444</v>
      </c>
      <c r="C129080">
        <v>-75.695305259999998</v>
      </c>
      <c r="D129080" t="s">
        <v>99363</v>
      </c>
      <c r="E129080" t="s">
        <v>286248</v>
      </c>
    </row>
    <row r="129081" spans="1:5" x14ac:dyDescent="0.25">
      <c r="A129081" s="3" t="s">
        <v>286401</v>
      </c>
      <c r="B129081">
        <v>4.6183385699999997</v>
      </c>
      <c r="C129081">
        <v>-75.633608269999996</v>
      </c>
      <c r="D129081" t="s">
        <v>99363</v>
      </c>
      <c r="E129081" t="s">
        <v>286402</v>
      </c>
    </row>
    <row r="129082" spans="1:5" x14ac:dyDescent="0.25">
      <c r="A129082" s="3" t="s">
        <v>286403</v>
      </c>
      <c r="B129082">
        <v>4.6183229199999998</v>
      </c>
      <c r="C129082">
        <v>-75.636774970000005</v>
      </c>
      <c r="D129082" t="s">
        <v>99363</v>
      </c>
      <c r="E129082" t="s">
        <v>286404</v>
      </c>
    </row>
    <row r="129083" spans="1:5" x14ac:dyDescent="0.25">
      <c r="A129083" s="3" t="s">
        <v>286405</v>
      </c>
      <c r="B129083">
        <v>4.5744513099999997</v>
      </c>
      <c r="C129083">
        <v>-75.64545966</v>
      </c>
      <c r="D129083" t="s">
        <v>99363</v>
      </c>
      <c r="E129083" t="s">
        <v>286406</v>
      </c>
    </row>
    <row r="129084" spans="1:5" x14ac:dyDescent="0.25">
      <c r="A129084" s="3" t="s">
        <v>286551</v>
      </c>
      <c r="B129084">
        <v>4.5208290399999997</v>
      </c>
      <c r="C129084">
        <v>-75.703902780000007</v>
      </c>
      <c r="D129084" t="s">
        <v>99363</v>
      </c>
      <c r="E129084" t="s">
        <v>286552</v>
      </c>
    </row>
    <row r="129085" spans="1:5" x14ac:dyDescent="0.25">
      <c r="A129085" s="3" t="s">
        <v>286641</v>
      </c>
      <c r="B129085">
        <v>4.5302273499999997</v>
      </c>
      <c r="C129085">
        <v>-75.675134749999998</v>
      </c>
      <c r="D129085" t="s">
        <v>99363</v>
      </c>
      <c r="E129085" t="s">
        <v>286642</v>
      </c>
    </row>
    <row r="129086" spans="1:5" x14ac:dyDescent="0.25">
      <c r="A129086" s="3" t="s">
        <v>286719</v>
      </c>
      <c r="B129086">
        <v>4.3363405000000004</v>
      </c>
      <c r="C129086">
        <v>-75.702481829999996</v>
      </c>
      <c r="D129086" t="s">
        <v>99363</v>
      </c>
      <c r="E129086" t="s">
        <v>286720</v>
      </c>
    </row>
    <row r="129087" spans="1:5" x14ac:dyDescent="0.25">
      <c r="A129087" s="3" t="s">
        <v>286905</v>
      </c>
      <c r="B129087">
        <v>4.5153560300000004</v>
      </c>
      <c r="C129087">
        <v>-75.702691380000005</v>
      </c>
      <c r="D129087" t="s">
        <v>99363</v>
      </c>
      <c r="E129087" t="s">
        <v>286906</v>
      </c>
    </row>
    <row r="129088" spans="1:5" x14ac:dyDescent="0.25">
      <c r="A129088" s="3" t="s">
        <v>286949</v>
      </c>
      <c r="B129088">
        <v>4.5396175200000002</v>
      </c>
      <c r="C129088">
        <v>-75.691975420000006</v>
      </c>
      <c r="D129088" t="s">
        <v>99363</v>
      </c>
      <c r="E129088" t="s">
        <v>286950</v>
      </c>
    </row>
    <row r="129089" spans="1:5" x14ac:dyDescent="0.25">
      <c r="A129089" s="3" t="s">
        <v>266138</v>
      </c>
      <c r="B129089">
        <v>4.4524738099999999</v>
      </c>
      <c r="C129089">
        <v>-75.786885850000004</v>
      </c>
      <c r="D129089" t="s">
        <v>99363</v>
      </c>
      <c r="E129089" t="s">
        <v>266139</v>
      </c>
    </row>
    <row r="129090" spans="1:5" x14ac:dyDescent="0.25">
      <c r="A129090" s="3" t="s">
        <v>287469</v>
      </c>
      <c r="B129090">
        <v>4.5570741100000003</v>
      </c>
      <c r="C129090">
        <v>-75.656332370000001</v>
      </c>
      <c r="D129090" t="s">
        <v>99363</v>
      </c>
      <c r="E129090" t="s">
        <v>287470</v>
      </c>
    </row>
    <row r="129091" spans="1:5" x14ac:dyDescent="0.25">
      <c r="A129091" s="3" t="s">
        <v>287559</v>
      </c>
      <c r="B129091">
        <v>4.5141406000000002</v>
      </c>
      <c r="C129091">
        <v>-75.693708000000001</v>
      </c>
      <c r="D129091" t="s">
        <v>99363</v>
      </c>
      <c r="E129091" t="s">
        <v>287560</v>
      </c>
    </row>
    <row r="129092" spans="1:5" x14ac:dyDescent="0.25">
      <c r="A129092" s="3" t="s">
        <v>287741</v>
      </c>
      <c r="B129092">
        <v>4.5251822800000001</v>
      </c>
      <c r="C129092">
        <v>-75.710372179999993</v>
      </c>
      <c r="D129092" t="s">
        <v>99363</v>
      </c>
      <c r="E129092" t="s">
        <v>287742</v>
      </c>
    </row>
    <row r="129093" spans="1:5" x14ac:dyDescent="0.25">
      <c r="A129093" s="3" t="s">
        <v>156272</v>
      </c>
      <c r="B129093">
        <v>4.5295076600000002</v>
      </c>
      <c r="C129093">
        <v>-75.708257500000002</v>
      </c>
      <c r="D129093" t="s">
        <v>99363</v>
      </c>
      <c r="E129093" t="s">
        <v>156273</v>
      </c>
    </row>
    <row r="129094" spans="1:5" x14ac:dyDescent="0.25">
      <c r="A129094" s="3" t="s">
        <v>287956</v>
      </c>
      <c r="B129094">
        <v>4.5404150599999999</v>
      </c>
      <c r="C129094">
        <v>-75.689142849999996</v>
      </c>
      <c r="D129094" t="s">
        <v>99363</v>
      </c>
      <c r="E129094" t="s">
        <v>287957</v>
      </c>
    </row>
    <row r="129095" spans="1:5" x14ac:dyDescent="0.25">
      <c r="A129095" s="3" t="s">
        <v>287960</v>
      </c>
      <c r="B129095">
        <v>4.5316575099999996</v>
      </c>
      <c r="C129095">
        <v>-75.687501350000005</v>
      </c>
      <c r="D129095" t="s">
        <v>99363</v>
      </c>
      <c r="E129095" t="s">
        <v>287961</v>
      </c>
    </row>
    <row r="129096" spans="1:5" x14ac:dyDescent="0.25">
      <c r="A129096" s="3" t="s">
        <v>287962</v>
      </c>
      <c r="B129096">
        <v>4.6279052099999998</v>
      </c>
      <c r="C129096">
        <v>-75.761089089999999</v>
      </c>
      <c r="D129096" t="s">
        <v>99363</v>
      </c>
      <c r="E129096" t="s">
        <v>287963</v>
      </c>
    </row>
    <row r="129097" spans="1:5" x14ac:dyDescent="0.25">
      <c r="A129097" s="3" t="s">
        <v>156264</v>
      </c>
      <c r="B129097">
        <v>4.5219267900000002</v>
      </c>
      <c r="C129097">
        <v>-75.687606689999996</v>
      </c>
      <c r="D129097" t="s">
        <v>99363</v>
      </c>
      <c r="E129097" t="s">
        <v>156265</v>
      </c>
    </row>
    <row r="129098" spans="1:5" x14ac:dyDescent="0.25">
      <c r="A129098" s="3" t="s">
        <v>288056</v>
      </c>
      <c r="B129098">
        <v>4.5597270300000003</v>
      </c>
      <c r="C129098">
        <v>-75.748917320000004</v>
      </c>
      <c r="D129098" t="s">
        <v>99363</v>
      </c>
      <c r="E129098" t="s">
        <v>288057</v>
      </c>
    </row>
    <row r="129099" spans="1:5" x14ac:dyDescent="0.25">
      <c r="A129099" s="3" t="s">
        <v>288164</v>
      </c>
      <c r="B129099">
        <v>4.5298868299999997</v>
      </c>
      <c r="C129099">
        <v>-75.688068880000003</v>
      </c>
      <c r="D129099" t="s">
        <v>99363</v>
      </c>
      <c r="E129099" t="s">
        <v>288165</v>
      </c>
    </row>
    <row r="129100" spans="1:5" x14ac:dyDescent="0.25">
      <c r="A129100" s="3" t="s">
        <v>288242</v>
      </c>
      <c r="B129100">
        <v>4.5353312900000002</v>
      </c>
      <c r="C129100">
        <v>-75.69876094</v>
      </c>
      <c r="D129100" t="s">
        <v>99363</v>
      </c>
      <c r="E129100" t="s">
        <v>288243</v>
      </c>
    </row>
    <row r="129101" spans="1:5" x14ac:dyDescent="0.25">
      <c r="A129101" s="3" t="s">
        <v>288360</v>
      </c>
      <c r="B129101">
        <v>4.3979194799999997</v>
      </c>
      <c r="C129101">
        <v>-76.076922249999996</v>
      </c>
      <c r="D129101" t="s">
        <v>99363</v>
      </c>
      <c r="E129101" t="s">
        <v>288361</v>
      </c>
    </row>
    <row r="129102" spans="1:5" x14ac:dyDescent="0.25">
      <c r="A129102" s="3" t="s">
        <v>286003</v>
      </c>
      <c r="D129102" t="s">
        <v>99363</v>
      </c>
      <c r="E129102" t="s">
        <v>286004</v>
      </c>
    </row>
    <row r="129103" spans="1:5" x14ac:dyDescent="0.25">
      <c r="A129103" s="3" t="s">
        <v>288422</v>
      </c>
      <c r="B129103">
        <v>4.5346758500000002</v>
      </c>
      <c r="C129103">
        <v>-75.698783809999995</v>
      </c>
      <c r="D129103" t="s">
        <v>99363</v>
      </c>
      <c r="E129103" t="s">
        <v>288423</v>
      </c>
    </row>
    <row r="129104" spans="1:5" x14ac:dyDescent="0.25">
      <c r="A129104" s="3" t="s">
        <v>288592</v>
      </c>
      <c r="B129104">
        <v>4.5332789800000004</v>
      </c>
      <c r="C129104">
        <v>-75.710812809999993</v>
      </c>
      <c r="D129104" t="s">
        <v>99363</v>
      </c>
      <c r="E129104" t="s">
        <v>288593</v>
      </c>
    </row>
    <row r="129105" spans="1:5" x14ac:dyDescent="0.25">
      <c r="A129105" s="3" t="s">
        <v>288994</v>
      </c>
      <c r="D129105" t="s">
        <v>99363</v>
      </c>
      <c r="E129105" t="s">
        <v>288995</v>
      </c>
    </row>
    <row r="129106" spans="1:5" x14ac:dyDescent="0.25">
      <c r="A129106" s="3" t="s">
        <v>288702</v>
      </c>
      <c r="B129106">
        <v>4.6205119000000003</v>
      </c>
      <c r="C129106">
        <v>-75.639019180000005</v>
      </c>
      <c r="D129106" t="s">
        <v>99363</v>
      </c>
      <c r="E129106" t="s">
        <v>288703</v>
      </c>
    </row>
    <row r="129107" spans="1:5" x14ac:dyDescent="0.25">
      <c r="A129107" s="3" t="s">
        <v>288880</v>
      </c>
      <c r="B129107">
        <v>4.5252408900000001</v>
      </c>
      <c r="C129107">
        <v>-75.684894029999995</v>
      </c>
      <c r="D129107" t="s">
        <v>99363</v>
      </c>
      <c r="E129107" t="s">
        <v>288881</v>
      </c>
    </row>
    <row r="129108" spans="1:5" x14ac:dyDescent="0.25">
      <c r="A129108" s="3" t="s">
        <v>288922</v>
      </c>
      <c r="B129108">
        <v>4.5423563500000004</v>
      </c>
      <c r="C129108">
        <v>-75.683835720000005</v>
      </c>
      <c r="D129108" t="s">
        <v>99363</v>
      </c>
      <c r="E129108" t="s">
        <v>288923</v>
      </c>
    </row>
    <row r="129109" spans="1:5" x14ac:dyDescent="0.25">
      <c r="A129109" s="3" t="s">
        <v>289050</v>
      </c>
      <c r="B129109">
        <v>4.6175730100000001</v>
      </c>
      <c r="C129109">
        <v>-75.639190799999994</v>
      </c>
      <c r="D129109" t="s">
        <v>99363</v>
      </c>
      <c r="E129109" t="s">
        <v>289051</v>
      </c>
    </row>
    <row r="129110" spans="1:5" x14ac:dyDescent="0.25">
      <c r="A129110" s="3" t="s">
        <v>289162</v>
      </c>
      <c r="B129110">
        <v>4.5392958400000003</v>
      </c>
      <c r="C129110">
        <v>-75.675047570000004</v>
      </c>
      <c r="D129110" t="s">
        <v>99363</v>
      </c>
      <c r="E129110" t="s">
        <v>289163</v>
      </c>
    </row>
    <row r="129111" spans="1:5" x14ac:dyDescent="0.25">
      <c r="A129111" s="3" t="s">
        <v>256253</v>
      </c>
      <c r="B129111">
        <v>4.4477590200000003</v>
      </c>
      <c r="C129111">
        <v>-75.794355460000006</v>
      </c>
      <c r="D129111" t="s">
        <v>99363</v>
      </c>
      <c r="E129111" t="s">
        <v>256254</v>
      </c>
    </row>
    <row r="129112" spans="1:5" x14ac:dyDescent="0.25">
      <c r="A129112" s="3" t="s">
        <v>289776</v>
      </c>
      <c r="B129112">
        <v>4.5254737799999996</v>
      </c>
      <c r="C129112">
        <v>-75.708611180000005</v>
      </c>
      <c r="D129112" t="s">
        <v>99363</v>
      </c>
      <c r="E129112" t="s">
        <v>289777</v>
      </c>
    </row>
    <row r="129113" spans="1:5" x14ac:dyDescent="0.25">
      <c r="A129113" s="3" t="s">
        <v>271784</v>
      </c>
      <c r="B129113">
        <v>4.5307903899999999</v>
      </c>
      <c r="C129113">
        <v>-75.684802739999995</v>
      </c>
      <c r="D129113" t="s">
        <v>99363</v>
      </c>
      <c r="E129113" t="s">
        <v>271785</v>
      </c>
    </row>
    <row r="129114" spans="1:5" x14ac:dyDescent="0.25">
      <c r="A129114" s="3" t="s">
        <v>241927</v>
      </c>
      <c r="B129114">
        <v>4.5370613000000004</v>
      </c>
      <c r="C129114">
        <v>-76.106258299999993</v>
      </c>
      <c r="D129114" t="s">
        <v>99363</v>
      </c>
      <c r="E129114" t="s">
        <v>241928</v>
      </c>
    </row>
    <row r="129115" spans="1:5" x14ac:dyDescent="0.25">
      <c r="A129115" s="3" t="s">
        <v>215967</v>
      </c>
      <c r="B129115">
        <v>4.5349182700000004</v>
      </c>
      <c r="C129115">
        <v>-75.67762544</v>
      </c>
      <c r="D129115" t="s">
        <v>99363</v>
      </c>
      <c r="E129115" t="s">
        <v>215968</v>
      </c>
    </row>
    <row r="129116" spans="1:5" x14ac:dyDescent="0.25">
      <c r="A129116" s="3" t="s">
        <v>290100</v>
      </c>
      <c r="B129116">
        <v>4.51138292</v>
      </c>
      <c r="C129116">
        <v>-76.236650690000005</v>
      </c>
      <c r="D129116" t="s">
        <v>99363</v>
      </c>
      <c r="E129116" t="s">
        <v>290101</v>
      </c>
    </row>
    <row r="129117" spans="1:5" x14ac:dyDescent="0.25">
      <c r="A129117" s="3" t="s">
        <v>287163</v>
      </c>
      <c r="D129117" t="s">
        <v>99363</v>
      </c>
      <c r="E129117" t="s">
        <v>287164</v>
      </c>
    </row>
    <row r="129118" spans="1:5" x14ac:dyDescent="0.25">
      <c r="A129118" s="3" t="s">
        <v>290132</v>
      </c>
      <c r="B129118">
        <v>4.5179398500000003</v>
      </c>
      <c r="C129118">
        <v>-75.712841830000002</v>
      </c>
      <c r="D129118" t="s">
        <v>99363</v>
      </c>
      <c r="E129118" t="s">
        <v>290133</v>
      </c>
    </row>
    <row r="129119" spans="1:5" x14ac:dyDescent="0.25">
      <c r="A129119" s="3" t="s">
        <v>284590</v>
      </c>
      <c r="B129119">
        <v>4.5645399500000003</v>
      </c>
      <c r="C129119">
        <v>-75.655250460000005</v>
      </c>
      <c r="D129119" t="s">
        <v>99363</v>
      </c>
      <c r="E129119" t="s">
        <v>284591</v>
      </c>
    </row>
    <row r="129120" spans="1:5" x14ac:dyDescent="0.25">
      <c r="A129120" s="3" t="s">
        <v>290204</v>
      </c>
      <c r="B129120">
        <v>4.5108895100000002</v>
      </c>
      <c r="C129120">
        <v>-75.705785910000003</v>
      </c>
      <c r="D129120" t="s">
        <v>99363</v>
      </c>
      <c r="E129120" t="s">
        <v>290205</v>
      </c>
    </row>
    <row r="129121" spans="1:5" x14ac:dyDescent="0.25">
      <c r="A129121" s="3" t="s">
        <v>290312</v>
      </c>
      <c r="B129121">
        <v>4.5658716100000003</v>
      </c>
      <c r="C129121">
        <v>-75.753787470000006</v>
      </c>
      <c r="D129121" t="s">
        <v>99363</v>
      </c>
      <c r="E129121" t="s">
        <v>290313</v>
      </c>
    </row>
    <row r="129122" spans="1:5" x14ac:dyDescent="0.25">
      <c r="A129122" s="3" t="s">
        <v>286553</v>
      </c>
      <c r="B129122">
        <v>4.5511853699999998</v>
      </c>
      <c r="C129122">
        <v>-75.669668529999996</v>
      </c>
      <c r="D129122" t="s">
        <v>99363</v>
      </c>
      <c r="E129122" t="s">
        <v>286554</v>
      </c>
    </row>
    <row r="129123" spans="1:5" x14ac:dyDescent="0.25">
      <c r="A129123" s="3" t="s">
        <v>290316</v>
      </c>
      <c r="D129123" t="s">
        <v>99363</v>
      </c>
      <c r="E129123" t="s">
        <v>290317</v>
      </c>
    </row>
    <row r="129124" spans="1:5" x14ac:dyDescent="0.25">
      <c r="A129124" s="3" t="s">
        <v>290318</v>
      </c>
      <c r="B129124">
        <v>4.3954110499999999</v>
      </c>
      <c r="C129124">
        <v>-76.077805609999999</v>
      </c>
      <c r="D129124" t="s">
        <v>99363</v>
      </c>
      <c r="E129124" t="s">
        <v>290319</v>
      </c>
    </row>
    <row r="129125" spans="1:5" x14ac:dyDescent="0.25">
      <c r="A129125" s="3" t="s">
        <v>290396</v>
      </c>
      <c r="B129125">
        <v>4.5178163500000004</v>
      </c>
      <c r="C129125">
        <v>-75.645789629999996</v>
      </c>
      <c r="D129125" t="s">
        <v>99363</v>
      </c>
      <c r="E129125" t="s">
        <v>290397</v>
      </c>
    </row>
    <row r="129126" spans="1:5" x14ac:dyDescent="0.25">
      <c r="A129126" s="3" t="s">
        <v>290398</v>
      </c>
      <c r="B129126">
        <v>4.5186464199999996</v>
      </c>
      <c r="C129126">
        <v>-75.694479279999996</v>
      </c>
      <c r="D129126" t="s">
        <v>99363</v>
      </c>
      <c r="E129126" t="s">
        <v>290399</v>
      </c>
    </row>
    <row r="129127" spans="1:5" x14ac:dyDescent="0.25">
      <c r="A129127" s="3" t="s">
        <v>290708</v>
      </c>
      <c r="B129127">
        <v>4.5156780699999999</v>
      </c>
      <c r="C129127">
        <v>-75.709248450000004</v>
      </c>
      <c r="D129127" t="s">
        <v>99363</v>
      </c>
      <c r="E129127" t="s">
        <v>290709</v>
      </c>
    </row>
    <row r="129128" spans="1:5" x14ac:dyDescent="0.25">
      <c r="A129128" s="3" t="s">
        <v>291026</v>
      </c>
      <c r="B129128">
        <v>4.5158225200000004</v>
      </c>
      <c r="C129128">
        <v>-75.701583459999995</v>
      </c>
      <c r="D129128" t="s">
        <v>99363</v>
      </c>
      <c r="E129128" t="s">
        <v>291027</v>
      </c>
    </row>
    <row r="129129" spans="1:5" x14ac:dyDescent="0.25">
      <c r="A129129" s="3" t="s">
        <v>288010</v>
      </c>
      <c r="D129129" t="s">
        <v>99363</v>
      </c>
      <c r="E129129" t="s">
        <v>288011</v>
      </c>
    </row>
    <row r="129130" spans="1:5" x14ac:dyDescent="0.25">
      <c r="A129130" s="3" t="s">
        <v>291252</v>
      </c>
      <c r="B129130">
        <v>4.3304896700000004</v>
      </c>
      <c r="C129130">
        <v>-76.185486010000005</v>
      </c>
      <c r="D129130" t="s">
        <v>99363</v>
      </c>
      <c r="E129130" t="s">
        <v>291253</v>
      </c>
    </row>
    <row r="129131" spans="1:5" x14ac:dyDescent="0.25">
      <c r="A129131" s="3" t="s">
        <v>291254</v>
      </c>
      <c r="B129131">
        <v>4.3358706199999997</v>
      </c>
      <c r="C129131">
        <v>-76.186731390000006</v>
      </c>
      <c r="D129131" t="s">
        <v>99363</v>
      </c>
      <c r="E129131" t="s">
        <v>291255</v>
      </c>
    </row>
    <row r="129132" spans="1:5" x14ac:dyDescent="0.25">
      <c r="A129132" s="3" t="s">
        <v>291434</v>
      </c>
      <c r="B129132">
        <v>4.5434395199999997</v>
      </c>
      <c r="C129132">
        <v>-75.666714780000007</v>
      </c>
      <c r="D129132" t="s">
        <v>99363</v>
      </c>
      <c r="E129132" t="s">
        <v>291435</v>
      </c>
    </row>
    <row r="129133" spans="1:5" x14ac:dyDescent="0.25">
      <c r="A129133" s="3" t="s">
        <v>291436</v>
      </c>
      <c r="B129133">
        <v>4.5423060499999997</v>
      </c>
      <c r="C129133">
        <v>-75.670160859999996</v>
      </c>
      <c r="D129133" t="s">
        <v>99363</v>
      </c>
      <c r="E129133" t="s">
        <v>291437</v>
      </c>
    </row>
    <row r="129134" spans="1:5" x14ac:dyDescent="0.25">
      <c r="A129134" s="3" t="s">
        <v>291956</v>
      </c>
      <c r="D129134" t="s">
        <v>99363</v>
      </c>
      <c r="E129134" t="s">
        <v>291957</v>
      </c>
    </row>
    <row r="129135" spans="1:5" x14ac:dyDescent="0.25">
      <c r="A129135" s="3" t="s">
        <v>291528</v>
      </c>
      <c r="B129135">
        <v>4.5271634399999998</v>
      </c>
      <c r="C129135">
        <v>-75.684060299999999</v>
      </c>
      <c r="D129135" t="s">
        <v>99363</v>
      </c>
      <c r="E129135" t="s">
        <v>291529</v>
      </c>
    </row>
    <row r="129136" spans="1:5" x14ac:dyDescent="0.25">
      <c r="A129136" s="3" t="s">
        <v>267985</v>
      </c>
      <c r="B129136">
        <v>4.5195609299999999</v>
      </c>
      <c r="C129136">
        <v>-75.641406149999995</v>
      </c>
      <c r="D129136" t="s">
        <v>99363</v>
      </c>
      <c r="E129136" t="s">
        <v>267986</v>
      </c>
    </row>
    <row r="129137" spans="1:5" x14ac:dyDescent="0.25">
      <c r="A129137" s="3" t="s">
        <v>291806</v>
      </c>
      <c r="B129137">
        <v>4.5149596599999997</v>
      </c>
      <c r="C129137">
        <v>-75.688819219999999</v>
      </c>
      <c r="D129137" t="s">
        <v>99363</v>
      </c>
      <c r="E129137" t="s">
        <v>291807</v>
      </c>
    </row>
    <row r="129138" spans="1:5" x14ac:dyDescent="0.25">
      <c r="A129138" s="3" t="s">
        <v>291910</v>
      </c>
      <c r="B129138">
        <v>4.5357195299999997</v>
      </c>
      <c r="C129138">
        <v>-75.694993150000002</v>
      </c>
      <c r="D129138" t="s">
        <v>99363</v>
      </c>
      <c r="E129138" t="s">
        <v>291911</v>
      </c>
    </row>
    <row r="129139" spans="1:5" x14ac:dyDescent="0.25">
      <c r="A129139" s="3" t="s">
        <v>291912</v>
      </c>
      <c r="B129139">
        <v>4.6152358600000003</v>
      </c>
      <c r="C129139">
        <v>-75.635869600000007</v>
      </c>
      <c r="D129139" t="s">
        <v>99363</v>
      </c>
      <c r="E129139" t="s">
        <v>291913</v>
      </c>
    </row>
    <row r="129140" spans="1:5" x14ac:dyDescent="0.25">
      <c r="A129140" s="3" t="s">
        <v>291914</v>
      </c>
      <c r="B129140">
        <v>4.5419005600000002</v>
      </c>
      <c r="C129140">
        <v>-75.670754450000004</v>
      </c>
      <c r="D129140" t="s">
        <v>99363</v>
      </c>
      <c r="E129140" t="s">
        <v>291915</v>
      </c>
    </row>
    <row r="129141" spans="1:5" x14ac:dyDescent="0.25">
      <c r="A129141" s="3" t="s">
        <v>291916</v>
      </c>
      <c r="B129141">
        <v>4.5286635899999999</v>
      </c>
      <c r="C129141">
        <v>-75.689172580000005</v>
      </c>
      <c r="D129141" t="s">
        <v>99363</v>
      </c>
      <c r="E129141" t="s">
        <v>291917</v>
      </c>
    </row>
    <row r="129142" spans="1:5" x14ac:dyDescent="0.25">
      <c r="A129142" s="3" t="s">
        <v>292010</v>
      </c>
      <c r="B129142">
        <v>4.5292525000000001</v>
      </c>
      <c r="C129142">
        <v>-75.687825009999997</v>
      </c>
      <c r="D129142" t="s">
        <v>99363</v>
      </c>
      <c r="E129142" t="s">
        <v>292011</v>
      </c>
    </row>
    <row r="129143" spans="1:5" x14ac:dyDescent="0.25">
      <c r="A129143" s="3" t="s">
        <v>292014</v>
      </c>
      <c r="B129143">
        <v>4.6261007999999997</v>
      </c>
      <c r="C129143">
        <v>-75.766383770000004</v>
      </c>
      <c r="D129143" t="s">
        <v>99363</v>
      </c>
      <c r="E129143" t="s">
        <v>292015</v>
      </c>
    </row>
    <row r="129144" spans="1:5" x14ac:dyDescent="0.25">
      <c r="A129144" s="3" t="s">
        <v>287489</v>
      </c>
      <c r="D129144" t="s">
        <v>99363</v>
      </c>
      <c r="E129144" t="s">
        <v>287490</v>
      </c>
    </row>
    <row r="129145" spans="1:5" x14ac:dyDescent="0.25">
      <c r="A129145" s="3" t="s">
        <v>292274</v>
      </c>
      <c r="B129145">
        <v>4.6205768699999998</v>
      </c>
      <c r="C129145">
        <v>-75.638880940000007</v>
      </c>
      <c r="D129145" t="s">
        <v>99363</v>
      </c>
      <c r="E129145" t="s">
        <v>292275</v>
      </c>
    </row>
    <row r="129146" spans="1:5" x14ac:dyDescent="0.25">
      <c r="A129146" s="3" t="s">
        <v>292278</v>
      </c>
      <c r="D129146" t="s">
        <v>99363</v>
      </c>
      <c r="E129146" t="s">
        <v>292279</v>
      </c>
    </row>
    <row r="129147" spans="1:5" x14ac:dyDescent="0.25">
      <c r="A129147" s="3" t="s">
        <v>271072</v>
      </c>
      <c r="B129147">
        <v>4.5475438300000004</v>
      </c>
      <c r="C129147">
        <v>-75.67579413</v>
      </c>
      <c r="D129147" t="s">
        <v>99363</v>
      </c>
      <c r="E129147" t="s">
        <v>271073</v>
      </c>
    </row>
    <row r="129148" spans="1:5" x14ac:dyDescent="0.25">
      <c r="A129148" s="3" t="s">
        <v>292428</v>
      </c>
      <c r="D129148" t="s">
        <v>99363</v>
      </c>
      <c r="E129148" t="s">
        <v>292429</v>
      </c>
    </row>
    <row r="129149" spans="1:5" x14ac:dyDescent="0.25">
      <c r="A129149" s="3" t="s">
        <v>292502</v>
      </c>
      <c r="B129149">
        <v>4.5344635699999998</v>
      </c>
      <c r="C129149">
        <v>-75.689023070000005</v>
      </c>
      <c r="D129149" t="s">
        <v>99363</v>
      </c>
      <c r="E129149" t="s">
        <v>292503</v>
      </c>
    </row>
    <row r="129150" spans="1:5" x14ac:dyDescent="0.25">
      <c r="A129150" s="3" t="s">
        <v>292506</v>
      </c>
      <c r="B129150">
        <v>4.5254231000000003</v>
      </c>
      <c r="C129150">
        <v>-75.695182790000004</v>
      </c>
      <c r="D129150" t="s">
        <v>99363</v>
      </c>
      <c r="E129150" t="s">
        <v>292507</v>
      </c>
    </row>
    <row r="129151" spans="1:5" x14ac:dyDescent="0.25">
      <c r="A129151" s="3" t="s">
        <v>263041</v>
      </c>
      <c r="B129151">
        <v>4.6270629999999997</v>
      </c>
      <c r="C129151">
        <v>-75.758503200000007</v>
      </c>
      <c r="D129151" t="s">
        <v>99363</v>
      </c>
      <c r="E129151" t="s">
        <v>263042</v>
      </c>
    </row>
    <row r="129152" spans="1:5" x14ac:dyDescent="0.25">
      <c r="A129152" s="3" t="s">
        <v>292582</v>
      </c>
      <c r="B129152">
        <v>4.5141016199999999</v>
      </c>
      <c r="C129152">
        <v>-75.703050430000005</v>
      </c>
      <c r="D129152" t="s">
        <v>99363</v>
      </c>
      <c r="E129152" t="s">
        <v>292583</v>
      </c>
    </row>
    <row r="129153" spans="1:5" x14ac:dyDescent="0.25">
      <c r="A129153" s="3" t="s">
        <v>292634</v>
      </c>
      <c r="D129153" t="s">
        <v>99363</v>
      </c>
      <c r="E129153" t="s">
        <v>292635</v>
      </c>
    </row>
    <row r="129154" spans="1:5" x14ac:dyDescent="0.25">
      <c r="A129154" s="3" t="s">
        <v>289172</v>
      </c>
      <c r="B129154">
        <v>4.5169953100000004</v>
      </c>
      <c r="C129154">
        <v>-75.655500630000006</v>
      </c>
      <c r="D129154" t="s">
        <v>99363</v>
      </c>
      <c r="E129154" t="s">
        <v>289173</v>
      </c>
    </row>
    <row r="129155" spans="1:5" x14ac:dyDescent="0.25">
      <c r="A129155" s="3" t="s">
        <v>292833</v>
      </c>
      <c r="B129155">
        <v>4.5437695600000003</v>
      </c>
      <c r="C129155">
        <v>-75.686451820000002</v>
      </c>
      <c r="D129155" t="s">
        <v>99363</v>
      </c>
      <c r="E129155" t="s">
        <v>292834</v>
      </c>
    </row>
    <row r="129156" spans="1:5" x14ac:dyDescent="0.25">
      <c r="A129156" s="3" t="s">
        <v>288624</v>
      </c>
      <c r="B129156">
        <v>4.5194762700000002</v>
      </c>
      <c r="C129156">
        <v>-75.708577599999998</v>
      </c>
      <c r="D129156" t="s">
        <v>99363</v>
      </c>
      <c r="E129156" t="s">
        <v>288625</v>
      </c>
    </row>
    <row r="129157" spans="1:5" x14ac:dyDescent="0.25">
      <c r="A129157" s="3" t="s">
        <v>100653</v>
      </c>
      <c r="B129157">
        <v>4.5253206199999996</v>
      </c>
      <c r="C129157">
        <v>-75.714655160000007</v>
      </c>
      <c r="D129157" t="s">
        <v>99363</v>
      </c>
      <c r="E129157" t="s">
        <v>100654</v>
      </c>
    </row>
    <row r="129158" spans="1:5" x14ac:dyDescent="0.25">
      <c r="A129158" s="3" t="s">
        <v>293436</v>
      </c>
      <c r="B129158">
        <v>4.5296278900000004</v>
      </c>
      <c r="C129158">
        <v>-75.707332510000001</v>
      </c>
      <c r="D129158" t="s">
        <v>99363</v>
      </c>
      <c r="E129158" t="s">
        <v>293437</v>
      </c>
    </row>
    <row r="129159" spans="1:5" x14ac:dyDescent="0.25">
      <c r="A129159" s="3" t="s">
        <v>293512</v>
      </c>
      <c r="B129159">
        <v>4.4153220500000003</v>
      </c>
      <c r="C129159">
        <v>-76.148957129999999</v>
      </c>
      <c r="D129159" t="s">
        <v>99363</v>
      </c>
      <c r="E129159" t="s">
        <v>293513</v>
      </c>
    </row>
    <row r="129160" spans="1:5" x14ac:dyDescent="0.25">
      <c r="A129160" s="3" t="s">
        <v>293606</v>
      </c>
      <c r="B129160">
        <v>4.5735827999999996</v>
      </c>
      <c r="C129160">
        <v>-76.199836919999996</v>
      </c>
      <c r="D129160" t="s">
        <v>99363</v>
      </c>
      <c r="E129160" t="s">
        <v>293607</v>
      </c>
    </row>
    <row r="129161" spans="1:5" x14ac:dyDescent="0.25">
      <c r="A129161" s="3" t="s">
        <v>293608</v>
      </c>
      <c r="D129161" t="s">
        <v>99363</v>
      </c>
      <c r="E129161" t="s">
        <v>293609</v>
      </c>
    </row>
    <row r="129162" spans="1:5" x14ac:dyDescent="0.25">
      <c r="A129162" s="3" t="s">
        <v>293682</v>
      </c>
      <c r="B129162">
        <v>4.5413712799999999</v>
      </c>
      <c r="C129162">
        <v>-75.681324779999997</v>
      </c>
      <c r="D129162" t="s">
        <v>99363</v>
      </c>
      <c r="E129162" t="s">
        <v>293683</v>
      </c>
    </row>
    <row r="129163" spans="1:5" x14ac:dyDescent="0.25">
      <c r="A129163" s="3" t="s">
        <v>293914</v>
      </c>
      <c r="B129163">
        <v>4.5326983399999996</v>
      </c>
      <c r="C129163">
        <v>-75.708208749999997</v>
      </c>
      <c r="D129163" t="s">
        <v>99363</v>
      </c>
      <c r="E129163" t="s">
        <v>293915</v>
      </c>
    </row>
    <row r="129164" spans="1:5" x14ac:dyDescent="0.25">
      <c r="A129164" s="3" t="s">
        <v>293916</v>
      </c>
      <c r="B129164">
        <v>4.4560490699999997</v>
      </c>
      <c r="C129164">
        <v>-75.785848889999997</v>
      </c>
      <c r="D129164" t="s">
        <v>99363</v>
      </c>
      <c r="E129164" t="s">
        <v>293917</v>
      </c>
    </row>
    <row r="129165" spans="1:5" x14ac:dyDescent="0.25">
      <c r="A129165" s="3" t="s">
        <v>293920</v>
      </c>
      <c r="B129165">
        <v>4.5200749199999999</v>
      </c>
      <c r="C129165">
        <v>-75.707487889999996</v>
      </c>
      <c r="D129165" t="s">
        <v>99363</v>
      </c>
      <c r="E129165" t="s">
        <v>293921</v>
      </c>
    </row>
    <row r="129166" spans="1:5" x14ac:dyDescent="0.25">
      <c r="A129166" s="3" t="s">
        <v>282682</v>
      </c>
      <c r="B129166">
        <v>4.3941643600000004</v>
      </c>
      <c r="C129166">
        <v>-76.0643879</v>
      </c>
      <c r="D129166" t="s">
        <v>99363</v>
      </c>
      <c r="E129166" t="s">
        <v>282683</v>
      </c>
    </row>
    <row r="129167" spans="1:5" x14ac:dyDescent="0.25">
      <c r="A129167" s="3" t="s">
        <v>294290</v>
      </c>
      <c r="B129167">
        <v>4.39530083</v>
      </c>
      <c r="C129167">
        <v>-76.071720010000007</v>
      </c>
      <c r="D129167" t="s">
        <v>99363</v>
      </c>
      <c r="E129167" t="s">
        <v>294291</v>
      </c>
    </row>
    <row r="129168" spans="1:5" x14ac:dyDescent="0.25">
      <c r="A129168" s="3" t="s">
        <v>294376</v>
      </c>
      <c r="B129168">
        <v>4.5071094</v>
      </c>
      <c r="C129168">
        <v>-76.235489799999996</v>
      </c>
      <c r="D129168" t="s">
        <v>99363</v>
      </c>
      <c r="E129168" t="s">
        <v>294377</v>
      </c>
    </row>
    <row r="129169" spans="1:5" x14ac:dyDescent="0.25">
      <c r="A129169" s="3" t="s">
        <v>294426</v>
      </c>
      <c r="B129169">
        <v>4.5205754499999999</v>
      </c>
      <c r="C129169">
        <v>-75.697125880000002</v>
      </c>
      <c r="D129169" t="s">
        <v>99363</v>
      </c>
      <c r="E129169" t="s">
        <v>294427</v>
      </c>
    </row>
    <row r="129170" spans="1:5" x14ac:dyDescent="0.25">
      <c r="A129170" s="3" t="s">
        <v>294486</v>
      </c>
      <c r="B129170">
        <v>4.5187482000000001</v>
      </c>
      <c r="C129170">
        <v>-75.695751130000005</v>
      </c>
      <c r="D129170" t="s">
        <v>99363</v>
      </c>
      <c r="E129170" t="s">
        <v>294487</v>
      </c>
    </row>
    <row r="129171" spans="1:5" x14ac:dyDescent="0.25">
      <c r="A129171" s="3" t="s">
        <v>294490</v>
      </c>
      <c r="B129171">
        <v>4.5275432000000002</v>
      </c>
      <c r="C129171">
        <v>-75.701052669999996</v>
      </c>
      <c r="D129171" t="s">
        <v>99363</v>
      </c>
      <c r="E129171" t="s">
        <v>294491</v>
      </c>
    </row>
    <row r="129172" spans="1:5" x14ac:dyDescent="0.25">
      <c r="A129172" s="3" t="s">
        <v>294524</v>
      </c>
      <c r="B129172">
        <v>4.5341599199999996</v>
      </c>
      <c r="C129172">
        <v>-75.673108310000003</v>
      </c>
      <c r="D129172" t="s">
        <v>99363</v>
      </c>
      <c r="E129172" t="s">
        <v>294525</v>
      </c>
    </row>
    <row r="129173" spans="1:5" x14ac:dyDescent="0.25">
      <c r="A129173" s="3" t="s">
        <v>294526</v>
      </c>
      <c r="B129173">
        <v>4.5396101299999998</v>
      </c>
      <c r="C129173">
        <v>-75.679749990000005</v>
      </c>
      <c r="D129173" t="s">
        <v>99363</v>
      </c>
      <c r="E129173" t="s">
        <v>294527</v>
      </c>
    </row>
    <row r="129174" spans="1:5" x14ac:dyDescent="0.25">
      <c r="A129174" s="3" t="s">
        <v>294592</v>
      </c>
      <c r="B129174">
        <v>4.4509427099999996</v>
      </c>
      <c r="C129174">
        <v>-75.790765680000007</v>
      </c>
      <c r="D129174" t="s">
        <v>99363</v>
      </c>
      <c r="E129174" t="s">
        <v>294593</v>
      </c>
    </row>
    <row r="129175" spans="1:5" x14ac:dyDescent="0.25">
      <c r="A129175" s="3" t="s">
        <v>280634</v>
      </c>
      <c r="B129175">
        <v>4.5279301399999996</v>
      </c>
      <c r="C129175">
        <v>-75.678764689999994</v>
      </c>
      <c r="D129175" t="s">
        <v>99363</v>
      </c>
      <c r="E129175" t="s">
        <v>280635</v>
      </c>
    </row>
    <row r="129176" spans="1:5" x14ac:dyDescent="0.25">
      <c r="A129176" s="3" t="s">
        <v>156236</v>
      </c>
      <c r="B129176">
        <v>4.5237677600000001</v>
      </c>
      <c r="C129176">
        <v>-76.036146439999996</v>
      </c>
      <c r="D129176" t="s">
        <v>99363</v>
      </c>
      <c r="E129176" t="s">
        <v>156237</v>
      </c>
    </row>
    <row r="129177" spans="1:5" x14ac:dyDescent="0.25">
      <c r="A129177" s="3" t="s">
        <v>293938</v>
      </c>
      <c r="B129177">
        <v>4.5371499499999999</v>
      </c>
      <c r="C129177">
        <v>-76.096832460000002</v>
      </c>
      <c r="D129177" t="s">
        <v>99363</v>
      </c>
      <c r="E129177" t="s">
        <v>293939</v>
      </c>
    </row>
    <row r="129178" spans="1:5" x14ac:dyDescent="0.25">
      <c r="A129178" s="3" t="s">
        <v>295051</v>
      </c>
      <c r="B129178">
        <v>4.5398331900000004</v>
      </c>
      <c r="C129178">
        <v>-75.680839599999999</v>
      </c>
      <c r="D129178" t="s">
        <v>99363</v>
      </c>
      <c r="E129178" t="s">
        <v>295052</v>
      </c>
    </row>
    <row r="129179" spans="1:5" x14ac:dyDescent="0.25">
      <c r="A129179" s="3" t="s">
        <v>295131</v>
      </c>
      <c r="B129179">
        <v>4.5270875000000004</v>
      </c>
      <c r="C129179">
        <v>-75.637847840000006</v>
      </c>
      <c r="D129179" t="s">
        <v>99363</v>
      </c>
      <c r="E129179" t="s">
        <v>295132</v>
      </c>
    </row>
    <row r="129180" spans="1:5" x14ac:dyDescent="0.25">
      <c r="A129180" s="3" t="s">
        <v>295223</v>
      </c>
      <c r="B129180">
        <v>4.5366446399999996</v>
      </c>
      <c r="C129180">
        <v>-75.677933679999995</v>
      </c>
      <c r="D129180" t="s">
        <v>99363</v>
      </c>
      <c r="E129180" t="s">
        <v>295224</v>
      </c>
    </row>
    <row r="129181" spans="1:5" x14ac:dyDescent="0.25">
      <c r="A129181" s="3" t="s">
        <v>215989</v>
      </c>
      <c r="B129181">
        <v>4.5274471099999998</v>
      </c>
      <c r="C129181">
        <v>-75.685385679999996</v>
      </c>
      <c r="D129181" t="s">
        <v>99363</v>
      </c>
      <c r="E129181" t="s">
        <v>215990</v>
      </c>
    </row>
    <row r="129182" spans="1:5" x14ac:dyDescent="0.25">
      <c r="A129182" s="3" t="s">
        <v>295479</v>
      </c>
      <c r="D129182" t="s">
        <v>99363</v>
      </c>
      <c r="E129182" t="s">
        <v>295480</v>
      </c>
    </row>
    <row r="129183" spans="1:5" x14ac:dyDescent="0.25">
      <c r="A129183" s="3" t="s">
        <v>295643</v>
      </c>
      <c r="B129183">
        <v>4.5671574799999997</v>
      </c>
      <c r="C129183">
        <v>-75.760013900000004</v>
      </c>
      <c r="D129183" t="s">
        <v>99363</v>
      </c>
      <c r="E129183" t="s">
        <v>295644</v>
      </c>
    </row>
    <row r="129184" spans="1:5" x14ac:dyDescent="0.25">
      <c r="A129184" s="3" t="s">
        <v>295647</v>
      </c>
      <c r="B129184">
        <v>4.5269819800000004</v>
      </c>
      <c r="C129184">
        <v>-75.710983179999999</v>
      </c>
      <c r="D129184" t="s">
        <v>99363</v>
      </c>
      <c r="E129184" t="s">
        <v>295648</v>
      </c>
    </row>
    <row r="129185" spans="1:5" x14ac:dyDescent="0.25">
      <c r="A129185" s="3" t="s">
        <v>280986</v>
      </c>
      <c r="B129185">
        <v>4.5331021399999996</v>
      </c>
      <c r="C129185">
        <v>-75.711146900000003</v>
      </c>
      <c r="D129185" t="s">
        <v>99363</v>
      </c>
      <c r="E129185" t="s">
        <v>280987</v>
      </c>
    </row>
    <row r="129186" spans="1:5" x14ac:dyDescent="0.25">
      <c r="A129186" s="3" t="s">
        <v>295703</v>
      </c>
      <c r="D129186" t="s">
        <v>99363</v>
      </c>
      <c r="E129186" t="s">
        <v>295704</v>
      </c>
    </row>
    <row r="129187" spans="1:5" x14ac:dyDescent="0.25">
      <c r="A129187" s="3" t="s">
        <v>295705</v>
      </c>
      <c r="D129187" t="s">
        <v>99363</v>
      </c>
      <c r="E129187" t="s">
        <v>295706</v>
      </c>
    </row>
    <row r="129188" spans="1:5" x14ac:dyDescent="0.25">
      <c r="A129188" s="3" t="s">
        <v>295817</v>
      </c>
      <c r="B129188">
        <v>4.2706836900000003</v>
      </c>
      <c r="C129188">
        <v>-75.934327199999998</v>
      </c>
      <c r="D129188" t="s">
        <v>99363</v>
      </c>
      <c r="E129188" t="s">
        <v>295818</v>
      </c>
    </row>
    <row r="129189" spans="1:5" x14ac:dyDescent="0.25">
      <c r="A129189" s="3" t="s">
        <v>295819</v>
      </c>
      <c r="B129189">
        <v>4.6252740499999998</v>
      </c>
      <c r="C129189">
        <v>-75.761240779999994</v>
      </c>
      <c r="D129189" t="s">
        <v>99363</v>
      </c>
      <c r="E129189" t="s">
        <v>295820</v>
      </c>
    </row>
    <row r="129190" spans="1:5" x14ac:dyDescent="0.25">
      <c r="A129190" s="3" t="s">
        <v>295823</v>
      </c>
      <c r="D129190" t="s">
        <v>99363</v>
      </c>
      <c r="E129190" t="s">
        <v>295824</v>
      </c>
    </row>
    <row r="129191" spans="1:5" x14ac:dyDescent="0.25">
      <c r="A129191" s="3" t="s">
        <v>295875</v>
      </c>
      <c r="B129191">
        <v>4.6397604499999998</v>
      </c>
      <c r="C129191">
        <v>-75.571816170000005</v>
      </c>
      <c r="D129191" t="s">
        <v>99363</v>
      </c>
      <c r="E129191" t="s">
        <v>295876</v>
      </c>
    </row>
    <row r="129192" spans="1:5" x14ac:dyDescent="0.25">
      <c r="A129192" s="3" t="s">
        <v>295933</v>
      </c>
      <c r="D129192" t="s">
        <v>99363</v>
      </c>
      <c r="E129192" t="s">
        <v>295934</v>
      </c>
    </row>
    <row r="129193" spans="1:5" x14ac:dyDescent="0.25">
      <c r="A129193" s="3" t="s">
        <v>295945</v>
      </c>
      <c r="B129193">
        <v>4.5623364000000004</v>
      </c>
      <c r="C129193">
        <v>-75.750914010000002</v>
      </c>
      <c r="D129193" t="s">
        <v>99363</v>
      </c>
      <c r="E129193" t="s">
        <v>295946</v>
      </c>
    </row>
    <row r="129194" spans="1:5" x14ac:dyDescent="0.25">
      <c r="A129194" s="3" t="s">
        <v>295943</v>
      </c>
      <c r="B129194">
        <v>4.5487181200000002</v>
      </c>
      <c r="C129194">
        <v>-75.661631229999998</v>
      </c>
      <c r="D129194" t="s">
        <v>99363</v>
      </c>
      <c r="E129194" t="s">
        <v>295944</v>
      </c>
    </row>
    <row r="129195" spans="1:5" x14ac:dyDescent="0.25">
      <c r="A129195" s="3" t="s">
        <v>293626</v>
      </c>
      <c r="B129195">
        <v>4.5251547900000002</v>
      </c>
      <c r="C129195">
        <v>-76.103024450000007</v>
      </c>
      <c r="D129195" t="s">
        <v>99363</v>
      </c>
      <c r="E129195" t="s">
        <v>293627</v>
      </c>
    </row>
    <row r="129196" spans="1:5" x14ac:dyDescent="0.25">
      <c r="A129196" s="3" t="s">
        <v>296015</v>
      </c>
      <c r="B129196">
        <v>4.5307859099999996</v>
      </c>
      <c r="C129196">
        <v>-75.710242019999995</v>
      </c>
      <c r="D129196" t="s">
        <v>99363</v>
      </c>
      <c r="E129196" t="s">
        <v>296016</v>
      </c>
    </row>
    <row r="129197" spans="1:5" x14ac:dyDescent="0.25">
      <c r="A129197" s="3" t="s">
        <v>296109</v>
      </c>
      <c r="B129197">
        <v>4.5340870100000004</v>
      </c>
      <c r="C129197">
        <v>-75.68884079</v>
      </c>
      <c r="D129197" t="s">
        <v>99363</v>
      </c>
      <c r="E129197" t="s">
        <v>296110</v>
      </c>
    </row>
    <row r="129198" spans="1:5" x14ac:dyDescent="0.25">
      <c r="A129198" s="3" t="s">
        <v>296113</v>
      </c>
      <c r="B129198">
        <v>4.5392006299999998</v>
      </c>
      <c r="C129198">
        <v>-75.679574889999998</v>
      </c>
      <c r="D129198" t="s">
        <v>99363</v>
      </c>
      <c r="E129198" t="s">
        <v>296114</v>
      </c>
    </row>
    <row r="129199" spans="1:5" x14ac:dyDescent="0.25">
      <c r="A129199" s="3" t="s">
        <v>296115</v>
      </c>
      <c r="D129199" t="s">
        <v>99363</v>
      </c>
      <c r="E129199" t="s">
        <v>296116</v>
      </c>
    </row>
    <row r="129200" spans="1:5" x14ac:dyDescent="0.25">
      <c r="A129200" s="3" t="s">
        <v>296161</v>
      </c>
      <c r="B129200">
        <v>4.5342162699999999</v>
      </c>
      <c r="C129200">
        <v>-76.103118039999998</v>
      </c>
      <c r="D129200" t="s">
        <v>99363</v>
      </c>
      <c r="E129200" t="s">
        <v>296162</v>
      </c>
    </row>
    <row r="129201" spans="1:5" x14ac:dyDescent="0.25">
      <c r="A129201" s="3" t="s">
        <v>296379</v>
      </c>
      <c r="B129201">
        <v>4.5661335899999997</v>
      </c>
      <c r="C129201">
        <v>-75.747265900000002</v>
      </c>
      <c r="D129201" t="s">
        <v>99363</v>
      </c>
      <c r="E129201" t="s">
        <v>296380</v>
      </c>
    </row>
    <row r="129202" spans="1:5" x14ac:dyDescent="0.25">
      <c r="A129202" s="3" t="s">
        <v>296411</v>
      </c>
      <c r="B129202">
        <v>4.4136849500000004</v>
      </c>
      <c r="C129202">
        <v>-76.155159560000001</v>
      </c>
      <c r="D129202" t="s">
        <v>99363</v>
      </c>
      <c r="E129202" t="s">
        <v>296412</v>
      </c>
    </row>
    <row r="129203" spans="1:5" x14ac:dyDescent="0.25">
      <c r="A129203" s="3" t="s">
        <v>250134</v>
      </c>
      <c r="B129203">
        <v>4.5294123700000002</v>
      </c>
      <c r="C129203">
        <v>-75.703947450000001</v>
      </c>
      <c r="D129203" t="s">
        <v>99363</v>
      </c>
      <c r="E129203" t="s">
        <v>250135</v>
      </c>
    </row>
    <row r="129204" spans="1:5" x14ac:dyDescent="0.25">
      <c r="A129204" s="3" t="s">
        <v>296495</v>
      </c>
      <c r="B129204">
        <v>4.5468466100000002</v>
      </c>
      <c r="C129204">
        <v>-75.678151299999996</v>
      </c>
      <c r="D129204" t="s">
        <v>99363</v>
      </c>
      <c r="E129204" t="s">
        <v>296496</v>
      </c>
    </row>
    <row r="129205" spans="1:5" x14ac:dyDescent="0.25">
      <c r="A129205" s="3" t="s">
        <v>296497</v>
      </c>
      <c r="B129205">
        <v>4.5325125699999997</v>
      </c>
      <c r="C129205">
        <v>-76.099867020000005</v>
      </c>
      <c r="D129205" t="s">
        <v>99363</v>
      </c>
      <c r="E129205" t="s">
        <v>296498</v>
      </c>
    </row>
    <row r="129206" spans="1:5" x14ac:dyDescent="0.25">
      <c r="A129206" s="3" t="s">
        <v>296525</v>
      </c>
      <c r="B129206">
        <v>4.5317755200000001</v>
      </c>
      <c r="C129206">
        <v>-75.674339759999995</v>
      </c>
      <c r="D129206" t="s">
        <v>99363</v>
      </c>
      <c r="E129206" t="s">
        <v>296526</v>
      </c>
    </row>
    <row r="129207" spans="1:5" x14ac:dyDescent="0.25">
      <c r="A129207" s="3" t="s">
        <v>296529</v>
      </c>
      <c r="B129207">
        <v>4.61668375</v>
      </c>
      <c r="C129207">
        <v>-75.638972190000004</v>
      </c>
      <c r="D129207" t="s">
        <v>99363</v>
      </c>
      <c r="E129207" t="s">
        <v>296530</v>
      </c>
    </row>
    <row r="129208" spans="1:5" x14ac:dyDescent="0.25">
      <c r="A129208" s="3" t="s">
        <v>156274</v>
      </c>
      <c r="B129208">
        <v>4.53004535</v>
      </c>
      <c r="C129208">
        <v>-75.708015250000003</v>
      </c>
      <c r="D129208" t="s">
        <v>99363</v>
      </c>
      <c r="E129208" t="s">
        <v>156275</v>
      </c>
    </row>
    <row r="129209" spans="1:5" x14ac:dyDescent="0.25">
      <c r="A129209" s="3" t="s">
        <v>296667</v>
      </c>
      <c r="B129209">
        <v>9.5905486700000004</v>
      </c>
      <c r="C129209">
        <v>-74.829761700000006</v>
      </c>
      <c r="D129209" t="s">
        <v>99363</v>
      </c>
      <c r="E129209" t="s">
        <v>296668</v>
      </c>
    </row>
    <row r="129210" spans="1:5" x14ac:dyDescent="0.25">
      <c r="A129210" s="3" t="s">
        <v>296671</v>
      </c>
      <c r="B129210">
        <v>4.2074392100000004</v>
      </c>
      <c r="C129210">
        <v>-75.788713790000003</v>
      </c>
      <c r="D129210" t="s">
        <v>99363</v>
      </c>
      <c r="E129210" t="s">
        <v>296672</v>
      </c>
    </row>
    <row r="129211" spans="1:5" x14ac:dyDescent="0.25">
      <c r="A129211" s="3" t="s">
        <v>296705</v>
      </c>
      <c r="B129211">
        <v>4.5244107099999997</v>
      </c>
      <c r="C129211">
        <v>-75.644013639999997</v>
      </c>
      <c r="D129211" t="s">
        <v>99363</v>
      </c>
      <c r="E129211" t="s">
        <v>296706</v>
      </c>
    </row>
    <row r="129212" spans="1:5" x14ac:dyDescent="0.25">
      <c r="A129212" s="3" t="s">
        <v>296939</v>
      </c>
      <c r="B129212">
        <v>4.5268283399999998</v>
      </c>
      <c r="C129212">
        <v>-75.710860659999994</v>
      </c>
      <c r="D129212" t="s">
        <v>99363</v>
      </c>
      <c r="E129212" t="s">
        <v>296940</v>
      </c>
    </row>
    <row r="129213" spans="1:5" x14ac:dyDescent="0.25">
      <c r="A129213" s="3" t="s">
        <v>215923</v>
      </c>
      <c r="B129213">
        <v>4.5187876100000004</v>
      </c>
      <c r="C129213">
        <v>-76.035999660000002</v>
      </c>
      <c r="D129213" t="s">
        <v>99363</v>
      </c>
      <c r="E129213" t="s">
        <v>215924</v>
      </c>
    </row>
    <row r="129214" spans="1:5" x14ac:dyDescent="0.25">
      <c r="A129214" s="3" t="s">
        <v>176485</v>
      </c>
      <c r="B129214">
        <v>4.5184055000000001</v>
      </c>
      <c r="C129214">
        <v>-76.036616620000004</v>
      </c>
      <c r="D129214" t="s">
        <v>99363</v>
      </c>
      <c r="E129214" t="s">
        <v>176486</v>
      </c>
    </row>
    <row r="129215" spans="1:5" x14ac:dyDescent="0.25">
      <c r="A129215" s="3" t="s">
        <v>296997</v>
      </c>
      <c r="B129215">
        <v>4.5340577299999998</v>
      </c>
      <c r="C129215">
        <v>-76.102997959999996</v>
      </c>
      <c r="D129215" t="s">
        <v>99363</v>
      </c>
      <c r="E129215" t="s">
        <v>296998</v>
      </c>
    </row>
    <row r="129216" spans="1:5" x14ac:dyDescent="0.25">
      <c r="A129216" s="3" t="s">
        <v>296999</v>
      </c>
      <c r="B129216">
        <v>4.6741672200000002</v>
      </c>
      <c r="C129216">
        <v>-75.781651929999995</v>
      </c>
      <c r="D129216" t="s">
        <v>99363</v>
      </c>
      <c r="E129216" t="s">
        <v>297000</v>
      </c>
    </row>
    <row r="129217" spans="1:5" x14ac:dyDescent="0.25">
      <c r="A129217" s="3" t="s">
        <v>297121</v>
      </c>
      <c r="B129217">
        <v>4.3337135699999996</v>
      </c>
      <c r="C129217">
        <v>-75.829246029999993</v>
      </c>
      <c r="D129217" t="s">
        <v>99363</v>
      </c>
      <c r="E129217" t="s">
        <v>297122</v>
      </c>
    </row>
    <row r="129218" spans="1:5" x14ac:dyDescent="0.25">
      <c r="A129218" s="3" t="s">
        <v>296907</v>
      </c>
      <c r="B129218">
        <v>4.3895645500000002</v>
      </c>
      <c r="C129218">
        <v>-76.06661149</v>
      </c>
      <c r="D129218" t="s">
        <v>99363</v>
      </c>
      <c r="E129218" t="s">
        <v>296908</v>
      </c>
    </row>
    <row r="129219" spans="1:5" x14ac:dyDescent="0.25">
      <c r="A129219" s="3" t="s">
        <v>297123</v>
      </c>
      <c r="B129219">
        <v>4.3960413000000003</v>
      </c>
      <c r="C129219">
        <v>-76.06879859</v>
      </c>
      <c r="D129219" t="s">
        <v>99363</v>
      </c>
      <c r="E129219" t="s">
        <v>297124</v>
      </c>
    </row>
    <row r="129220" spans="1:5" x14ac:dyDescent="0.25">
      <c r="A129220" s="3" t="s">
        <v>296385</v>
      </c>
      <c r="B129220">
        <v>4.3585535699999998</v>
      </c>
      <c r="C129220">
        <v>-75.737386240000006</v>
      </c>
      <c r="D129220" t="s">
        <v>99363</v>
      </c>
      <c r="E129220" t="s">
        <v>296386</v>
      </c>
    </row>
    <row r="129221" spans="1:5" x14ac:dyDescent="0.25">
      <c r="A129221" s="3" t="s">
        <v>247160</v>
      </c>
      <c r="B129221">
        <v>4.5261631900000001</v>
      </c>
      <c r="C129221">
        <v>-75.714104079999998</v>
      </c>
      <c r="D129221" t="s">
        <v>99363</v>
      </c>
      <c r="E129221" t="s">
        <v>247161</v>
      </c>
    </row>
    <row r="129222" spans="1:5" x14ac:dyDescent="0.25">
      <c r="A129222" s="3" t="s">
        <v>297407</v>
      </c>
      <c r="B129222">
        <v>4.5355849600000004</v>
      </c>
      <c r="C129222">
        <v>-75.698138279999995</v>
      </c>
      <c r="D129222" t="s">
        <v>99363</v>
      </c>
      <c r="E129222" t="s">
        <v>297408</v>
      </c>
    </row>
    <row r="129223" spans="1:5" x14ac:dyDescent="0.25">
      <c r="A129223" s="3" t="s">
        <v>175053</v>
      </c>
      <c r="B129223">
        <v>4.52274917</v>
      </c>
      <c r="C129223">
        <v>-76.034775319999994</v>
      </c>
      <c r="D129223" t="s">
        <v>99363</v>
      </c>
      <c r="E129223" t="s">
        <v>175054</v>
      </c>
    </row>
    <row r="129224" spans="1:5" x14ac:dyDescent="0.25">
      <c r="A129224" s="3" t="s">
        <v>296553</v>
      </c>
      <c r="B129224">
        <v>4.3417456799999998</v>
      </c>
      <c r="C129224">
        <v>-76.183302650000002</v>
      </c>
      <c r="D129224" t="s">
        <v>99363</v>
      </c>
      <c r="E129224" t="s">
        <v>296554</v>
      </c>
    </row>
    <row r="129225" spans="1:5" x14ac:dyDescent="0.25">
      <c r="A129225" s="3" t="s">
        <v>297853</v>
      </c>
      <c r="B129225">
        <v>4.6177086300000001</v>
      </c>
      <c r="C129225">
        <v>-75.635177260000006</v>
      </c>
      <c r="D129225" t="s">
        <v>99363</v>
      </c>
      <c r="E129225" t="s">
        <v>297854</v>
      </c>
    </row>
    <row r="129226" spans="1:5" x14ac:dyDescent="0.25">
      <c r="A129226" s="3" t="s">
        <v>291698</v>
      </c>
      <c r="B129226">
        <v>4.3385186899999999</v>
      </c>
      <c r="C129226">
        <v>-76.184600079999996</v>
      </c>
      <c r="D129226" t="s">
        <v>99363</v>
      </c>
      <c r="E129226" t="s">
        <v>291699</v>
      </c>
    </row>
    <row r="129227" spans="1:5" x14ac:dyDescent="0.25">
      <c r="A129227" s="3" t="s">
        <v>298045</v>
      </c>
      <c r="B129227">
        <v>4.4005985399999998</v>
      </c>
      <c r="C129227">
        <v>-76.070427280000004</v>
      </c>
      <c r="D129227" t="s">
        <v>99363</v>
      </c>
      <c r="E129227" t="s">
        <v>298046</v>
      </c>
    </row>
    <row r="129228" spans="1:5" x14ac:dyDescent="0.25">
      <c r="A129228" s="3" t="s">
        <v>298081</v>
      </c>
      <c r="D129228" t="s">
        <v>99363</v>
      </c>
      <c r="E129228" t="s">
        <v>298082</v>
      </c>
    </row>
    <row r="129229" spans="1:5" x14ac:dyDescent="0.25">
      <c r="A129229" s="3" t="s">
        <v>197795</v>
      </c>
      <c r="B129229">
        <v>4.5489950700000001</v>
      </c>
      <c r="C129229">
        <v>-75.676091209999996</v>
      </c>
      <c r="D129229" t="s">
        <v>99363</v>
      </c>
      <c r="E129229" t="s">
        <v>197796</v>
      </c>
    </row>
    <row r="129230" spans="1:5" x14ac:dyDescent="0.25">
      <c r="A129230" s="3" t="s">
        <v>298241</v>
      </c>
      <c r="B129230">
        <v>4.3916378600000003</v>
      </c>
      <c r="C129230">
        <v>-75.687108460000005</v>
      </c>
      <c r="D129230" t="s">
        <v>99363</v>
      </c>
      <c r="E129230" t="s">
        <v>298242</v>
      </c>
    </row>
    <row r="129231" spans="1:5" x14ac:dyDescent="0.25">
      <c r="A129231" s="3" t="s">
        <v>298425</v>
      </c>
      <c r="B129231">
        <v>4.5131990799999997</v>
      </c>
      <c r="C129231">
        <v>-76.238136429999997</v>
      </c>
      <c r="D129231" t="s">
        <v>99363</v>
      </c>
      <c r="E129231" t="s">
        <v>298426</v>
      </c>
    </row>
    <row r="129232" spans="1:5" x14ac:dyDescent="0.25">
      <c r="A129232" s="3" t="s">
        <v>298539</v>
      </c>
      <c r="B129232">
        <v>4.54576168</v>
      </c>
      <c r="C129232">
        <v>-75.666564789999995</v>
      </c>
      <c r="D129232" t="s">
        <v>99363</v>
      </c>
      <c r="E129232" t="s">
        <v>298540</v>
      </c>
    </row>
    <row r="129233" spans="1:5" x14ac:dyDescent="0.25">
      <c r="A129233" s="3" t="s">
        <v>298541</v>
      </c>
      <c r="B129233">
        <v>4.5272539900000002</v>
      </c>
      <c r="C129233">
        <v>-75.68277741</v>
      </c>
      <c r="D129233" t="s">
        <v>99363</v>
      </c>
      <c r="E129233" t="s">
        <v>298542</v>
      </c>
    </row>
    <row r="129234" spans="1:5" x14ac:dyDescent="0.25">
      <c r="A129234" s="3" t="s">
        <v>299243</v>
      </c>
      <c r="B129234">
        <v>4.5398673299999999</v>
      </c>
      <c r="C129234">
        <v>-76.101934619999994</v>
      </c>
      <c r="D129234" t="s">
        <v>99363</v>
      </c>
      <c r="E129234" t="s">
        <v>299244</v>
      </c>
    </row>
    <row r="129235" spans="1:5" x14ac:dyDescent="0.25">
      <c r="A129235" s="3" t="s">
        <v>299285</v>
      </c>
      <c r="B129235">
        <v>4.5658936900000002</v>
      </c>
      <c r="C129235">
        <v>-75.753153879999999</v>
      </c>
      <c r="D129235" t="s">
        <v>99363</v>
      </c>
      <c r="E129235" t="s">
        <v>299286</v>
      </c>
    </row>
    <row r="129236" spans="1:5" x14ac:dyDescent="0.25">
      <c r="A129236" s="3" t="s">
        <v>299287</v>
      </c>
      <c r="B129236">
        <v>4.2044113400000001</v>
      </c>
      <c r="C129236">
        <v>-75.792220619999995</v>
      </c>
      <c r="D129236" t="s">
        <v>99363</v>
      </c>
      <c r="E129236" t="s">
        <v>299288</v>
      </c>
    </row>
    <row r="129237" spans="1:5" x14ac:dyDescent="0.25">
      <c r="A129237" s="3" t="s">
        <v>197723</v>
      </c>
      <c r="B129237">
        <v>4.6076792600000003</v>
      </c>
      <c r="C129237">
        <v>-76.074407019999995</v>
      </c>
      <c r="D129237" t="s">
        <v>99363</v>
      </c>
      <c r="E129237" t="s">
        <v>197724</v>
      </c>
    </row>
    <row r="129238" spans="1:5" x14ac:dyDescent="0.25">
      <c r="A129238" s="3" t="s">
        <v>299451</v>
      </c>
      <c r="B129238">
        <v>4.6089882099999997</v>
      </c>
      <c r="C129238">
        <v>-76.079807669999994</v>
      </c>
      <c r="D129238" t="s">
        <v>99363</v>
      </c>
      <c r="E129238" t="s">
        <v>299452</v>
      </c>
    </row>
    <row r="129239" spans="1:5" x14ac:dyDescent="0.25">
      <c r="A129239" s="3" t="s">
        <v>156206</v>
      </c>
      <c r="B129239">
        <v>4.5163881400000001</v>
      </c>
      <c r="C129239">
        <v>-75.692678279999996</v>
      </c>
      <c r="D129239" t="s">
        <v>99363</v>
      </c>
      <c r="E129239" t="s">
        <v>156207</v>
      </c>
    </row>
    <row r="129240" spans="1:5" x14ac:dyDescent="0.25">
      <c r="A129240" s="3" t="s">
        <v>299453</v>
      </c>
      <c r="B129240">
        <v>4.5265865999999999</v>
      </c>
      <c r="C129240">
        <v>-75.690849249999999</v>
      </c>
      <c r="D129240" t="s">
        <v>99363</v>
      </c>
      <c r="E129240" t="s">
        <v>299454</v>
      </c>
    </row>
    <row r="129241" spans="1:5" x14ac:dyDescent="0.25">
      <c r="A129241" s="3" t="s">
        <v>299523</v>
      </c>
      <c r="B129241">
        <v>4.2682805699999999</v>
      </c>
      <c r="C129241">
        <v>-75.93436681</v>
      </c>
      <c r="D129241" t="s">
        <v>99363</v>
      </c>
      <c r="E129241" t="s">
        <v>299524</v>
      </c>
    </row>
    <row r="129242" spans="1:5" x14ac:dyDescent="0.25">
      <c r="A129242" s="3" t="s">
        <v>299625</v>
      </c>
      <c r="B129242">
        <v>4.5410947100000003</v>
      </c>
      <c r="C129242">
        <v>-75.672589259999995</v>
      </c>
      <c r="D129242" t="s">
        <v>99363</v>
      </c>
      <c r="E129242" t="s">
        <v>299626</v>
      </c>
    </row>
    <row r="129243" spans="1:5" x14ac:dyDescent="0.25">
      <c r="A129243" s="3" t="s">
        <v>299629</v>
      </c>
      <c r="B129243">
        <v>4.5488315699999999</v>
      </c>
      <c r="C129243">
        <v>-75.65938525</v>
      </c>
      <c r="D129243" t="s">
        <v>99363</v>
      </c>
      <c r="E129243" t="s">
        <v>299630</v>
      </c>
    </row>
    <row r="129244" spans="1:5" x14ac:dyDescent="0.25">
      <c r="A129244" s="3" t="s">
        <v>299691</v>
      </c>
      <c r="B129244">
        <v>4.54164557</v>
      </c>
      <c r="C129244">
        <v>-75.67212438</v>
      </c>
      <c r="D129244" t="s">
        <v>99363</v>
      </c>
      <c r="E129244" t="s">
        <v>299692</v>
      </c>
    </row>
    <row r="129245" spans="1:5" x14ac:dyDescent="0.25">
      <c r="A129245" s="3" t="s">
        <v>299845</v>
      </c>
      <c r="B129245">
        <v>4.5352334000000001</v>
      </c>
      <c r="C129245">
        <v>-75.639338319999993</v>
      </c>
      <c r="D129245" t="s">
        <v>99363</v>
      </c>
      <c r="E129245" t="s">
        <v>299846</v>
      </c>
    </row>
    <row r="129246" spans="1:5" x14ac:dyDescent="0.25">
      <c r="A129246" s="3" t="s">
        <v>299849</v>
      </c>
      <c r="B129246">
        <v>4.52835828</v>
      </c>
      <c r="C129246">
        <v>-75.70270094</v>
      </c>
      <c r="D129246" t="s">
        <v>99363</v>
      </c>
      <c r="E129246" t="s">
        <v>299850</v>
      </c>
    </row>
    <row r="129247" spans="1:5" x14ac:dyDescent="0.25">
      <c r="A129247" s="3" t="s">
        <v>300033</v>
      </c>
      <c r="B129247">
        <v>4.26486637</v>
      </c>
      <c r="C129247">
        <v>-75.934656509999996</v>
      </c>
      <c r="D129247" t="s">
        <v>99363</v>
      </c>
      <c r="E129247" t="s">
        <v>300034</v>
      </c>
    </row>
    <row r="129248" spans="1:5" x14ac:dyDescent="0.25">
      <c r="A129248" s="3" t="s">
        <v>156328</v>
      </c>
      <c r="B129248">
        <v>4.5373774500000001</v>
      </c>
      <c r="C129248">
        <v>-76.102255299999996</v>
      </c>
      <c r="D129248" t="s">
        <v>99363</v>
      </c>
      <c r="E129248" t="s">
        <v>156329</v>
      </c>
    </row>
    <row r="129249" spans="1:5" x14ac:dyDescent="0.25">
      <c r="A129249" s="3" t="s">
        <v>268503</v>
      </c>
      <c r="B129249">
        <v>4.9827135599999997</v>
      </c>
      <c r="C129249">
        <v>-75.603331490000002</v>
      </c>
      <c r="D129249" t="s">
        <v>99363</v>
      </c>
      <c r="E129249" t="s">
        <v>268504</v>
      </c>
    </row>
    <row r="129250" spans="1:5" x14ac:dyDescent="0.25">
      <c r="A129250" s="3" t="s">
        <v>300327</v>
      </c>
      <c r="B129250">
        <v>4.5259208900000001</v>
      </c>
      <c r="C129250">
        <v>-75.697298029999999</v>
      </c>
      <c r="D129250" t="s">
        <v>99363</v>
      </c>
      <c r="E129250" t="s">
        <v>300328</v>
      </c>
    </row>
    <row r="129251" spans="1:5" x14ac:dyDescent="0.25">
      <c r="A129251" s="3" t="s">
        <v>300379</v>
      </c>
      <c r="B129251">
        <v>4.6081392599999997</v>
      </c>
      <c r="C129251">
        <v>-76.084512270000005</v>
      </c>
      <c r="D129251" t="s">
        <v>99363</v>
      </c>
      <c r="E129251" t="s">
        <v>300380</v>
      </c>
    </row>
    <row r="129252" spans="1:5" x14ac:dyDescent="0.25">
      <c r="A129252" s="3" t="s">
        <v>156304</v>
      </c>
      <c r="B129252">
        <v>4.6108694000000003</v>
      </c>
      <c r="C129252">
        <v>-76.077955739999993</v>
      </c>
      <c r="D129252" t="s">
        <v>99363</v>
      </c>
      <c r="E129252" t="s">
        <v>156305</v>
      </c>
    </row>
    <row r="129253" spans="1:5" x14ac:dyDescent="0.25">
      <c r="A129253" s="3" t="s">
        <v>279130</v>
      </c>
      <c r="B129253">
        <v>4.4102973499999996</v>
      </c>
      <c r="C129253">
        <v>-76.155810759999994</v>
      </c>
      <c r="D129253" t="s">
        <v>99363</v>
      </c>
      <c r="E129253" t="s">
        <v>279131</v>
      </c>
    </row>
    <row r="129254" spans="1:5" x14ac:dyDescent="0.25">
      <c r="A129254" s="3" t="s">
        <v>300723</v>
      </c>
      <c r="B129254">
        <v>4.53010643</v>
      </c>
      <c r="C129254">
        <v>-75.713181050000003</v>
      </c>
      <c r="D129254" t="s">
        <v>99363</v>
      </c>
      <c r="E129254" t="s">
        <v>300724</v>
      </c>
    </row>
    <row r="129255" spans="1:5" x14ac:dyDescent="0.25">
      <c r="A129255" s="3" t="s">
        <v>300789</v>
      </c>
      <c r="D129255" t="s">
        <v>99363</v>
      </c>
      <c r="E129255" t="s">
        <v>300790</v>
      </c>
    </row>
    <row r="129256" spans="1:5" x14ac:dyDescent="0.25">
      <c r="A129256" s="3" t="s">
        <v>298997</v>
      </c>
      <c r="B129256">
        <v>4.5304318400000003</v>
      </c>
      <c r="C129256">
        <v>-75.639104959999997</v>
      </c>
      <c r="D129256" t="s">
        <v>99363</v>
      </c>
      <c r="E129256" t="s">
        <v>298998</v>
      </c>
    </row>
    <row r="129257" spans="1:5" x14ac:dyDescent="0.25">
      <c r="A129257" s="3" t="s">
        <v>301235</v>
      </c>
      <c r="D129257" t="s">
        <v>99363</v>
      </c>
      <c r="E129257" t="s">
        <v>301236</v>
      </c>
    </row>
    <row r="129258" spans="1:5" x14ac:dyDescent="0.25">
      <c r="A129258" s="3" t="s">
        <v>301359</v>
      </c>
      <c r="B129258">
        <v>4.5403481399999999</v>
      </c>
      <c r="C129258">
        <v>-75.689105600000005</v>
      </c>
      <c r="D129258" t="s">
        <v>99363</v>
      </c>
      <c r="E129258" t="s">
        <v>301360</v>
      </c>
    </row>
    <row r="129259" spans="1:5" x14ac:dyDescent="0.25">
      <c r="A129259" s="3" t="s">
        <v>301361</v>
      </c>
      <c r="B129259">
        <v>4.5484111900000004</v>
      </c>
      <c r="C129259">
        <v>-75.664877180000005</v>
      </c>
      <c r="D129259" t="s">
        <v>99363</v>
      </c>
      <c r="E129259" t="s">
        <v>301362</v>
      </c>
    </row>
    <row r="129260" spans="1:5" x14ac:dyDescent="0.25">
      <c r="A129260" s="3" t="s">
        <v>301365</v>
      </c>
      <c r="B129260">
        <v>4.3979317299999998</v>
      </c>
      <c r="C129260">
        <v>-76.064853119999995</v>
      </c>
      <c r="D129260" t="s">
        <v>99363</v>
      </c>
      <c r="E129260" t="s">
        <v>301366</v>
      </c>
    </row>
    <row r="129261" spans="1:5" x14ac:dyDescent="0.25">
      <c r="A129261" s="3" t="s">
        <v>301581</v>
      </c>
      <c r="B129261">
        <v>4.3928585800000004</v>
      </c>
      <c r="C129261">
        <v>-76.074409209999999</v>
      </c>
      <c r="D129261" t="s">
        <v>99363</v>
      </c>
      <c r="E129261" t="s">
        <v>301582</v>
      </c>
    </row>
    <row r="129262" spans="1:5" x14ac:dyDescent="0.25">
      <c r="A129262" s="3" t="s">
        <v>294474</v>
      </c>
      <c r="B129262">
        <v>4.52263664</v>
      </c>
      <c r="C129262">
        <v>-75.641268650000001</v>
      </c>
      <c r="D129262" t="s">
        <v>99363</v>
      </c>
      <c r="E129262" t="s">
        <v>294475</v>
      </c>
    </row>
    <row r="129263" spans="1:5" x14ac:dyDescent="0.25">
      <c r="A129263" s="3" t="s">
        <v>301855</v>
      </c>
      <c r="B129263">
        <v>4.5044998400000003</v>
      </c>
      <c r="C129263">
        <v>-75.696025129999995</v>
      </c>
      <c r="D129263" t="s">
        <v>99363</v>
      </c>
      <c r="E129263" t="s">
        <v>301856</v>
      </c>
    </row>
    <row r="129264" spans="1:5" x14ac:dyDescent="0.25">
      <c r="A129264" s="3" t="s">
        <v>294632</v>
      </c>
      <c r="B129264">
        <v>4.5324169999999997</v>
      </c>
      <c r="C129264">
        <v>-75.676006209999997</v>
      </c>
      <c r="D129264" t="s">
        <v>99363</v>
      </c>
      <c r="E129264" t="s">
        <v>294633</v>
      </c>
    </row>
    <row r="129265" spans="1:5" x14ac:dyDescent="0.25">
      <c r="A129265" s="3" t="s">
        <v>302185</v>
      </c>
      <c r="D129265" t="s">
        <v>99363</v>
      </c>
      <c r="E129265" t="s">
        <v>302186</v>
      </c>
    </row>
    <row r="129266" spans="1:5" x14ac:dyDescent="0.25">
      <c r="A129266" s="3" t="s">
        <v>99686</v>
      </c>
      <c r="D129266" t="s">
        <v>99363</v>
      </c>
      <c r="E129266" t="s">
        <v>99687</v>
      </c>
    </row>
    <row r="129267" spans="1:5" x14ac:dyDescent="0.25">
      <c r="A129267" s="3" t="s">
        <v>302353</v>
      </c>
      <c r="B129267">
        <v>4.5309390599999997</v>
      </c>
      <c r="C129267">
        <v>-75.693760510000004</v>
      </c>
      <c r="D129267" t="s">
        <v>99363</v>
      </c>
      <c r="E129267" t="s">
        <v>302354</v>
      </c>
    </row>
    <row r="129268" spans="1:5" x14ac:dyDescent="0.25">
      <c r="A129268" s="3" t="s">
        <v>302371</v>
      </c>
      <c r="B129268">
        <v>4.5278452500000004</v>
      </c>
      <c r="C129268">
        <v>-75.69299676</v>
      </c>
      <c r="D129268" t="s">
        <v>99363</v>
      </c>
      <c r="E129268" t="s">
        <v>302372</v>
      </c>
    </row>
    <row r="129269" spans="1:5" x14ac:dyDescent="0.25">
      <c r="A129269" s="3" t="s">
        <v>257195</v>
      </c>
      <c r="B129269">
        <v>4.5233869499999999</v>
      </c>
      <c r="C129269">
        <v>-75.643558990000002</v>
      </c>
      <c r="D129269" t="s">
        <v>99363</v>
      </c>
      <c r="E129269" t="s">
        <v>257196</v>
      </c>
    </row>
    <row r="129270" spans="1:5" x14ac:dyDescent="0.25">
      <c r="A129270" s="3" t="s">
        <v>216071</v>
      </c>
      <c r="B129270">
        <v>4.5422899299999999</v>
      </c>
      <c r="C129270">
        <v>-75.67554457</v>
      </c>
      <c r="D129270" t="s">
        <v>99363</v>
      </c>
      <c r="E129270" t="s">
        <v>216072</v>
      </c>
    </row>
    <row r="129271" spans="1:5" x14ac:dyDescent="0.25">
      <c r="A129271" s="3" t="s">
        <v>302703</v>
      </c>
      <c r="B129271">
        <v>4.5400816900000001</v>
      </c>
      <c r="C129271">
        <v>-75.674833590000006</v>
      </c>
      <c r="D129271" t="s">
        <v>99363</v>
      </c>
      <c r="E129271" t="s">
        <v>302704</v>
      </c>
    </row>
    <row r="129272" spans="1:5" x14ac:dyDescent="0.25">
      <c r="A129272" s="3" t="s">
        <v>302705</v>
      </c>
      <c r="B129272">
        <v>4.4146340000000004</v>
      </c>
      <c r="C129272">
        <v>-76.153361090000004</v>
      </c>
      <c r="D129272" t="s">
        <v>99363</v>
      </c>
      <c r="E129272" t="s">
        <v>302706</v>
      </c>
    </row>
    <row r="129273" spans="1:5" x14ac:dyDescent="0.25">
      <c r="A129273" s="3" t="s">
        <v>302707</v>
      </c>
      <c r="B129273">
        <v>1.83186406</v>
      </c>
      <c r="C129273">
        <v>-76.967258529999995</v>
      </c>
      <c r="D129273" t="s">
        <v>99363</v>
      </c>
      <c r="E129273" t="s">
        <v>302708</v>
      </c>
    </row>
    <row r="129274" spans="1:5" x14ac:dyDescent="0.25">
      <c r="A129274" s="3" t="s">
        <v>302711</v>
      </c>
      <c r="B129274">
        <v>1.8372497400000001</v>
      </c>
      <c r="C129274">
        <v>-76.966081750000001</v>
      </c>
      <c r="D129274" t="s">
        <v>99363</v>
      </c>
      <c r="E129274" t="s">
        <v>302712</v>
      </c>
    </row>
    <row r="129275" spans="1:5" x14ac:dyDescent="0.25">
      <c r="A129275" s="3" t="s">
        <v>302809</v>
      </c>
      <c r="B129275">
        <v>4.2623013399999996</v>
      </c>
      <c r="C129275">
        <v>-75.926762670000002</v>
      </c>
      <c r="D129275" t="s">
        <v>99363</v>
      </c>
      <c r="E129275" t="s">
        <v>302810</v>
      </c>
    </row>
    <row r="129276" spans="1:5" x14ac:dyDescent="0.25">
      <c r="A129276" s="3" t="s">
        <v>217072</v>
      </c>
      <c r="B129276">
        <v>4.4517850799999996</v>
      </c>
      <c r="C129276">
        <v>-75.793095640000004</v>
      </c>
      <c r="D129276" t="s">
        <v>99363</v>
      </c>
      <c r="E129276" t="s">
        <v>217073</v>
      </c>
    </row>
    <row r="129277" spans="1:5" x14ac:dyDescent="0.25">
      <c r="A129277" s="3" t="s">
        <v>303203</v>
      </c>
      <c r="B129277">
        <v>4.5151441800000001</v>
      </c>
      <c r="C129277">
        <v>-75.709892609999997</v>
      </c>
      <c r="D129277" t="s">
        <v>99363</v>
      </c>
      <c r="E129277" t="s">
        <v>303204</v>
      </c>
    </row>
    <row r="129278" spans="1:5" x14ac:dyDescent="0.25">
      <c r="A129278" s="3" t="s">
        <v>303289</v>
      </c>
      <c r="B129278">
        <v>4.3361680099999997</v>
      </c>
      <c r="C129278">
        <v>-75.830995450000003</v>
      </c>
      <c r="D129278" t="s">
        <v>99363</v>
      </c>
      <c r="E129278" t="s">
        <v>303290</v>
      </c>
    </row>
    <row r="129279" spans="1:5" x14ac:dyDescent="0.25">
      <c r="A129279" s="3" t="s">
        <v>303291</v>
      </c>
      <c r="D129279" t="s">
        <v>99363</v>
      </c>
      <c r="E129279" t="s">
        <v>303292</v>
      </c>
    </row>
    <row r="129280" spans="1:5" x14ac:dyDescent="0.25">
      <c r="A129280" s="3" t="s">
        <v>295843</v>
      </c>
      <c r="B129280">
        <v>4.2734991500000001</v>
      </c>
      <c r="C129280">
        <v>-75.934403470000007</v>
      </c>
      <c r="D129280" t="s">
        <v>99363</v>
      </c>
      <c r="E129280" t="s">
        <v>295844</v>
      </c>
    </row>
    <row r="129281" spans="1:5" x14ac:dyDescent="0.25">
      <c r="A129281" s="3" t="s">
        <v>303483</v>
      </c>
      <c r="B129281">
        <v>4.5244666100000002</v>
      </c>
      <c r="C129281">
        <v>-76.101704949999998</v>
      </c>
      <c r="D129281" t="s">
        <v>99363</v>
      </c>
      <c r="E129281" t="s">
        <v>303484</v>
      </c>
    </row>
    <row r="129282" spans="1:5" x14ac:dyDescent="0.25">
      <c r="A129282" s="3" t="s">
        <v>303485</v>
      </c>
      <c r="B129282">
        <v>4.52491646</v>
      </c>
      <c r="C129282">
        <v>-76.101534819999998</v>
      </c>
      <c r="D129282" t="s">
        <v>99363</v>
      </c>
      <c r="E129282" t="s">
        <v>303486</v>
      </c>
    </row>
    <row r="129283" spans="1:5" x14ac:dyDescent="0.25">
      <c r="A129283" s="3" t="s">
        <v>303495</v>
      </c>
      <c r="B129283">
        <v>4.5327340700000001</v>
      </c>
      <c r="C129283">
        <v>-75.670249200000001</v>
      </c>
      <c r="D129283" t="s">
        <v>99363</v>
      </c>
      <c r="E129283" t="s">
        <v>303496</v>
      </c>
    </row>
    <row r="129284" spans="1:5" x14ac:dyDescent="0.25">
      <c r="A129284" s="3" t="s">
        <v>303497</v>
      </c>
      <c r="B129284">
        <v>4.5375336600000002</v>
      </c>
      <c r="C129284">
        <v>-76.103080680000005</v>
      </c>
      <c r="D129284" t="s">
        <v>99363</v>
      </c>
      <c r="E129284" t="s">
        <v>303498</v>
      </c>
    </row>
    <row r="129285" spans="1:5" x14ac:dyDescent="0.25">
      <c r="A129285" s="3" t="s">
        <v>303499</v>
      </c>
      <c r="B129285">
        <v>4.5271798700000003</v>
      </c>
      <c r="C129285">
        <v>-75.683937900000004</v>
      </c>
      <c r="D129285" t="s">
        <v>99363</v>
      </c>
      <c r="E129285" t="s">
        <v>303500</v>
      </c>
    </row>
    <row r="129286" spans="1:5" x14ac:dyDescent="0.25">
      <c r="A129286" s="3" t="s">
        <v>303501</v>
      </c>
      <c r="B129286">
        <v>4.4116132700000001</v>
      </c>
      <c r="C129286">
        <v>-76.155137670000002</v>
      </c>
      <c r="D129286" t="s">
        <v>99363</v>
      </c>
      <c r="E129286" t="s">
        <v>303502</v>
      </c>
    </row>
    <row r="129287" spans="1:5" x14ac:dyDescent="0.25">
      <c r="A129287" s="3" t="s">
        <v>216023</v>
      </c>
      <c r="B129287">
        <v>4.5118472699999996</v>
      </c>
      <c r="C129287">
        <v>-75.695791240000005</v>
      </c>
      <c r="D129287" t="s">
        <v>99363</v>
      </c>
      <c r="E129287" t="s">
        <v>216024</v>
      </c>
    </row>
    <row r="129288" spans="1:5" x14ac:dyDescent="0.25">
      <c r="A129288" s="3" t="s">
        <v>303697</v>
      </c>
      <c r="B129288">
        <v>4.5252508200000001</v>
      </c>
      <c r="C129288">
        <v>-75.705379530000002</v>
      </c>
      <c r="D129288" t="s">
        <v>99363</v>
      </c>
      <c r="E129288" t="s">
        <v>303698</v>
      </c>
    </row>
    <row r="129289" spans="1:5" x14ac:dyDescent="0.25">
      <c r="A129289" s="3" t="s">
        <v>303705</v>
      </c>
      <c r="B129289">
        <v>4.5308979200000001</v>
      </c>
      <c r="C129289">
        <v>-75.684352099999998</v>
      </c>
      <c r="D129289" t="s">
        <v>99363</v>
      </c>
      <c r="E129289" t="s">
        <v>303706</v>
      </c>
    </row>
    <row r="129290" spans="1:5" x14ac:dyDescent="0.25">
      <c r="A129290" s="3" t="s">
        <v>303775</v>
      </c>
      <c r="D129290" t="s">
        <v>99363</v>
      </c>
      <c r="E129290" t="s">
        <v>303776</v>
      </c>
    </row>
    <row r="129291" spans="1:5" x14ac:dyDescent="0.25">
      <c r="A129291" s="3" t="s">
        <v>303893</v>
      </c>
      <c r="D129291" t="s">
        <v>99363</v>
      </c>
      <c r="E129291" t="s">
        <v>303894</v>
      </c>
    </row>
    <row r="129292" spans="1:5" x14ac:dyDescent="0.25">
      <c r="A129292" s="3" t="s">
        <v>303895</v>
      </c>
      <c r="B129292">
        <v>4.53295314</v>
      </c>
      <c r="C129292">
        <v>-75.666507339999995</v>
      </c>
      <c r="D129292" t="s">
        <v>99363</v>
      </c>
      <c r="E129292" t="s">
        <v>303896</v>
      </c>
    </row>
    <row r="129293" spans="1:5" x14ac:dyDescent="0.25">
      <c r="A129293" s="3" t="s">
        <v>303897</v>
      </c>
      <c r="B129293">
        <v>4.5400552899999997</v>
      </c>
      <c r="C129293">
        <v>-75.703188729999994</v>
      </c>
      <c r="D129293" t="s">
        <v>99363</v>
      </c>
      <c r="E129293" t="s">
        <v>303898</v>
      </c>
    </row>
    <row r="129294" spans="1:5" x14ac:dyDescent="0.25">
      <c r="A129294" s="3" t="s">
        <v>267277</v>
      </c>
      <c r="B129294">
        <v>4.5254298100000003</v>
      </c>
      <c r="C129294">
        <v>-75.714057589999996</v>
      </c>
      <c r="D129294" t="s">
        <v>99363</v>
      </c>
      <c r="E129294" t="s">
        <v>267278</v>
      </c>
    </row>
    <row r="129295" spans="1:5" x14ac:dyDescent="0.25">
      <c r="A129295" s="3" t="s">
        <v>303899</v>
      </c>
      <c r="D129295" t="s">
        <v>99363</v>
      </c>
      <c r="E129295" t="s">
        <v>303900</v>
      </c>
    </row>
    <row r="129296" spans="1:5" x14ac:dyDescent="0.25">
      <c r="A129296" s="3" t="s">
        <v>268977</v>
      </c>
      <c r="B129296">
        <v>4.5295638499999997</v>
      </c>
      <c r="C129296">
        <v>-76.10581474</v>
      </c>
      <c r="D129296" t="s">
        <v>99363</v>
      </c>
      <c r="E129296" t="s">
        <v>268978</v>
      </c>
    </row>
    <row r="129297" spans="1:5" x14ac:dyDescent="0.25">
      <c r="A129297" s="3" t="s">
        <v>303963</v>
      </c>
      <c r="B129297">
        <v>4.5341273299999996</v>
      </c>
      <c r="C129297">
        <v>-75.689057379999994</v>
      </c>
      <c r="D129297" t="s">
        <v>99363</v>
      </c>
      <c r="E129297" t="s">
        <v>303964</v>
      </c>
    </row>
    <row r="129298" spans="1:5" x14ac:dyDescent="0.25">
      <c r="A129298" s="3" t="s">
        <v>304091</v>
      </c>
      <c r="B129298">
        <v>4.5390461200000001</v>
      </c>
      <c r="C129298">
        <v>-75.691026199999996</v>
      </c>
      <c r="D129298" t="s">
        <v>99363</v>
      </c>
      <c r="E129298" t="s">
        <v>304092</v>
      </c>
    </row>
    <row r="129299" spans="1:5" x14ac:dyDescent="0.25">
      <c r="A129299" s="3" t="s">
        <v>304093</v>
      </c>
      <c r="B129299">
        <v>4.5357739199999996</v>
      </c>
      <c r="C129299">
        <v>-75.696103359999995</v>
      </c>
      <c r="D129299" t="s">
        <v>99363</v>
      </c>
      <c r="E129299" t="s">
        <v>304094</v>
      </c>
    </row>
    <row r="129300" spans="1:5" x14ac:dyDescent="0.25">
      <c r="A129300" s="3" t="s">
        <v>305415</v>
      </c>
      <c r="B129300">
        <v>4.4570440500000004</v>
      </c>
      <c r="C129300">
        <v>-75.784850509999998</v>
      </c>
      <c r="D129300" t="s">
        <v>99363</v>
      </c>
      <c r="E129300" t="s">
        <v>305416</v>
      </c>
    </row>
    <row r="129301" spans="1:5" x14ac:dyDescent="0.25">
      <c r="A129301" s="3" t="s">
        <v>292290</v>
      </c>
      <c r="B129301">
        <v>4.5218503200000004</v>
      </c>
      <c r="C129301">
        <v>-75.68530801</v>
      </c>
      <c r="D129301" t="s">
        <v>99363</v>
      </c>
      <c r="E129301" t="s">
        <v>292291</v>
      </c>
    </row>
    <row r="129302" spans="1:5" x14ac:dyDescent="0.25">
      <c r="A129302" s="3" t="s">
        <v>304475</v>
      </c>
      <c r="B129302">
        <v>4.56559062</v>
      </c>
      <c r="C129302">
        <v>-75.653725309999999</v>
      </c>
      <c r="D129302" t="s">
        <v>99363</v>
      </c>
      <c r="E129302" t="s">
        <v>304476</v>
      </c>
    </row>
    <row r="129303" spans="1:5" x14ac:dyDescent="0.25">
      <c r="A129303" s="3" t="s">
        <v>304477</v>
      </c>
      <c r="B129303">
        <v>4.5665237200000002</v>
      </c>
      <c r="C129303">
        <v>-75.652279879999995</v>
      </c>
      <c r="D129303" t="s">
        <v>99363</v>
      </c>
      <c r="E129303" t="s">
        <v>304478</v>
      </c>
    </row>
    <row r="129304" spans="1:5" x14ac:dyDescent="0.25">
      <c r="A129304" s="3" t="s">
        <v>304899</v>
      </c>
      <c r="D129304" t="s">
        <v>99363</v>
      </c>
      <c r="E129304" t="s">
        <v>304900</v>
      </c>
    </row>
    <row r="129305" spans="1:5" x14ac:dyDescent="0.25">
      <c r="A129305" s="3" t="s">
        <v>305059</v>
      </c>
      <c r="B129305">
        <v>4.5378272400000004</v>
      </c>
      <c r="C129305">
        <v>-75.687536539999996</v>
      </c>
      <c r="D129305" t="s">
        <v>99363</v>
      </c>
      <c r="E129305" t="s">
        <v>305060</v>
      </c>
    </row>
    <row r="129306" spans="1:5" x14ac:dyDescent="0.25">
      <c r="A129306" s="3" t="s">
        <v>305061</v>
      </c>
      <c r="B129306">
        <v>4.5250349500000002</v>
      </c>
      <c r="C129306">
        <v>-75.685043859999993</v>
      </c>
      <c r="D129306" t="s">
        <v>99363</v>
      </c>
      <c r="E129306" t="s">
        <v>305062</v>
      </c>
    </row>
    <row r="129307" spans="1:5" x14ac:dyDescent="0.25">
      <c r="A129307" s="3" t="s">
        <v>305067</v>
      </c>
      <c r="B129307">
        <v>4.5341090299999998</v>
      </c>
      <c r="C129307">
        <v>-75.675023830000001</v>
      </c>
      <c r="D129307" t="s">
        <v>99363</v>
      </c>
      <c r="E129307" t="s">
        <v>305068</v>
      </c>
    </row>
    <row r="129308" spans="1:5" x14ac:dyDescent="0.25">
      <c r="A129308" s="3" t="s">
        <v>216003</v>
      </c>
      <c r="B129308">
        <v>4.5363679799999996</v>
      </c>
      <c r="C129308">
        <v>-75.673444660000001</v>
      </c>
      <c r="D129308" t="s">
        <v>99363</v>
      </c>
      <c r="E129308" t="s">
        <v>216004</v>
      </c>
    </row>
    <row r="129309" spans="1:5" x14ac:dyDescent="0.25">
      <c r="A129309" s="3" t="s">
        <v>305193</v>
      </c>
      <c r="B129309">
        <v>4.5105889799999996</v>
      </c>
      <c r="C129309">
        <v>-76.236811599999996</v>
      </c>
      <c r="D129309" t="s">
        <v>99363</v>
      </c>
      <c r="E129309" t="s">
        <v>305194</v>
      </c>
    </row>
    <row r="129310" spans="1:5" x14ac:dyDescent="0.25">
      <c r="A129310" s="3" t="s">
        <v>305195</v>
      </c>
      <c r="B129310">
        <v>4.5710149800000002</v>
      </c>
      <c r="C129310">
        <v>-76.197988620000004</v>
      </c>
      <c r="D129310" t="s">
        <v>99363</v>
      </c>
      <c r="E129310" t="s">
        <v>305196</v>
      </c>
    </row>
    <row r="129311" spans="1:5" x14ac:dyDescent="0.25">
      <c r="A129311" s="3" t="s">
        <v>305405</v>
      </c>
      <c r="B129311">
        <v>4.3318411699999997</v>
      </c>
      <c r="C129311">
        <v>-75.824137230000005</v>
      </c>
      <c r="D129311" t="s">
        <v>99363</v>
      </c>
      <c r="E129311" t="s">
        <v>305406</v>
      </c>
    </row>
    <row r="129312" spans="1:5" x14ac:dyDescent="0.25">
      <c r="A129312" s="3" t="s">
        <v>305507</v>
      </c>
      <c r="B129312">
        <v>4.5332418099999998</v>
      </c>
      <c r="C129312">
        <v>-75.674469239999993</v>
      </c>
      <c r="D129312" t="s">
        <v>99363</v>
      </c>
      <c r="E129312" t="s">
        <v>305508</v>
      </c>
    </row>
    <row r="129313" spans="1:5" x14ac:dyDescent="0.25">
      <c r="A129313" s="3" t="s">
        <v>305501</v>
      </c>
      <c r="B129313">
        <v>4.5389590499999999</v>
      </c>
      <c r="C129313">
        <v>-75.675040339999995</v>
      </c>
      <c r="D129313" t="s">
        <v>99363</v>
      </c>
      <c r="E129313" t="s">
        <v>305502</v>
      </c>
    </row>
    <row r="129314" spans="1:5" x14ac:dyDescent="0.25">
      <c r="A129314" s="3" t="s">
        <v>305505</v>
      </c>
      <c r="B129314">
        <v>4.5426973400000001</v>
      </c>
      <c r="C129314">
        <v>-75.671786080000004</v>
      </c>
      <c r="D129314" t="s">
        <v>99363</v>
      </c>
      <c r="E129314" t="s">
        <v>305506</v>
      </c>
    </row>
    <row r="129315" spans="1:5" x14ac:dyDescent="0.25">
      <c r="A129315" s="3" t="s">
        <v>305664</v>
      </c>
      <c r="B129315">
        <v>4.33513459</v>
      </c>
      <c r="C129315">
        <v>-75.825584250000006</v>
      </c>
      <c r="D129315" t="s">
        <v>99363</v>
      </c>
      <c r="E129315" t="s">
        <v>305665</v>
      </c>
    </row>
    <row r="129316" spans="1:5" x14ac:dyDescent="0.25">
      <c r="A129316" s="3" t="s">
        <v>305668</v>
      </c>
      <c r="B129316">
        <v>4.5654021</v>
      </c>
      <c r="C129316">
        <v>-75.753327080000005</v>
      </c>
      <c r="D129316" t="s">
        <v>99363</v>
      </c>
      <c r="E129316" t="s">
        <v>305669</v>
      </c>
    </row>
    <row r="129317" spans="1:5" x14ac:dyDescent="0.25">
      <c r="A129317" s="3" t="s">
        <v>305868</v>
      </c>
      <c r="B129317">
        <v>4.3950699599999998</v>
      </c>
      <c r="C129317">
        <v>-76.073044780000004</v>
      </c>
      <c r="D129317" t="s">
        <v>99363</v>
      </c>
      <c r="E129317" t="s">
        <v>305869</v>
      </c>
    </row>
    <row r="129318" spans="1:5" x14ac:dyDescent="0.25">
      <c r="A129318" s="3" t="s">
        <v>156164</v>
      </c>
      <c r="D129318" t="s">
        <v>99363</v>
      </c>
      <c r="E129318" t="s">
        <v>156165</v>
      </c>
    </row>
    <row r="129319" spans="1:5" x14ac:dyDescent="0.25">
      <c r="A129319" s="3" t="s">
        <v>306368</v>
      </c>
      <c r="B129319">
        <v>4.3604455099999999</v>
      </c>
      <c r="C129319">
        <v>-75.739924259999995</v>
      </c>
      <c r="D129319" t="s">
        <v>99363</v>
      </c>
      <c r="E129319" t="s">
        <v>306369</v>
      </c>
    </row>
    <row r="129320" spans="1:5" x14ac:dyDescent="0.25">
      <c r="A129320" s="3" t="s">
        <v>306379</v>
      </c>
      <c r="B129320">
        <v>4.5217539699999998</v>
      </c>
      <c r="C129320">
        <v>-75.693201110000004</v>
      </c>
      <c r="D129320" t="s">
        <v>99363</v>
      </c>
      <c r="E129320" t="s">
        <v>306380</v>
      </c>
    </row>
    <row r="129321" spans="1:5" x14ac:dyDescent="0.25">
      <c r="A129321" s="3" t="s">
        <v>306381</v>
      </c>
      <c r="B129321">
        <v>4.63838565</v>
      </c>
      <c r="C129321">
        <v>-75.569142189999994</v>
      </c>
      <c r="D129321" t="s">
        <v>99363</v>
      </c>
      <c r="E129321" t="s">
        <v>306382</v>
      </c>
    </row>
    <row r="129322" spans="1:5" x14ac:dyDescent="0.25">
      <c r="A129322" s="3" t="s">
        <v>306391</v>
      </c>
      <c r="B129322">
        <v>4.5395693799999997</v>
      </c>
      <c r="C129322">
        <v>-75.689724010000006</v>
      </c>
      <c r="D129322" t="s">
        <v>99363</v>
      </c>
      <c r="E129322" t="s">
        <v>306392</v>
      </c>
    </row>
    <row r="129323" spans="1:5" x14ac:dyDescent="0.25">
      <c r="A129323" s="3" t="s">
        <v>266785</v>
      </c>
      <c r="B129323">
        <v>4.3934375499999998</v>
      </c>
      <c r="C129323">
        <v>-76.067996820000005</v>
      </c>
      <c r="D129323" t="s">
        <v>99363</v>
      </c>
      <c r="E129323" t="s">
        <v>266786</v>
      </c>
    </row>
    <row r="129324" spans="1:5" x14ac:dyDescent="0.25">
      <c r="A129324" s="3" t="s">
        <v>306481</v>
      </c>
      <c r="B129324">
        <v>4.5337114100000004</v>
      </c>
      <c r="C129324">
        <v>-75.675937270000006</v>
      </c>
      <c r="D129324" t="s">
        <v>99363</v>
      </c>
      <c r="E129324" t="s">
        <v>306482</v>
      </c>
    </row>
    <row r="129325" spans="1:5" x14ac:dyDescent="0.25">
      <c r="A129325" s="3" t="s">
        <v>306483</v>
      </c>
      <c r="B129325">
        <v>4.5265381600000003</v>
      </c>
      <c r="C129325">
        <v>-75.682726560000006</v>
      </c>
      <c r="D129325" t="s">
        <v>99363</v>
      </c>
      <c r="E129325" t="s">
        <v>306484</v>
      </c>
    </row>
    <row r="129326" spans="1:5" x14ac:dyDescent="0.25">
      <c r="A129326" s="3" t="s">
        <v>306571</v>
      </c>
      <c r="B129326">
        <v>4.4525707800000003</v>
      </c>
      <c r="C129326">
        <v>-75.78430505</v>
      </c>
      <c r="D129326" t="s">
        <v>99363</v>
      </c>
      <c r="E129326" t="s">
        <v>306572</v>
      </c>
    </row>
    <row r="129327" spans="1:5" x14ac:dyDescent="0.25">
      <c r="A129327" s="3" t="s">
        <v>306573</v>
      </c>
      <c r="B129327">
        <v>4.4488499399999997</v>
      </c>
      <c r="C129327">
        <v>-75.794206579999994</v>
      </c>
      <c r="D129327" t="s">
        <v>99363</v>
      </c>
      <c r="E129327" t="s">
        <v>306574</v>
      </c>
    </row>
    <row r="129328" spans="1:5" x14ac:dyDescent="0.25">
      <c r="A129328" s="3" t="s">
        <v>306579</v>
      </c>
      <c r="B129328">
        <v>4.6141066500000001</v>
      </c>
      <c r="C129328">
        <v>-75.635267799999994</v>
      </c>
      <c r="D129328" t="s">
        <v>99363</v>
      </c>
      <c r="E129328" t="s">
        <v>306580</v>
      </c>
    </row>
    <row r="129329" spans="1:5" x14ac:dyDescent="0.25">
      <c r="A129329" s="3" t="s">
        <v>278090</v>
      </c>
      <c r="B129329">
        <v>1.8372497400000001</v>
      </c>
      <c r="C129329">
        <v>-76.966081750000001</v>
      </c>
      <c r="D129329" t="s">
        <v>99363</v>
      </c>
      <c r="E129329" t="s">
        <v>278091</v>
      </c>
    </row>
    <row r="129330" spans="1:5" x14ac:dyDescent="0.25">
      <c r="A129330" s="3" t="s">
        <v>306655</v>
      </c>
      <c r="D129330" t="s">
        <v>99363</v>
      </c>
      <c r="E129330" t="s">
        <v>306656</v>
      </c>
    </row>
    <row r="129331" spans="1:5" x14ac:dyDescent="0.25">
      <c r="A129331" s="3" t="s">
        <v>306659</v>
      </c>
      <c r="B129331">
        <v>4.5170111500000001</v>
      </c>
      <c r="C129331">
        <v>-75.653807040000004</v>
      </c>
      <c r="D129331" t="s">
        <v>99363</v>
      </c>
      <c r="E129331" t="s">
        <v>306660</v>
      </c>
    </row>
    <row r="129332" spans="1:5" x14ac:dyDescent="0.25">
      <c r="A129332" s="3" t="s">
        <v>297953</v>
      </c>
      <c r="B129332">
        <v>4.3286264000000001</v>
      </c>
      <c r="C129332">
        <v>-75.829063629999993</v>
      </c>
      <c r="D129332" t="s">
        <v>99363</v>
      </c>
      <c r="E129332" t="s">
        <v>297954</v>
      </c>
    </row>
    <row r="129333" spans="1:5" x14ac:dyDescent="0.25">
      <c r="A129333" s="3" t="s">
        <v>246776</v>
      </c>
      <c r="B129333">
        <v>4.5636468099999998</v>
      </c>
      <c r="C129333">
        <v>-75.747166789999994</v>
      </c>
      <c r="D129333" t="s">
        <v>99363</v>
      </c>
      <c r="E129333" t="s">
        <v>246777</v>
      </c>
    </row>
    <row r="129334" spans="1:5" x14ac:dyDescent="0.25">
      <c r="A129334" s="3" t="s">
        <v>302369</v>
      </c>
      <c r="B129334">
        <v>4.5483408699999996</v>
      </c>
      <c r="C129334">
        <v>-75.668734430000001</v>
      </c>
      <c r="D129334" t="s">
        <v>99363</v>
      </c>
      <c r="E129334" t="s">
        <v>302370</v>
      </c>
    </row>
    <row r="129335" spans="1:5" x14ac:dyDescent="0.25">
      <c r="A129335" s="3" t="s">
        <v>306901</v>
      </c>
      <c r="B129335">
        <v>4.2680934800000001</v>
      </c>
      <c r="C129335">
        <v>-75.934357989999995</v>
      </c>
      <c r="D129335" t="s">
        <v>99363</v>
      </c>
      <c r="E129335" t="s">
        <v>306902</v>
      </c>
    </row>
    <row r="129336" spans="1:5" x14ac:dyDescent="0.25">
      <c r="A129336" s="3" t="s">
        <v>306941</v>
      </c>
      <c r="B129336">
        <v>4.3974878999999998</v>
      </c>
      <c r="C129336">
        <v>-76.06860211</v>
      </c>
      <c r="D129336" t="s">
        <v>99363</v>
      </c>
      <c r="E129336" t="s">
        <v>306942</v>
      </c>
    </row>
    <row r="129337" spans="1:5" x14ac:dyDescent="0.25">
      <c r="A129337" s="3" t="s">
        <v>306979</v>
      </c>
      <c r="B129337">
        <v>4.6151997900000001</v>
      </c>
      <c r="C129337">
        <v>-75.635153610000003</v>
      </c>
      <c r="D129337" t="s">
        <v>99363</v>
      </c>
      <c r="E129337" t="s">
        <v>306980</v>
      </c>
    </row>
    <row r="129338" spans="1:5" x14ac:dyDescent="0.25">
      <c r="A129338" s="3" t="s">
        <v>306981</v>
      </c>
      <c r="B129338">
        <v>4.6150620599999996</v>
      </c>
      <c r="C129338">
        <v>-75.635241179999994</v>
      </c>
      <c r="D129338" t="s">
        <v>99363</v>
      </c>
      <c r="E129338" t="s">
        <v>306982</v>
      </c>
    </row>
    <row r="129339" spans="1:5" x14ac:dyDescent="0.25">
      <c r="A129339" s="3" t="s">
        <v>307039</v>
      </c>
      <c r="B129339">
        <v>4.6240312499999998</v>
      </c>
      <c r="C129339">
        <v>-75.761691479999996</v>
      </c>
      <c r="D129339" t="s">
        <v>99363</v>
      </c>
      <c r="E129339" t="s">
        <v>307040</v>
      </c>
    </row>
    <row r="129340" spans="1:5" x14ac:dyDescent="0.25">
      <c r="A129340" s="3" t="s">
        <v>307079</v>
      </c>
      <c r="D129340" t="s">
        <v>99363</v>
      </c>
      <c r="E129340" t="s">
        <v>307080</v>
      </c>
    </row>
    <row r="129341" spans="1:5" x14ac:dyDescent="0.25">
      <c r="A129341" s="3" t="s">
        <v>307081</v>
      </c>
      <c r="B129341">
        <v>4.4523797700000003</v>
      </c>
      <c r="C129341">
        <v>-75.787540309999997</v>
      </c>
      <c r="D129341" t="s">
        <v>99363</v>
      </c>
      <c r="E129341" t="s">
        <v>307082</v>
      </c>
    </row>
    <row r="129342" spans="1:5" x14ac:dyDescent="0.25">
      <c r="A129342" s="3" t="s">
        <v>307257</v>
      </c>
      <c r="B129342">
        <v>4.5080164800000002</v>
      </c>
      <c r="C129342">
        <v>-76.236048580000002</v>
      </c>
      <c r="D129342" t="s">
        <v>99363</v>
      </c>
      <c r="E129342" t="s">
        <v>307258</v>
      </c>
    </row>
    <row r="129343" spans="1:5" x14ac:dyDescent="0.25">
      <c r="A129343" s="3" t="s">
        <v>307259</v>
      </c>
      <c r="B129343">
        <v>4.6711630399999997</v>
      </c>
      <c r="C129343">
        <v>-75.661485429999999</v>
      </c>
      <c r="D129343" t="s">
        <v>99363</v>
      </c>
      <c r="E129343" t="s">
        <v>307260</v>
      </c>
    </row>
    <row r="129344" spans="1:5" x14ac:dyDescent="0.25">
      <c r="A129344" s="3" t="s">
        <v>307261</v>
      </c>
      <c r="B129344">
        <v>4.52915577</v>
      </c>
      <c r="C129344">
        <v>-75.687984900000004</v>
      </c>
      <c r="D129344" t="s">
        <v>99363</v>
      </c>
      <c r="E129344" t="s">
        <v>307262</v>
      </c>
    </row>
    <row r="129345" spans="1:5" x14ac:dyDescent="0.25">
      <c r="A129345" s="3" t="s">
        <v>307269</v>
      </c>
      <c r="B129345">
        <v>4.3890276999999998</v>
      </c>
      <c r="C129345">
        <v>-76.067390700000004</v>
      </c>
      <c r="D129345" t="s">
        <v>99363</v>
      </c>
      <c r="E129345" t="s">
        <v>307270</v>
      </c>
    </row>
    <row r="129346" spans="1:5" x14ac:dyDescent="0.25">
      <c r="A129346" s="3" t="s">
        <v>307365</v>
      </c>
      <c r="B129346">
        <v>4.5310861200000003</v>
      </c>
      <c r="C129346">
        <v>-75.685830809999999</v>
      </c>
      <c r="D129346" t="s">
        <v>99363</v>
      </c>
      <c r="E129346" t="s">
        <v>307366</v>
      </c>
    </row>
    <row r="129347" spans="1:5" x14ac:dyDescent="0.25">
      <c r="A129347" s="3" t="s">
        <v>307367</v>
      </c>
      <c r="B129347">
        <v>4.5289214099999997</v>
      </c>
      <c r="C129347">
        <v>-75.683218010000004</v>
      </c>
      <c r="D129347" t="s">
        <v>99363</v>
      </c>
      <c r="E129347" t="s">
        <v>307368</v>
      </c>
    </row>
    <row r="129348" spans="1:5" x14ac:dyDescent="0.25">
      <c r="A129348" s="3" t="s">
        <v>307369</v>
      </c>
      <c r="B129348">
        <v>4.5323032300000001</v>
      </c>
      <c r="C129348">
        <v>-76.103792350000006</v>
      </c>
      <c r="D129348" t="s">
        <v>99363</v>
      </c>
      <c r="E129348" t="s">
        <v>307370</v>
      </c>
    </row>
    <row r="129349" spans="1:5" x14ac:dyDescent="0.25">
      <c r="A129349" s="3" t="s">
        <v>307371</v>
      </c>
      <c r="B129349">
        <v>4.53128932</v>
      </c>
      <c r="C129349">
        <v>-75.684317750000005</v>
      </c>
      <c r="D129349" t="s">
        <v>99363</v>
      </c>
      <c r="E129349" t="s">
        <v>307372</v>
      </c>
    </row>
    <row r="129350" spans="1:5" x14ac:dyDescent="0.25">
      <c r="A129350" s="3" t="s">
        <v>307373</v>
      </c>
      <c r="D129350" t="s">
        <v>99363</v>
      </c>
      <c r="E129350" t="s">
        <v>307374</v>
      </c>
    </row>
    <row r="129351" spans="1:5" x14ac:dyDescent="0.25">
      <c r="A129351" s="3" t="s">
        <v>216073</v>
      </c>
      <c r="B129351">
        <v>4.3944713599999998</v>
      </c>
      <c r="C129351">
        <v>-76.064586419999998</v>
      </c>
      <c r="D129351" t="s">
        <v>99363</v>
      </c>
      <c r="E129351" t="s">
        <v>216074</v>
      </c>
    </row>
    <row r="129352" spans="1:5" x14ac:dyDescent="0.25">
      <c r="A129352" s="3" t="s">
        <v>156334</v>
      </c>
      <c r="B129352">
        <v>4.3924475599999999</v>
      </c>
      <c r="C129352">
        <v>-76.067152469999996</v>
      </c>
      <c r="D129352" t="s">
        <v>99363</v>
      </c>
      <c r="E129352" t="s">
        <v>156335</v>
      </c>
    </row>
    <row r="129353" spans="1:5" x14ac:dyDescent="0.25">
      <c r="A129353" s="3" t="s">
        <v>307377</v>
      </c>
      <c r="B129353">
        <v>4.3957898999999996</v>
      </c>
      <c r="C129353">
        <v>-76.066377579999994</v>
      </c>
      <c r="D129353" t="s">
        <v>99363</v>
      </c>
      <c r="E129353" t="s">
        <v>307378</v>
      </c>
    </row>
    <row r="129354" spans="1:5" x14ac:dyDescent="0.25">
      <c r="A129354" s="3" t="s">
        <v>306318</v>
      </c>
      <c r="B129354">
        <v>4.5271013399999998</v>
      </c>
      <c r="C129354">
        <v>-75.686285499999997</v>
      </c>
      <c r="D129354" t="s">
        <v>99363</v>
      </c>
      <c r="E129354" t="s">
        <v>306319</v>
      </c>
    </row>
    <row r="129355" spans="1:5" x14ac:dyDescent="0.25">
      <c r="A129355" s="3" t="s">
        <v>307579</v>
      </c>
      <c r="B129355">
        <v>4.5197782699999998</v>
      </c>
      <c r="C129355">
        <v>-75.710503770000003</v>
      </c>
      <c r="D129355" t="s">
        <v>99363</v>
      </c>
      <c r="E129355" t="s">
        <v>307580</v>
      </c>
    </row>
    <row r="129356" spans="1:5" x14ac:dyDescent="0.25">
      <c r="A129356" s="3" t="s">
        <v>307585</v>
      </c>
      <c r="B129356">
        <v>4.5671572999999999</v>
      </c>
      <c r="C129356">
        <v>-75.750803590000004</v>
      </c>
      <c r="D129356" t="s">
        <v>99363</v>
      </c>
      <c r="E129356" t="s">
        <v>307586</v>
      </c>
    </row>
    <row r="129357" spans="1:5" x14ac:dyDescent="0.25">
      <c r="A129357" s="3" t="s">
        <v>307621</v>
      </c>
      <c r="B129357">
        <v>4.3891450599999997</v>
      </c>
      <c r="C129357">
        <v>-76.072420449999996</v>
      </c>
      <c r="D129357" t="s">
        <v>99363</v>
      </c>
      <c r="E129357" t="s">
        <v>307622</v>
      </c>
    </row>
    <row r="129358" spans="1:5" x14ac:dyDescent="0.25">
      <c r="A129358" s="3" t="s">
        <v>307763</v>
      </c>
      <c r="B129358">
        <v>4.6127535499999999</v>
      </c>
      <c r="C129358">
        <v>-75.636047599999998</v>
      </c>
      <c r="D129358" t="s">
        <v>99363</v>
      </c>
      <c r="E129358" t="s">
        <v>307764</v>
      </c>
    </row>
    <row r="129359" spans="1:5" x14ac:dyDescent="0.25">
      <c r="A129359" s="3" t="s">
        <v>156174</v>
      </c>
      <c r="B129359">
        <v>4.6182609699999997</v>
      </c>
      <c r="C129359">
        <v>-75.634738819999995</v>
      </c>
      <c r="D129359" t="s">
        <v>99363</v>
      </c>
      <c r="E129359" t="s">
        <v>156175</v>
      </c>
    </row>
    <row r="129360" spans="1:5" x14ac:dyDescent="0.25">
      <c r="A129360" s="3" t="s">
        <v>307767</v>
      </c>
      <c r="B129360">
        <v>4.4127842199999998</v>
      </c>
      <c r="C129360">
        <v>-76.158195000000006</v>
      </c>
      <c r="D129360" t="s">
        <v>99363</v>
      </c>
      <c r="E129360" t="s">
        <v>307768</v>
      </c>
    </row>
    <row r="129361" spans="1:5" x14ac:dyDescent="0.25">
      <c r="A129361" s="3" t="s">
        <v>307769</v>
      </c>
      <c r="B129361">
        <v>4.4106037999999996</v>
      </c>
      <c r="C129361">
        <v>-76.155871779999998</v>
      </c>
      <c r="D129361" t="s">
        <v>99363</v>
      </c>
      <c r="E129361" t="s">
        <v>307770</v>
      </c>
    </row>
    <row r="129362" spans="1:5" x14ac:dyDescent="0.25">
      <c r="A129362" s="3" t="s">
        <v>307941</v>
      </c>
      <c r="B129362">
        <v>4.54266872</v>
      </c>
      <c r="C129362">
        <v>-75.666124389999993</v>
      </c>
      <c r="D129362" t="s">
        <v>99363</v>
      </c>
      <c r="E129362" t="s">
        <v>307942</v>
      </c>
    </row>
    <row r="129363" spans="1:5" x14ac:dyDescent="0.25">
      <c r="A129363" s="3" t="s">
        <v>307995</v>
      </c>
      <c r="B129363">
        <v>4.5204285300000002</v>
      </c>
      <c r="C129363">
        <v>-75.651020650000007</v>
      </c>
      <c r="D129363" t="s">
        <v>99363</v>
      </c>
      <c r="E129363" t="s">
        <v>307996</v>
      </c>
    </row>
    <row r="129364" spans="1:5" x14ac:dyDescent="0.25">
      <c r="A129364" s="3" t="s">
        <v>289672</v>
      </c>
      <c r="B129364">
        <v>4.5433139100000002</v>
      </c>
      <c r="C129364">
        <v>-75.676752550000003</v>
      </c>
      <c r="D129364" t="s">
        <v>99363</v>
      </c>
      <c r="E129364" t="s">
        <v>289673</v>
      </c>
    </row>
    <row r="129365" spans="1:5" x14ac:dyDescent="0.25">
      <c r="A129365" s="3" t="s">
        <v>308101</v>
      </c>
      <c r="B129365">
        <v>4.5475749600000004</v>
      </c>
      <c r="C129365">
        <v>-75.676203599999994</v>
      </c>
      <c r="D129365" t="s">
        <v>99363</v>
      </c>
      <c r="E129365" t="s">
        <v>308102</v>
      </c>
    </row>
    <row r="129366" spans="1:5" x14ac:dyDescent="0.25">
      <c r="A129366" s="3" t="s">
        <v>308103</v>
      </c>
      <c r="D129366" t="s">
        <v>99363</v>
      </c>
      <c r="E129366" t="s">
        <v>308104</v>
      </c>
    </row>
    <row r="129367" spans="1:5" x14ac:dyDescent="0.25">
      <c r="A129367" s="3" t="s">
        <v>308203</v>
      </c>
      <c r="B129367">
        <v>4.5671149399999997</v>
      </c>
      <c r="C129367">
        <v>-75.753747320000002</v>
      </c>
      <c r="D129367" t="s">
        <v>99363</v>
      </c>
      <c r="E129367" t="s">
        <v>308204</v>
      </c>
    </row>
    <row r="129368" spans="1:5" x14ac:dyDescent="0.25">
      <c r="A129368" s="3" t="s">
        <v>234523</v>
      </c>
      <c r="B129368">
        <v>4.5680120500000001</v>
      </c>
      <c r="C129368">
        <v>-75.755537709999999</v>
      </c>
      <c r="D129368" t="s">
        <v>99363</v>
      </c>
      <c r="E129368" t="s">
        <v>234524</v>
      </c>
    </row>
    <row r="129369" spans="1:5" x14ac:dyDescent="0.25">
      <c r="A129369" s="3" t="s">
        <v>308205</v>
      </c>
      <c r="B129369">
        <v>4.3955806600000003</v>
      </c>
      <c r="C129369">
        <v>-76.069088669999999</v>
      </c>
      <c r="D129369" t="s">
        <v>99363</v>
      </c>
      <c r="E129369" t="s">
        <v>308206</v>
      </c>
    </row>
    <row r="129370" spans="1:5" x14ac:dyDescent="0.25">
      <c r="A129370" s="3" t="s">
        <v>308301</v>
      </c>
      <c r="B129370">
        <v>4.6251382999999997</v>
      </c>
      <c r="C129370">
        <v>-75.758697010000006</v>
      </c>
      <c r="D129370" t="s">
        <v>99363</v>
      </c>
      <c r="E129370" t="s">
        <v>308302</v>
      </c>
    </row>
    <row r="129371" spans="1:5" x14ac:dyDescent="0.25">
      <c r="A129371" s="3" t="s">
        <v>308303</v>
      </c>
      <c r="B129371">
        <v>4.6230432300000004</v>
      </c>
      <c r="C129371">
        <v>-75.756782920000006</v>
      </c>
      <c r="D129371" t="s">
        <v>99363</v>
      </c>
      <c r="E129371" t="s">
        <v>308304</v>
      </c>
    </row>
    <row r="129372" spans="1:5" x14ac:dyDescent="0.25">
      <c r="A129372" s="3" t="s">
        <v>308305</v>
      </c>
      <c r="B129372">
        <v>4.51201439</v>
      </c>
      <c r="C129372">
        <v>-75.695332789999995</v>
      </c>
      <c r="D129372" t="s">
        <v>99363</v>
      </c>
      <c r="E129372" t="s">
        <v>308306</v>
      </c>
    </row>
    <row r="129373" spans="1:5" x14ac:dyDescent="0.25">
      <c r="A129373" s="3" t="s">
        <v>308417</v>
      </c>
      <c r="B129373">
        <v>4.53612064</v>
      </c>
      <c r="C129373">
        <v>-75.686461710000003</v>
      </c>
      <c r="D129373" t="s">
        <v>99363</v>
      </c>
      <c r="E129373" t="s">
        <v>308418</v>
      </c>
    </row>
    <row r="129374" spans="1:5" x14ac:dyDescent="0.25">
      <c r="A129374" s="3" t="s">
        <v>308619</v>
      </c>
      <c r="B129374">
        <v>4.6198572899999997</v>
      </c>
      <c r="C129374">
        <v>-75.639459049999999</v>
      </c>
      <c r="D129374" t="s">
        <v>99363</v>
      </c>
      <c r="E129374" t="s">
        <v>308620</v>
      </c>
    </row>
    <row r="129375" spans="1:5" x14ac:dyDescent="0.25">
      <c r="A129375" s="3" t="s">
        <v>308621</v>
      </c>
      <c r="B129375">
        <v>4.5250296900000002</v>
      </c>
      <c r="C129375">
        <v>-75.707471130000002</v>
      </c>
      <c r="D129375" t="s">
        <v>99363</v>
      </c>
      <c r="E129375" t="s">
        <v>308622</v>
      </c>
    </row>
    <row r="129376" spans="1:5" x14ac:dyDescent="0.25">
      <c r="A129376" s="3" t="s">
        <v>308733</v>
      </c>
      <c r="B129376">
        <v>4.6088392300000001</v>
      </c>
      <c r="C129376">
        <v>-76.074753560000005</v>
      </c>
      <c r="D129376" t="s">
        <v>99363</v>
      </c>
      <c r="E129376" t="s">
        <v>308734</v>
      </c>
    </row>
    <row r="129377" spans="1:5" x14ac:dyDescent="0.25">
      <c r="A129377" s="3" t="s">
        <v>308735</v>
      </c>
      <c r="B129377">
        <v>4.2673410299999999</v>
      </c>
      <c r="C129377">
        <v>-75.931291450000003</v>
      </c>
      <c r="D129377" t="s">
        <v>99363</v>
      </c>
      <c r="E129377" t="s">
        <v>308736</v>
      </c>
    </row>
    <row r="129378" spans="1:5" x14ac:dyDescent="0.25">
      <c r="A129378" s="3" t="s">
        <v>308841</v>
      </c>
      <c r="B129378">
        <v>4.4531823900000003</v>
      </c>
      <c r="C129378">
        <v>-75.792218879999993</v>
      </c>
      <c r="D129378" t="s">
        <v>99363</v>
      </c>
      <c r="E129378" t="s">
        <v>308842</v>
      </c>
    </row>
    <row r="129379" spans="1:5" x14ac:dyDescent="0.25">
      <c r="A129379" s="3" t="s">
        <v>176231</v>
      </c>
      <c r="B129379">
        <v>4.54041462</v>
      </c>
      <c r="C129379">
        <v>-75.689129199999996</v>
      </c>
      <c r="D129379" t="s">
        <v>99363</v>
      </c>
      <c r="E129379" t="s">
        <v>176232</v>
      </c>
    </row>
    <row r="129380" spans="1:5" x14ac:dyDescent="0.25">
      <c r="A129380" s="3" t="s">
        <v>308981</v>
      </c>
      <c r="B129380">
        <v>4.51508954</v>
      </c>
      <c r="C129380">
        <v>-75.710105769999998</v>
      </c>
      <c r="D129380" t="s">
        <v>99363</v>
      </c>
      <c r="E129380" t="s">
        <v>308982</v>
      </c>
    </row>
    <row r="129381" spans="1:5" x14ac:dyDescent="0.25">
      <c r="A129381" s="3" t="s">
        <v>256609</v>
      </c>
      <c r="B129381">
        <v>4.5222124399999997</v>
      </c>
      <c r="C129381">
        <v>-75.702462980000007</v>
      </c>
      <c r="D129381" t="s">
        <v>99363</v>
      </c>
      <c r="E129381" t="s">
        <v>256610</v>
      </c>
    </row>
    <row r="129382" spans="1:5" x14ac:dyDescent="0.25">
      <c r="A129382" s="3" t="s">
        <v>308983</v>
      </c>
      <c r="B129382">
        <v>4.5439986000000001</v>
      </c>
      <c r="C129382">
        <v>-75.666141690000003</v>
      </c>
      <c r="D129382" t="s">
        <v>99363</v>
      </c>
      <c r="E129382" t="s">
        <v>308984</v>
      </c>
    </row>
    <row r="129383" spans="1:5" x14ac:dyDescent="0.25">
      <c r="A129383" s="3" t="s">
        <v>308985</v>
      </c>
      <c r="B129383">
        <v>4.5378494199999997</v>
      </c>
      <c r="C129383">
        <v>-75.668535539999993</v>
      </c>
      <c r="D129383" t="s">
        <v>99363</v>
      </c>
      <c r="E129383" t="s">
        <v>308986</v>
      </c>
    </row>
    <row r="129384" spans="1:5" x14ac:dyDescent="0.25">
      <c r="A129384" s="3" t="s">
        <v>308987</v>
      </c>
      <c r="B129384">
        <v>4.5267440900000002</v>
      </c>
      <c r="C129384">
        <v>-75.710856579999998</v>
      </c>
      <c r="D129384" t="s">
        <v>99363</v>
      </c>
      <c r="E129384" t="s">
        <v>308988</v>
      </c>
    </row>
    <row r="129385" spans="1:5" x14ac:dyDescent="0.25">
      <c r="A129385" s="3" t="s">
        <v>303809</v>
      </c>
      <c r="B129385">
        <v>4.56934225</v>
      </c>
      <c r="C129385">
        <v>-75.747372100000007</v>
      </c>
      <c r="D129385" t="s">
        <v>99363</v>
      </c>
      <c r="E129385" t="s">
        <v>303810</v>
      </c>
    </row>
    <row r="129386" spans="1:5" x14ac:dyDescent="0.25">
      <c r="A129386" s="3" t="s">
        <v>310718</v>
      </c>
      <c r="B129386">
        <v>4.5599503199999996</v>
      </c>
      <c r="C129386">
        <v>-75.752447439999997</v>
      </c>
      <c r="D129386" t="s">
        <v>99363</v>
      </c>
      <c r="E129386" t="s">
        <v>310719</v>
      </c>
    </row>
    <row r="129387" spans="1:5" x14ac:dyDescent="0.25">
      <c r="A129387" s="3" t="s">
        <v>251474</v>
      </c>
      <c r="B129387">
        <v>4.26730111</v>
      </c>
      <c r="C129387">
        <v>-75.934502129999998</v>
      </c>
      <c r="D129387" t="s">
        <v>99363</v>
      </c>
      <c r="E129387" t="s">
        <v>251475</v>
      </c>
    </row>
    <row r="129388" spans="1:5" x14ac:dyDescent="0.25">
      <c r="A129388" s="3" t="s">
        <v>306595</v>
      </c>
      <c r="B129388">
        <v>4.6228026099999999</v>
      </c>
      <c r="C129388">
        <v>-75.763880909999997</v>
      </c>
      <c r="D129388" t="s">
        <v>99363</v>
      </c>
      <c r="E129388" t="s">
        <v>306596</v>
      </c>
    </row>
    <row r="129389" spans="1:5" x14ac:dyDescent="0.25">
      <c r="A129389" s="3" t="s">
        <v>309371</v>
      </c>
      <c r="B129389">
        <v>4.6734056199999996</v>
      </c>
      <c r="C129389">
        <v>-75.778031369999994</v>
      </c>
      <c r="D129389" t="s">
        <v>99363</v>
      </c>
      <c r="E129389" t="s">
        <v>309372</v>
      </c>
    </row>
    <row r="129390" spans="1:5" x14ac:dyDescent="0.25">
      <c r="A129390" s="3" t="s">
        <v>233524</v>
      </c>
      <c r="B129390">
        <v>4.5153075400000002</v>
      </c>
      <c r="C129390">
        <v>-75.711477590000001</v>
      </c>
      <c r="D129390" t="s">
        <v>99363</v>
      </c>
      <c r="E129390" t="s">
        <v>233525</v>
      </c>
    </row>
    <row r="129391" spans="1:5" x14ac:dyDescent="0.25">
      <c r="A129391" s="3" t="s">
        <v>309551</v>
      </c>
      <c r="B129391">
        <v>4.3899686000000004</v>
      </c>
      <c r="C129391">
        <v>-76.075255220000003</v>
      </c>
      <c r="D129391" t="s">
        <v>99363</v>
      </c>
      <c r="E129391" t="s">
        <v>309552</v>
      </c>
    </row>
    <row r="129392" spans="1:5" x14ac:dyDescent="0.25">
      <c r="A129392" s="3" t="s">
        <v>309553</v>
      </c>
      <c r="B129392">
        <v>4.3363066400000001</v>
      </c>
      <c r="C129392">
        <v>-75.823085379999995</v>
      </c>
      <c r="D129392" t="s">
        <v>99363</v>
      </c>
      <c r="E129392" t="s">
        <v>309554</v>
      </c>
    </row>
    <row r="129393" spans="1:5" x14ac:dyDescent="0.25">
      <c r="A129393" s="3" t="s">
        <v>309657</v>
      </c>
      <c r="B129393">
        <v>4.5270068099999996</v>
      </c>
      <c r="C129393">
        <v>-75.710927010000006</v>
      </c>
      <c r="D129393" t="s">
        <v>99363</v>
      </c>
      <c r="E129393" t="s">
        <v>309658</v>
      </c>
    </row>
    <row r="129394" spans="1:5" x14ac:dyDescent="0.25">
      <c r="A129394" s="3" t="s">
        <v>309661</v>
      </c>
      <c r="B129394">
        <v>4.5271826800000001</v>
      </c>
      <c r="C129394">
        <v>-75.706110069999994</v>
      </c>
      <c r="D129394" t="s">
        <v>99363</v>
      </c>
      <c r="E129394" t="s">
        <v>309662</v>
      </c>
    </row>
    <row r="129395" spans="1:5" x14ac:dyDescent="0.25">
      <c r="A129395" s="3" t="s">
        <v>309805</v>
      </c>
      <c r="B129395">
        <v>4.3362386800000001</v>
      </c>
      <c r="C129395">
        <v>-76.185508870000007</v>
      </c>
      <c r="D129395" t="s">
        <v>99363</v>
      </c>
      <c r="E129395" t="s">
        <v>309806</v>
      </c>
    </row>
    <row r="129396" spans="1:5" x14ac:dyDescent="0.25">
      <c r="A129396" s="3" t="s">
        <v>193597</v>
      </c>
      <c r="D129396" t="s">
        <v>99363</v>
      </c>
      <c r="E129396" t="s">
        <v>193598</v>
      </c>
    </row>
    <row r="129397" spans="1:5" x14ac:dyDescent="0.25">
      <c r="A129397" s="3" t="s">
        <v>309811</v>
      </c>
      <c r="B129397">
        <v>4.6390472100000002</v>
      </c>
      <c r="C129397">
        <v>-75.571736599999994</v>
      </c>
      <c r="D129397" t="s">
        <v>99363</v>
      </c>
      <c r="E129397" t="s">
        <v>309812</v>
      </c>
    </row>
    <row r="129398" spans="1:5" x14ac:dyDescent="0.25">
      <c r="A129398" s="3" t="s">
        <v>309813</v>
      </c>
      <c r="B129398">
        <v>4.3916378600000003</v>
      </c>
      <c r="C129398">
        <v>-75.687108460000005</v>
      </c>
      <c r="D129398" t="s">
        <v>99363</v>
      </c>
      <c r="E129398" t="s">
        <v>309814</v>
      </c>
    </row>
    <row r="129399" spans="1:5" x14ac:dyDescent="0.25">
      <c r="A129399" s="3" t="s">
        <v>309891</v>
      </c>
      <c r="B129399">
        <v>4.3912799800000002</v>
      </c>
      <c r="C129399">
        <v>-75.686613489999999</v>
      </c>
      <c r="D129399" t="s">
        <v>99363</v>
      </c>
      <c r="E129399" t="s">
        <v>309892</v>
      </c>
    </row>
    <row r="129400" spans="1:5" x14ac:dyDescent="0.25">
      <c r="A129400" s="3" t="s">
        <v>296349</v>
      </c>
      <c r="D129400" t="s">
        <v>99363</v>
      </c>
      <c r="E129400" t="s">
        <v>296350</v>
      </c>
    </row>
    <row r="129401" spans="1:5" x14ac:dyDescent="0.25">
      <c r="A129401" s="3" t="s">
        <v>310062</v>
      </c>
      <c r="B129401">
        <v>4.5430075499999996</v>
      </c>
      <c r="C129401">
        <v>-75.673082710000003</v>
      </c>
      <c r="D129401" t="s">
        <v>99363</v>
      </c>
      <c r="E129401" t="s">
        <v>310063</v>
      </c>
    </row>
    <row r="129402" spans="1:5" x14ac:dyDescent="0.25">
      <c r="A129402" s="3" t="s">
        <v>299915</v>
      </c>
      <c r="B129402">
        <v>4.5437981599999997</v>
      </c>
      <c r="C129402">
        <v>-75.679833389999999</v>
      </c>
      <c r="D129402" t="s">
        <v>99363</v>
      </c>
      <c r="E129402" t="s">
        <v>299916</v>
      </c>
    </row>
    <row r="129403" spans="1:5" x14ac:dyDescent="0.25">
      <c r="A129403" s="3" t="s">
        <v>156244</v>
      </c>
      <c r="B129403">
        <v>4.5279559599999999</v>
      </c>
      <c r="C129403">
        <v>-75.699925300000004</v>
      </c>
      <c r="D129403" t="s">
        <v>99363</v>
      </c>
      <c r="E129403" t="s">
        <v>156245</v>
      </c>
    </row>
    <row r="129404" spans="1:5" x14ac:dyDescent="0.25">
      <c r="A129404" s="3" t="s">
        <v>310064</v>
      </c>
      <c r="B129404">
        <v>4.5401032900000002</v>
      </c>
      <c r="C129404">
        <v>-75.703577530000004</v>
      </c>
      <c r="D129404" t="s">
        <v>99363</v>
      </c>
      <c r="E129404" t="s">
        <v>310065</v>
      </c>
    </row>
    <row r="129405" spans="1:5" x14ac:dyDescent="0.25">
      <c r="A129405" s="3" t="s">
        <v>310066</v>
      </c>
      <c r="B129405">
        <v>4.5344058699999996</v>
      </c>
      <c r="C129405">
        <v>-75.701350000000005</v>
      </c>
      <c r="D129405" t="s">
        <v>99363</v>
      </c>
      <c r="E129405" t="s">
        <v>310067</v>
      </c>
    </row>
    <row r="129406" spans="1:5" x14ac:dyDescent="0.25">
      <c r="A129406" s="3" t="s">
        <v>310068</v>
      </c>
      <c r="B129406">
        <v>4.5382551400000004</v>
      </c>
      <c r="C129406">
        <v>-75.677145760000002</v>
      </c>
      <c r="D129406" t="s">
        <v>99363</v>
      </c>
      <c r="E129406" t="s">
        <v>310069</v>
      </c>
    </row>
    <row r="129407" spans="1:5" x14ac:dyDescent="0.25">
      <c r="A129407" s="3" t="s">
        <v>310070</v>
      </c>
      <c r="B129407">
        <v>4.5427482799999996</v>
      </c>
      <c r="C129407">
        <v>-75.68146213</v>
      </c>
      <c r="D129407" t="s">
        <v>99363</v>
      </c>
      <c r="E129407" t="s">
        <v>310071</v>
      </c>
    </row>
    <row r="129408" spans="1:5" x14ac:dyDescent="0.25">
      <c r="A129408" s="3" t="s">
        <v>310124</v>
      </c>
      <c r="B129408">
        <v>4.3412576200000004</v>
      </c>
      <c r="C129408">
        <v>-76.183161040000002</v>
      </c>
      <c r="D129408" t="s">
        <v>99363</v>
      </c>
      <c r="E129408" t="s">
        <v>310125</v>
      </c>
    </row>
    <row r="129409" spans="1:5" x14ac:dyDescent="0.25">
      <c r="A129409" s="3" t="s">
        <v>310126</v>
      </c>
      <c r="B129409">
        <v>4.5358470000000004</v>
      </c>
      <c r="C129409">
        <v>-75.696027950000001</v>
      </c>
      <c r="D129409" t="s">
        <v>99363</v>
      </c>
      <c r="E129409" t="s">
        <v>310127</v>
      </c>
    </row>
    <row r="129410" spans="1:5" x14ac:dyDescent="0.25">
      <c r="A129410" s="3" t="s">
        <v>251978</v>
      </c>
      <c r="B129410">
        <v>4.5259497599999996</v>
      </c>
      <c r="C129410">
        <v>-75.707542020000005</v>
      </c>
      <c r="D129410" t="s">
        <v>99363</v>
      </c>
      <c r="E129410" t="s">
        <v>251979</v>
      </c>
    </row>
    <row r="129411" spans="1:5" x14ac:dyDescent="0.25">
      <c r="A129411" s="3" t="s">
        <v>310216</v>
      </c>
      <c r="B129411">
        <v>4.3861948599999998</v>
      </c>
      <c r="C129411">
        <v>-76.072914089999998</v>
      </c>
      <c r="D129411" t="s">
        <v>99363</v>
      </c>
      <c r="E129411" t="s">
        <v>310217</v>
      </c>
    </row>
    <row r="129412" spans="1:5" x14ac:dyDescent="0.25">
      <c r="A129412" s="3" t="s">
        <v>310328</v>
      </c>
      <c r="B129412">
        <v>4.5254361899999997</v>
      </c>
      <c r="C129412">
        <v>-75.716350109999993</v>
      </c>
      <c r="D129412" t="s">
        <v>99363</v>
      </c>
      <c r="E129412" t="s">
        <v>310329</v>
      </c>
    </row>
    <row r="129413" spans="1:5" x14ac:dyDescent="0.25">
      <c r="A129413" s="3" t="s">
        <v>310334</v>
      </c>
      <c r="B129413">
        <v>4.5370495999999996</v>
      </c>
      <c r="C129413">
        <v>-75.667172309999998</v>
      </c>
      <c r="D129413" t="s">
        <v>99363</v>
      </c>
      <c r="E129413" t="s">
        <v>310335</v>
      </c>
    </row>
    <row r="129414" spans="1:5" x14ac:dyDescent="0.25">
      <c r="A129414" s="3" t="s">
        <v>310336</v>
      </c>
      <c r="B129414">
        <v>4.5406253999999997</v>
      </c>
      <c r="C129414">
        <v>-75.671850910000003</v>
      </c>
      <c r="D129414" t="s">
        <v>99363</v>
      </c>
      <c r="E129414" t="s">
        <v>310337</v>
      </c>
    </row>
    <row r="129415" spans="1:5" x14ac:dyDescent="0.25">
      <c r="A129415" s="3" t="s">
        <v>310338</v>
      </c>
      <c r="D129415" t="s">
        <v>99363</v>
      </c>
      <c r="E129415" t="s">
        <v>310339</v>
      </c>
    </row>
    <row r="129416" spans="1:5" x14ac:dyDescent="0.25">
      <c r="A129416" s="3" t="s">
        <v>310342</v>
      </c>
      <c r="B129416">
        <v>4.3373001100000002</v>
      </c>
      <c r="C129416">
        <v>-75.823781330000003</v>
      </c>
      <c r="D129416" t="s">
        <v>99363</v>
      </c>
      <c r="E129416" t="s">
        <v>310343</v>
      </c>
    </row>
    <row r="129417" spans="1:5" x14ac:dyDescent="0.25">
      <c r="A129417" s="3" t="s">
        <v>310402</v>
      </c>
      <c r="B129417">
        <v>4.5405585500000001</v>
      </c>
      <c r="C129417">
        <v>-75.690326170000006</v>
      </c>
      <c r="D129417" t="s">
        <v>99363</v>
      </c>
      <c r="E129417" t="s">
        <v>310403</v>
      </c>
    </row>
    <row r="129418" spans="1:5" x14ac:dyDescent="0.25">
      <c r="A129418" s="3" t="s">
        <v>310486</v>
      </c>
      <c r="B129418">
        <v>4.3363405000000004</v>
      </c>
      <c r="C129418">
        <v>-75.702481829999996</v>
      </c>
      <c r="D129418" t="s">
        <v>99363</v>
      </c>
      <c r="E129418" t="s">
        <v>310487</v>
      </c>
    </row>
    <row r="129419" spans="1:5" x14ac:dyDescent="0.25">
      <c r="A129419" s="3" t="s">
        <v>310662</v>
      </c>
      <c r="B129419">
        <v>4.6152425199999998</v>
      </c>
      <c r="C129419">
        <v>-76.077436149999997</v>
      </c>
      <c r="D129419" t="s">
        <v>99363</v>
      </c>
      <c r="E129419" t="s">
        <v>310663</v>
      </c>
    </row>
    <row r="129420" spans="1:5" x14ac:dyDescent="0.25">
      <c r="A129420" s="3" t="s">
        <v>310664</v>
      </c>
      <c r="B129420">
        <v>1.2047262700000001</v>
      </c>
      <c r="C129420">
        <v>-77.253463199999999</v>
      </c>
      <c r="D129420" t="s">
        <v>99363</v>
      </c>
      <c r="E129420" t="s">
        <v>310665</v>
      </c>
    </row>
    <row r="129421" spans="1:5" x14ac:dyDescent="0.25">
      <c r="A129421" s="3" t="s">
        <v>310666</v>
      </c>
      <c r="B129421">
        <v>4.5462409199999998</v>
      </c>
      <c r="C129421">
        <v>-75.67384586</v>
      </c>
      <c r="D129421" t="s">
        <v>99363</v>
      </c>
      <c r="E129421" t="s">
        <v>310667</v>
      </c>
    </row>
    <row r="129422" spans="1:5" x14ac:dyDescent="0.25">
      <c r="A129422" s="3" t="s">
        <v>277354</v>
      </c>
      <c r="B129422">
        <v>4.5379307899999999</v>
      </c>
      <c r="C129422">
        <v>-75.677580489999997</v>
      </c>
      <c r="D129422" t="s">
        <v>99363</v>
      </c>
      <c r="E129422" t="s">
        <v>277355</v>
      </c>
    </row>
    <row r="129423" spans="1:5" x14ac:dyDescent="0.25">
      <c r="A129423" s="3" t="s">
        <v>310758</v>
      </c>
      <c r="B129423">
        <v>4.4522686</v>
      </c>
      <c r="C129423">
        <v>-75.782793839999997</v>
      </c>
      <c r="D129423" t="s">
        <v>99363</v>
      </c>
      <c r="E129423" t="s">
        <v>310759</v>
      </c>
    </row>
    <row r="129424" spans="1:5" x14ac:dyDescent="0.25">
      <c r="A129424" s="3" t="s">
        <v>310878</v>
      </c>
      <c r="D129424" t="s">
        <v>99363</v>
      </c>
      <c r="E129424" t="s">
        <v>310879</v>
      </c>
    </row>
    <row r="129425" spans="1:5" x14ac:dyDescent="0.25">
      <c r="A129425" s="3" t="s">
        <v>310958</v>
      </c>
      <c r="B129425">
        <v>4.2038972699999997</v>
      </c>
      <c r="C129425">
        <v>-75.791630819999995</v>
      </c>
      <c r="D129425" t="s">
        <v>99363</v>
      </c>
      <c r="E129425" t="s">
        <v>310959</v>
      </c>
    </row>
    <row r="129426" spans="1:5" x14ac:dyDescent="0.25">
      <c r="A129426" s="3" t="s">
        <v>310960</v>
      </c>
      <c r="D129426" t="s">
        <v>99363</v>
      </c>
      <c r="E129426" t="s">
        <v>310961</v>
      </c>
    </row>
    <row r="129427" spans="1:5" x14ac:dyDescent="0.25">
      <c r="A129427" s="3" t="s">
        <v>172999</v>
      </c>
      <c r="B129427">
        <v>4.4004022699999998</v>
      </c>
      <c r="C129427">
        <v>-76.070035270000005</v>
      </c>
      <c r="D129427" t="s">
        <v>99363</v>
      </c>
      <c r="E129427" t="s">
        <v>173000</v>
      </c>
    </row>
    <row r="129428" spans="1:5" x14ac:dyDescent="0.25">
      <c r="A129428" s="3" t="s">
        <v>196816</v>
      </c>
      <c r="B129428">
        <v>4.5314649100000004</v>
      </c>
      <c r="C129428">
        <v>-75.687983110000005</v>
      </c>
      <c r="D129428" t="s">
        <v>99363</v>
      </c>
      <c r="E129428" t="s">
        <v>196817</v>
      </c>
    </row>
    <row r="129429" spans="1:5" x14ac:dyDescent="0.25">
      <c r="A129429" s="3" t="s">
        <v>311202</v>
      </c>
      <c r="B129429">
        <v>4.5205881400000001</v>
      </c>
      <c r="C129429">
        <v>-75.717051690000005</v>
      </c>
      <c r="D129429" t="s">
        <v>99363</v>
      </c>
      <c r="E129429" t="s">
        <v>311203</v>
      </c>
    </row>
    <row r="129430" spans="1:5" x14ac:dyDescent="0.25">
      <c r="A129430" s="3" t="s">
        <v>311280</v>
      </c>
      <c r="B129430">
        <v>4.5298752000000002</v>
      </c>
      <c r="C129430">
        <v>-75.712730010000001</v>
      </c>
      <c r="D129430" t="s">
        <v>99363</v>
      </c>
      <c r="E129430" t="s">
        <v>311281</v>
      </c>
    </row>
    <row r="129431" spans="1:5" x14ac:dyDescent="0.25">
      <c r="A129431" s="3" t="s">
        <v>311434</v>
      </c>
      <c r="B129431">
        <v>4.6183457299999997</v>
      </c>
      <c r="C129431">
        <v>-75.637493539999994</v>
      </c>
      <c r="D129431" t="s">
        <v>99363</v>
      </c>
      <c r="E129431" t="s">
        <v>311435</v>
      </c>
    </row>
    <row r="129432" spans="1:5" x14ac:dyDescent="0.25">
      <c r="A129432" s="3" t="s">
        <v>311482</v>
      </c>
      <c r="B129432">
        <v>4.5409846199999997</v>
      </c>
      <c r="C129432">
        <v>-76.102206710000004</v>
      </c>
      <c r="D129432" t="s">
        <v>99363</v>
      </c>
      <c r="E129432" t="s">
        <v>311483</v>
      </c>
    </row>
    <row r="129433" spans="1:5" x14ac:dyDescent="0.25">
      <c r="A129433" s="3" t="s">
        <v>282109</v>
      </c>
      <c r="B129433">
        <v>4.5334939900000002</v>
      </c>
      <c r="C129433">
        <v>-75.671221759999995</v>
      </c>
      <c r="D129433" t="s">
        <v>99363</v>
      </c>
      <c r="E129433" t="s">
        <v>282110</v>
      </c>
    </row>
    <row r="129434" spans="1:5" x14ac:dyDescent="0.25">
      <c r="A129434" s="3" t="s">
        <v>254512</v>
      </c>
      <c r="B129434">
        <v>4.5080164800000002</v>
      </c>
      <c r="C129434">
        <v>-76.236048580000002</v>
      </c>
      <c r="D129434" t="s">
        <v>99363</v>
      </c>
      <c r="E129434" t="s">
        <v>254513</v>
      </c>
    </row>
    <row r="129435" spans="1:5" x14ac:dyDescent="0.25">
      <c r="A129435" s="3" t="s">
        <v>311574</v>
      </c>
      <c r="B129435">
        <v>4.63485835</v>
      </c>
      <c r="C129435">
        <v>-75.574747040000005</v>
      </c>
      <c r="D129435" t="s">
        <v>99363</v>
      </c>
      <c r="E129435" t="s">
        <v>311575</v>
      </c>
    </row>
    <row r="129436" spans="1:5" x14ac:dyDescent="0.25">
      <c r="A129436" s="3" t="s">
        <v>311786</v>
      </c>
      <c r="B129436">
        <v>4.5264340699999996</v>
      </c>
      <c r="C129436">
        <v>-75.640423799999994</v>
      </c>
      <c r="D129436" t="s">
        <v>99363</v>
      </c>
      <c r="E129436" t="s">
        <v>311787</v>
      </c>
    </row>
    <row r="129437" spans="1:5" x14ac:dyDescent="0.25">
      <c r="A129437" s="3" t="s">
        <v>311848</v>
      </c>
      <c r="B129437">
        <v>4.6238717300000003</v>
      </c>
      <c r="C129437">
        <v>-75.761144419999994</v>
      </c>
      <c r="D129437" t="s">
        <v>99363</v>
      </c>
      <c r="E129437" t="s">
        <v>311849</v>
      </c>
    </row>
    <row r="129438" spans="1:5" x14ac:dyDescent="0.25">
      <c r="A129438" s="3" t="s">
        <v>312226</v>
      </c>
      <c r="B129438">
        <v>4.5240885300000002</v>
      </c>
      <c r="C129438">
        <v>-75.688866489999995</v>
      </c>
      <c r="D129438" t="s">
        <v>99363</v>
      </c>
      <c r="E129438" t="s">
        <v>312227</v>
      </c>
    </row>
    <row r="129439" spans="1:5" x14ac:dyDescent="0.25">
      <c r="A129439" s="3" t="s">
        <v>312338</v>
      </c>
      <c r="B129439">
        <v>4.3363405000000004</v>
      </c>
      <c r="C129439">
        <v>-75.702481829999996</v>
      </c>
      <c r="D129439" t="s">
        <v>99363</v>
      </c>
      <c r="E129439" t="s">
        <v>312339</v>
      </c>
    </row>
    <row r="129440" spans="1:5" x14ac:dyDescent="0.25">
      <c r="A129440" s="3" t="s">
        <v>312448</v>
      </c>
      <c r="B129440">
        <v>4.6080281699999999</v>
      </c>
      <c r="C129440">
        <v>-76.076178510000005</v>
      </c>
      <c r="D129440" t="s">
        <v>99363</v>
      </c>
      <c r="E129440" t="s">
        <v>312449</v>
      </c>
    </row>
    <row r="129441" spans="1:5" x14ac:dyDescent="0.25">
      <c r="A129441" s="3" t="s">
        <v>312500</v>
      </c>
      <c r="B129441">
        <v>4.5403133699999998</v>
      </c>
      <c r="C129441">
        <v>-75.674539440000004</v>
      </c>
      <c r="D129441" t="s">
        <v>99363</v>
      </c>
      <c r="E129441" t="s">
        <v>312501</v>
      </c>
    </row>
    <row r="129442" spans="1:5" x14ac:dyDescent="0.25">
      <c r="A129442" s="3" t="s">
        <v>312775</v>
      </c>
      <c r="D129442" t="s">
        <v>99363</v>
      </c>
      <c r="E129442" t="s">
        <v>312776</v>
      </c>
    </row>
    <row r="129443" spans="1:5" x14ac:dyDescent="0.25">
      <c r="A129443" s="3" t="s">
        <v>312805</v>
      </c>
      <c r="B129443">
        <v>4.5322988999999998</v>
      </c>
      <c r="C129443">
        <v>-75.674264429999994</v>
      </c>
      <c r="D129443" t="s">
        <v>99363</v>
      </c>
      <c r="E129443" t="s">
        <v>312806</v>
      </c>
    </row>
    <row r="129444" spans="1:5" x14ac:dyDescent="0.25">
      <c r="A129444" s="3" t="s">
        <v>312855</v>
      </c>
      <c r="B129444">
        <v>4.5344627300000004</v>
      </c>
      <c r="C129444">
        <v>-75.701242210000004</v>
      </c>
      <c r="D129444" t="s">
        <v>99363</v>
      </c>
      <c r="E129444" t="s">
        <v>312856</v>
      </c>
    </row>
    <row r="129445" spans="1:5" x14ac:dyDescent="0.25">
      <c r="A129445" s="3" t="s">
        <v>312937</v>
      </c>
      <c r="B129445">
        <v>4.5643915899999996</v>
      </c>
      <c r="C129445">
        <v>-75.746085039999997</v>
      </c>
      <c r="D129445" t="s">
        <v>99363</v>
      </c>
      <c r="E129445" t="s">
        <v>312938</v>
      </c>
    </row>
    <row r="129446" spans="1:5" x14ac:dyDescent="0.25">
      <c r="A129446" s="3" t="s">
        <v>313047</v>
      </c>
      <c r="B129446">
        <v>4.6090817499999996</v>
      </c>
      <c r="C129446">
        <v>-76.085452739999994</v>
      </c>
      <c r="D129446" t="s">
        <v>99363</v>
      </c>
      <c r="E129446" t="s">
        <v>313048</v>
      </c>
    </row>
    <row r="129447" spans="1:5" x14ac:dyDescent="0.25">
      <c r="A129447" s="3" t="s">
        <v>313181</v>
      </c>
      <c r="B129447">
        <v>4.6760649299999999</v>
      </c>
      <c r="C129447">
        <v>-75.785671769999993</v>
      </c>
      <c r="D129447" t="s">
        <v>99363</v>
      </c>
      <c r="E129447" t="s">
        <v>313182</v>
      </c>
    </row>
    <row r="129448" spans="1:5" x14ac:dyDescent="0.25">
      <c r="A129448" s="3" t="s">
        <v>313929</v>
      </c>
      <c r="B129448">
        <v>4.52938609</v>
      </c>
      <c r="C129448">
        <v>-75.675750260000001</v>
      </c>
      <c r="D129448" t="s">
        <v>99363</v>
      </c>
      <c r="E129448" t="s">
        <v>313930</v>
      </c>
    </row>
    <row r="129449" spans="1:5" x14ac:dyDescent="0.25">
      <c r="A129449" s="3" t="s">
        <v>314118</v>
      </c>
      <c r="B129449">
        <v>4.5404346200000001</v>
      </c>
      <c r="C129449">
        <v>-75.689916120000007</v>
      </c>
      <c r="D129449" t="s">
        <v>99363</v>
      </c>
      <c r="E129449" t="s">
        <v>314119</v>
      </c>
    </row>
    <row r="129450" spans="1:5" x14ac:dyDescent="0.25">
      <c r="A129450" s="3" t="s">
        <v>302095</v>
      </c>
      <c r="B129450">
        <v>4.5429780500000003</v>
      </c>
      <c r="C129450">
        <v>-75.686321239999998</v>
      </c>
      <c r="D129450" t="s">
        <v>99363</v>
      </c>
      <c r="E129450" t="s">
        <v>302096</v>
      </c>
    </row>
    <row r="129451" spans="1:5" x14ac:dyDescent="0.25">
      <c r="A129451" s="3" t="s">
        <v>314787</v>
      </c>
      <c r="B129451">
        <v>4.5293919300000001</v>
      </c>
      <c r="C129451">
        <v>-75.674232610000004</v>
      </c>
      <c r="D129451" t="s">
        <v>99363</v>
      </c>
      <c r="E129451" t="s">
        <v>314788</v>
      </c>
    </row>
    <row r="129452" spans="1:5" x14ac:dyDescent="0.25">
      <c r="A129452" s="3" t="s">
        <v>314725</v>
      </c>
      <c r="B129452">
        <v>4.3889041899999999</v>
      </c>
      <c r="C129452">
        <v>-76.065258290000003</v>
      </c>
      <c r="D129452" t="s">
        <v>99363</v>
      </c>
      <c r="E129452" t="s">
        <v>314726</v>
      </c>
    </row>
    <row r="129453" spans="1:5" x14ac:dyDescent="0.25">
      <c r="A129453" s="3" t="s">
        <v>314729</v>
      </c>
      <c r="B129453">
        <v>4.5266952399999996</v>
      </c>
      <c r="C129453">
        <v>-75.687112240000005</v>
      </c>
      <c r="D129453" t="s">
        <v>99363</v>
      </c>
      <c r="E129453" t="s">
        <v>314730</v>
      </c>
    </row>
    <row r="129454" spans="1:5" x14ac:dyDescent="0.25">
      <c r="A129454" s="3" t="s">
        <v>314827</v>
      </c>
      <c r="B129454">
        <v>4.5409355800000002</v>
      </c>
      <c r="C129454">
        <v>-76.10290569</v>
      </c>
      <c r="D129454" t="s">
        <v>99363</v>
      </c>
      <c r="E129454" t="s">
        <v>314828</v>
      </c>
    </row>
    <row r="129455" spans="1:5" x14ac:dyDescent="0.25">
      <c r="A129455" s="3" t="s">
        <v>314939</v>
      </c>
      <c r="B129455">
        <v>4.51917027</v>
      </c>
      <c r="C129455">
        <v>-75.704351540000005</v>
      </c>
      <c r="D129455" t="s">
        <v>99363</v>
      </c>
      <c r="E129455" t="s">
        <v>314940</v>
      </c>
    </row>
    <row r="129456" spans="1:5" x14ac:dyDescent="0.25">
      <c r="A129456" s="3" t="s">
        <v>311858</v>
      </c>
      <c r="B129456">
        <v>4.5413699899999997</v>
      </c>
      <c r="C129456">
        <v>-75.676077960000001</v>
      </c>
      <c r="D129456" t="s">
        <v>99363</v>
      </c>
      <c r="E129456" t="s">
        <v>311859</v>
      </c>
    </row>
    <row r="129457" spans="1:5" x14ac:dyDescent="0.25">
      <c r="A129457" s="3" t="s">
        <v>315085</v>
      </c>
      <c r="D129457" t="s">
        <v>99363</v>
      </c>
      <c r="E129457" t="s">
        <v>315086</v>
      </c>
    </row>
    <row r="129458" spans="1:5" x14ac:dyDescent="0.25">
      <c r="A129458" s="3" t="s">
        <v>315093</v>
      </c>
      <c r="B129458">
        <v>4.5569152800000001</v>
      </c>
      <c r="C129458">
        <v>-75.662430560000004</v>
      </c>
      <c r="D129458" t="s">
        <v>99363</v>
      </c>
      <c r="E129458" t="s">
        <v>315094</v>
      </c>
    </row>
    <row r="129459" spans="1:5" x14ac:dyDescent="0.25">
      <c r="A129459" s="3" t="s">
        <v>315311</v>
      </c>
      <c r="B129459">
        <v>4.5258120499999999</v>
      </c>
      <c r="C129459">
        <v>-75.715476670000001</v>
      </c>
      <c r="D129459" t="s">
        <v>99363</v>
      </c>
      <c r="E129459" t="s">
        <v>315312</v>
      </c>
    </row>
    <row r="129460" spans="1:5" x14ac:dyDescent="0.25">
      <c r="A129460" s="3" t="s">
        <v>315357</v>
      </c>
      <c r="B129460">
        <v>4.6090376600000003</v>
      </c>
      <c r="C129460">
        <v>-76.085181390000002</v>
      </c>
      <c r="D129460" t="s">
        <v>99363</v>
      </c>
      <c r="E129460" t="s">
        <v>315358</v>
      </c>
    </row>
    <row r="129461" spans="1:5" x14ac:dyDescent="0.25">
      <c r="A129461" s="3" t="s">
        <v>315441</v>
      </c>
      <c r="B129461">
        <v>4.5299675400000003</v>
      </c>
      <c r="C129461">
        <v>-75.643935670000005</v>
      </c>
      <c r="D129461" t="s">
        <v>99363</v>
      </c>
      <c r="E129461" t="s">
        <v>315442</v>
      </c>
    </row>
    <row r="129462" spans="1:5" x14ac:dyDescent="0.25">
      <c r="A129462" s="3" t="s">
        <v>315489</v>
      </c>
      <c r="B129462">
        <v>4.5274821300000001</v>
      </c>
      <c r="C129462">
        <v>-76.035146889999993</v>
      </c>
      <c r="D129462" t="s">
        <v>99363</v>
      </c>
      <c r="E129462" t="s">
        <v>315490</v>
      </c>
    </row>
    <row r="129463" spans="1:5" x14ac:dyDescent="0.25">
      <c r="A129463" s="3" t="s">
        <v>315677</v>
      </c>
      <c r="B129463">
        <v>4.3995976499999996</v>
      </c>
      <c r="C129463">
        <v>-76.068937320000003</v>
      </c>
      <c r="D129463" t="s">
        <v>99363</v>
      </c>
      <c r="E129463" t="s">
        <v>315678</v>
      </c>
    </row>
    <row r="129464" spans="1:5" x14ac:dyDescent="0.25">
      <c r="A129464" s="3" t="s">
        <v>315827</v>
      </c>
      <c r="B129464">
        <v>4.5334283299999996</v>
      </c>
      <c r="C129464">
        <v>-76.107726630000002</v>
      </c>
      <c r="D129464" t="s">
        <v>99363</v>
      </c>
      <c r="E129464" t="s">
        <v>315828</v>
      </c>
    </row>
    <row r="129465" spans="1:5" x14ac:dyDescent="0.25">
      <c r="A129465" s="3" t="s">
        <v>315925</v>
      </c>
      <c r="B129465">
        <v>4.6746687800000002</v>
      </c>
      <c r="C129465">
        <v>-75.783257610000007</v>
      </c>
      <c r="D129465" t="s">
        <v>99363</v>
      </c>
      <c r="E129465" t="s">
        <v>315926</v>
      </c>
    </row>
    <row r="129466" spans="1:5" x14ac:dyDescent="0.25">
      <c r="A129466" s="3" t="s">
        <v>316109</v>
      </c>
      <c r="B129466">
        <v>4.4068235700000002</v>
      </c>
      <c r="C129466">
        <v>-76.151048070000002</v>
      </c>
      <c r="D129466" t="s">
        <v>99363</v>
      </c>
      <c r="E129466" t="s">
        <v>316110</v>
      </c>
    </row>
    <row r="129467" spans="1:5" x14ac:dyDescent="0.25">
      <c r="A129467" s="3" t="s">
        <v>311022</v>
      </c>
      <c r="B129467">
        <v>4.5249116799999998</v>
      </c>
      <c r="C129467">
        <v>-75.710454979999994</v>
      </c>
      <c r="D129467" t="s">
        <v>99363</v>
      </c>
      <c r="E129467" t="s">
        <v>311023</v>
      </c>
    </row>
    <row r="129468" spans="1:5" x14ac:dyDescent="0.25">
      <c r="A129468" s="3" t="s">
        <v>316461</v>
      </c>
      <c r="B129468">
        <v>4.6231670500000002</v>
      </c>
      <c r="C129468">
        <v>-75.759616300000005</v>
      </c>
      <c r="D129468" t="s">
        <v>99363</v>
      </c>
      <c r="E129468" t="s">
        <v>316462</v>
      </c>
    </row>
    <row r="129469" spans="1:5" x14ac:dyDescent="0.25">
      <c r="A129469" s="3" t="s">
        <v>316759</v>
      </c>
      <c r="B129469">
        <v>4.5251571799999999</v>
      </c>
      <c r="C129469">
        <v>-75.709561100000002</v>
      </c>
      <c r="D129469" t="s">
        <v>99363</v>
      </c>
      <c r="E129469" t="s">
        <v>316760</v>
      </c>
    </row>
    <row r="129470" spans="1:5" x14ac:dyDescent="0.25">
      <c r="A129470" s="3" t="s">
        <v>316837</v>
      </c>
      <c r="B129470">
        <v>4.3412938399999996</v>
      </c>
      <c r="C129470">
        <v>-76.179747370000001</v>
      </c>
      <c r="D129470" t="s">
        <v>99363</v>
      </c>
      <c r="E129470" t="s">
        <v>316838</v>
      </c>
    </row>
    <row r="129471" spans="1:5" x14ac:dyDescent="0.25">
      <c r="A129471" s="3" t="s">
        <v>316919</v>
      </c>
      <c r="B129471">
        <v>4.5354881499999999</v>
      </c>
      <c r="C129471">
        <v>-75.69776718</v>
      </c>
      <c r="D129471" t="s">
        <v>99363</v>
      </c>
      <c r="E129471" t="s">
        <v>316920</v>
      </c>
    </row>
    <row r="129472" spans="1:5" x14ac:dyDescent="0.25">
      <c r="A129472" s="3" t="s">
        <v>317011</v>
      </c>
      <c r="B129472">
        <v>4.4078558399999999</v>
      </c>
      <c r="C129472">
        <v>-76.155440970000001</v>
      </c>
      <c r="D129472" t="s">
        <v>99363</v>
      </c>
      <c r="E129472" t="s">
        <v>317012</v>
      </c>
    </row>
    <row r="129473" spans="1:5" x14ac:dyDescent="0.25">
      <c r="A129473" s="3" t="s">
        <v>263421</v>
      </c>
      <c r="B129473">
        <v>4.54373118</v>
      </c>
      <c r="C129473">
        <v>-75.686388960000002</v>
      </c>
      <c r="D129473" t="s">
        <v>99363</v>
      </c>
      <c r="E129473" t="s">
        <v>263422</v>
      </c>
    </row>
    <row r="129474" spans="1:5" x14ac:dyDescent="0.25">
      <c r="A129474" s="3" t="s">
        <v>317277</v>
      </c>
      <c r="B129474">
        <v>4.2719546199999998</v>
      </c>
      <c r="C129474">
        <v>-75.935658619999998</v>
      </c>
      <c r="D129474" t="s">
        <v>99363</v>
      </c>
      <c r="E129474" t="s">
        <v>317278</v>
      </c>
    </row>
    <row r="129475" spans="1:5" x14ac:dyDescent="0.25">
      <c r="A129475" s="3" t="s">
        <v>317279</v>
      </c>
      <c r="B129475">
        <v>4.5295604100000002</v>
      </c>
      <c r="C129475">
        <v>-75.707417469999996</v>
      </c>
      <c r="D129475" t="s">
        <v>99363</v>
      </c>
      <c r="E129475" t="s">
        <v>317280</v>
      </c>
    </row>
    <row r="129476" spans="1:5" x14ac:dyDescent="0.25">
      <c r="A129476" s="3" t="s">
        <v>179351</v>
      </c>
      <c r="B129476">
        <v>4.4079346099999999</v>
      </c>
      <c r="C129476">
        <v>-76.161265049999997</v>
      </c>
      <c r="D129476" t="s">
        <v>99363</v>
      </c>
      <c r="E129476" t="s">
        <v>179352</v>
      </c>
    </row>
    <row r="129477" spans="1:5" x14ac:dyDescent="0.25">
      <c r="A129477" s="3" t="s">
        <v>99642</v>
      </c>
      <c r="B129477">
        <v>4.3941307399999996</v>
      </c>
      <c r="C129477">
        <v>-76.066927269999994</v>
      </c>
      <c r="D129477" t="s">
        <v>99363</v>
      </c>
      <c r="E129477" t="s">
        <v>99643</v>
      </c>
    </row>
    <row r="129478" spans="1:5" x14ac:dyDescent="0.25">
      <c r="A129478" s="3" t="s">
        <v>317367</v>
      </c>
      <c r="B129478">
        <v>4.3308941000000001</v>
      </c>
      <c r="C129478">
        <v>-75.823155200000002</v>
      </c>
      <c r="D129478" t="s">
        <v>99363</v>
      </c>
      <c r="E129478" t="s">
        <v>317368</v>
      </c>
    </row>
    <row r="129479" spans="1:5" x14ac:dyDescent="0.25">
      <c r="A129479" s="3" t="s">
        <v>317531</v>
      </c>
      <c r="B129479">
        <v>4.5146255000000002</v>
      </c>
      <c r="C129479">
        <v>-75.702248949999998</v>
      </c>
      <c r="D129479" t="s">
        <v>99363</v>
      </c>
      <c r="E129479" t="s">
        <v>317532</v>
      </c>
    </row>
    <row r="129480" spans="1:5" x14ac:dyDescent="0.25">
      <c r="A129480" s="3" t="s">
        <v>204184</v>
      </c>
      <c r="B129480">
        <v>4.5350783000000003</v>
      </c>
      <c r="C129480">
        <v>-75.668707019999999</v>
      </c>
      <c r="D129480" t="s">
        <v>99363</v>
      </c>
      <c r="E129480" t="s">
        <v>204185</v>
      </c>
    </row>
    <row r="129481" spans="1:5" x14ac:dyDescent="0.25">
      <c r="A129481" s="3" t="s">
        <v>269373</v>
      </c>
      <c r="B129481">
        <v>4.3968282199999997</v>
      </c>
      <c r="C129481">
        <v>-76.071066540000004</v>
      </c>
      <c r="D129481" t="s">
        <v>99363</v>
      </c>
      <c r="E129481" t="s">
        <v>269374</v>
      </c>
    </row>
    <row r="129482" spans="1:5" x14ac:dyDescent="0.25">
      <c r="A129482" s="3" t="s">
        <v>317779</v>
      </c>
      <c r="B129482">
        <v>4.6750052899999996</v>
      </c>
      <c r="C129482">
        <v>-75.779218970000002</v>
      </c>
      <c r="D129482" t="s">
        <v>99363</v>
      </c>
      <c r="E129482" t="s">
        <v>317780</v>
      </c>
    </row>
    <row r="129483" spans="1:5" x14ac:dyDescent="0.25">
      <c r="A129483" s="3" t="s">
        <v>317781</v>
      </c>
      <c r="B129483">
        <v>4.6251424400000003</v>
      </c>
      <c r="C129483">
        <v>-75.75965601</v>
      </c>
      <c r="D129483" t="s">
        <v>99363</v>
      </c>
      <c r="E129483" t="s">
        <v>317782</v>
      </c>
    </row>
    <row r="129484" spans="1:5" x14ac:dyDescent="0.25">
      <c r="A129484" s="3" t="s">
        <v>318141</v>
      </c>
      <c r="B129484">
        <v>4.5250808600000001</v>
      </c>
      <c r="C129484">
        <v>-75.707334220000007</v>
      </c>
      <c r="D129484" t="s">
        <v>99363</v>
      </c>
      <c r="E129484" t="s">
        <v>318142</v>
      </c>
    </row>
    <row r="129485" spans="1:5" x14ac:dyDescent="0.25">
      <c r="A129485" s="3" t="s">
        <v>318561</v>
      </c>
      <c r="B129485">
        <v>4.6732892899999996</v>
      </c>
      <c r="C129485">
        <v>-75.656871890000005</v>
      </c>
      <c r="D129485" t="s">
        <v>99363</v>
      </c>
      <c r="E129485" t="s">
        <v>318562</v>
      </c>
    </row>
    <row r="129486" spans="1:5" x14ac:dyDescent="0.25">
      <c r="A129486" s="3" t="s">
        <v>318565</v>
      </c>
      <c r="B129486">
        <v>4.5356659400000003</v>
      </c>
      <c r="C129486">
        <v>-75.695500019999997</v>
      </c>
      <c r="D129486" t="s">
        <v>99363</v>
      </c>
      <c r="E129486" t="s">
        <v>318566</v>
      </c>
    </row>
    <row r="129487" spans="1:5" x14ac:dyDescent="0.25">
      <c r="A129487" s="3" t="s">
        <v>282530</v>
      </c>
      <c r="B129487">
        <v>4.55360677</v>
      </c>
      <c r="C129487">
        <v>-75.66909837</v>
      </c>
      <c r="D129487" t="s">
        <v>99363</v>
      </c>
      <c r="E129487" t="s">
        <v>282531</v>
      </c>
    </row>
    <row r="129488" spans="1:5" x14ac:dyDescent="0.25">
      <c r="A129488" s="3" t="s">
        <v>316563</v>
      </c>
      <c r="D129488" t="s">
        <v>99363</v>
      </c>
      <c r="E129488" t="s">
        <v>316564</v>
      </c>
    </row>
    <row r="129489" spans="1:5" x14ac:dyDescent="0.25">
      <c r="A129489" s="3" t="s">
        <v>156154</v>
      </c>
      <c r="B129489">
        <v>4.5372069100000001</v>
      </c>
      <c r="C129489">
        <v>-75.693180949999999</v>
      </c>
      <c r="D129489" t="s">
        <v>99363</v>
      </c>
      <c r="E129489" t="s">
        <v>156155</v>
      </c>
    </row>
    <row r="129490" spans="1:5" x14ac:dyDescent="0.25">
      <c r="A129490" s="3" t="s">
        <v>318887</v>
      </c>
      <c r="B129490">
        <v>4.5388799300000002</v>
      </c>
      <c r="C129490">
        <v>-75.675034299999993</v>
      </c>
      <c r="D129490" t="s">
        <v>99363</v>
      </c>
      <c r="E129490" t="s">
        <v>318888</v>
      </c>
    </row>
    <row r="129491" spans="1:5" x14ac:dyDescent="0.25">
      <c r="A129491" s="3" t="s">
        <v>318891</v>
      </c>
      <c r="B129491">
        <v>4.5505431999999999</v>
      </c>
      <c r="C129491">
        <v>-75.66311786</v>
      </c>
      <c r="D129491" t="s">
        <v>99363</v>
      </c>
      <c r="E129491" t="s">
        <v>318892</v>
      </c>
    </row>
    <row r="129492" spans="1:5" x14ac:dyDescent="0.25">
      <c r="A129492" s="3" t="s">
        <v>318993</v>
      </c>
      <c r="B129492">
        <v>4.33612061</v>
      </c>
      <c r="C129492">
        <v>-76.183268510000005</v>
      </c>
      <c r="D129492" t="s">
        <v>99363</v>
      </c>
      <c r="E129492" t="s">
        <v>318994</v>
      </c>
    </row>
    <row r="129493" spans="1:5" x14ac:dyDescent="0.25">
      <c r="A129493" s="3" t="s">
        <v>319151</v>
      </c>
      <c r="B129493">
        <v>4.3973356199999998</v>
      </c>
      <c r="C129493">
        <v>-76.071257119999999</v>
      </c>
      <c r="D129493" t="s">
        <v>99363</v>
      </c>
      <c r="E129493" t="s">
        <v>319152</v>
      </c>
    </row>
    <row r="129494" spans="1:5" x14ac:dyDescent="0.25">
      <c r="A129494" s="3" t="s">
        <v>319483</v>
      </c>
      <c r="D129494" t="s">
        <v>99363</v>
      </c>
      <c r="E129494" t="s">
        <v>319484</v>
      </c>
    </row>
    <row r="129495" spans="1:5" x14ac:dyDescent="0.25">
      <c r="A129495" s="3" t="s">
        <v>319487</v>
      </c>
      <c r="B129495">
        <v>4.5665307300000002</v>
      </c>
      <c r="C129495">
        <v>-75.751517500000006</v>
      </c>
      <c r="D129495" t="s">
        <v>99363</v>
      </c>
      <c r="E129495" t="s">
        <v>319488</v>
      </c>
    </row>
    <row r="129496" spans="1:5" x14ac:dyDescent="0.25">
      <c r="A129496" s="3" t="s">
        <v>319575</v>
      </c>
      <c r="B129496">
        <v>4.4062996999999999</v>
      </c>
      <c r="C129496">
        <v>-76.1477462</v>
      </c>
      <c r="D129496" t="s">
        <v>99363</v>
      </c>
      <c r="E129496" t="s">
        <v>319576</v>
      </c>
    </row>
    <row r="129497" spans="1:5" x14ac:dyDescent="0.25">
      <c r="A129497" s="3" t="s">
        <v>319794</v>
      </c>
      <c r="B129497">
        <v>4.5282906199999999</v>
      </c>
      <c r="C129497">
        <v>-75.644513959999998</v>
      </c>
      <c r="D129497" t="s">
        <v>99363</v>
      </c>
      <c r="E129497" t="s">
        <v>319795</v>
      </c>
    </row>
    <row r="129498" spans="1:5" x14ac:dyDescent="0.25">
      <c r="A129498" s="3" t="s">
        <v>320062</v>
      </c>
      <c r="B129498">
        <v>4.20411147</v>
      </c>
      <c r="C129498">
        <v>-75.791966740000007</v>
      </c>
      <c r="D129498" t="s">
        <v>99363</v>
      </c>
      <c r="E129498" t="s">
        <v>320063</v>
      </c>
    </row>
    <row r="129499" spans="1:5" x14ac:dyDescent="0.25">
      <c r="A129499" s="3" t="s">
        <v>320064</v>
      </c>
      <c r="D129499" t="s">
        <v>99363</v>
      </c>
      <c r="E129499" t="s">
        <v>320065</v>
      </c>
    </row>
    <row r="129500" spans="1:5" x14ac:dyDescent="0.25">
      <c r="A129500" s="3" t="s">
        <v>320178</v>
      </c>
      <c r="B129500">
        <v>4.5259937600000004</v>
      </c>
      <c r="C129500">
        <v>-75.697982249999995</v>
      </c>
      <c r="D129500" t="s">
        <v>99363</v>
      </c>
      <c r="E129500" t="s">
        <v>320179</v>
      </c>
    </row>
    <row r="129501" spans="1:5" x14ac:dyDescent="0.25">
      <c r="A129501" s="3" t="s">
        <v>309079</v>
      </c>
      <c r="B129501">
        <v>4.2638940700000001</v>
      </c>
      <c r="C129501">
        <v>-75.926729760000001</v>
      </c>
      <c r="D129501" t="s">
        <v>99363</v>
      </c>
      <c r="E129501" t="s">
        <v>309080</v>
      </c>
    </row>
    <row r="129502" spans="1:5" x14ac:dyDescent="0.25">
      <c r="A129502" s="3" t="s">
        <v>320280</v>
      </c>
      <c r="B129502">
        <v>4.40164694</v>
      </c>
      <c r="C129502">
        <v>-76.071321569999995</v>
      </c>
      <c r="D129502" t="s">
        <v>99363</v>
      </c>
      <c r="E129502" t="s">
        <v>320281</v>
      </c>
    </row>
    <row r="129503" spans="1:5" x14ac:dyDescent="0.25">
      <c r="A129503" s="3" t="s">
        <v>269731</v>
      </c>
      <c r="B129503">
        <v>4.2604256200000004</v>
      </c>
      <c r="C129503">
        <v>-75.935734620000005</v>
      </c>
      <c r="D129503" t="s">
        <v>99363</v>
      </c>
      <c r="E129503" t="s">
        <v>269732</v>
      </c>
    </row>
    <row r="129504" spans="1:5" x14ac:dyDescent="0.25">
      <c r="A129504" s="3" t="s">
        <v>320608</v>
      </c>
      <c r="B129504">
        <v>4.6271766300000001</v>
      </c>
      <c r="C129504">
        <v>-75.760936990000005</v>
      </c>
      <c r="D129504" t="s">
        <v>99363</v>
      </c>
      <c r="E129504" t="s">
        <v>320609</v>
      </c>
    </row>
    <row r="129505" spans="1:5" x14ac:dyDescent="0.25">
      <c r="A129505" s="3" t="s">
        <v>320610</v>
      </c>
      <c r="B129505">
        <v>4.5206233500000002</v>
      </c>
      <c r="C129505">
        <v>-75.715751819999994</v>
      </c>
      <c r="D129505" t="s">
        <v>99363</v>
      </c>
      <c r="E129505" t="s">
        <v>320611</v>
      </c>
    </row>
    <row r="129506" spans="1:5" x14ac:dyDescent="0.25">
      <c r="A129506" s="3" t="s">
        <v>320612</v>
      </c>
      <c r="B129506">
        <v>4.5269549199999997</v>
      </c>
      <c r="C129506">
        <v>-75.683462550000002</v>
      </c>
      <c r="D129506" t="s">
        <v>99363</v>
      </c>
      <c r="E129506" t="s">
        <v>320613</v>
      </c>
    </row>
    <row r="129507" spans="1:5" x14ac:dyDescent="0.25">
      <c r="A129507" s="3" t="s">
        <v>139010</v>
      </c>
      <c r="B129507">
        <v>4.5269258099999998</v>
      </c>
      <c r="C129507">
        <v>-75.710980460000002</v>
      </c>
      <c r="D129507" t="s">
        <v>99363</v>
      </c>
      <c r="E129507" t="s">
        <v>139011</v>
      </c>
    </row>
    <row r="129508" spans="1:5" x14ac:dyDescent="0.25">
      <c r="A129508" s="3" t="s">
        <v>320788</v>
      </c>
      <c r="B129508">
        <v>4.3909884100000003</v>
      </c>
      <c r="C129508">
        <v>-75.685963180000002</v>
      </c>
      <c r="D129508" t="s">
        <v>99363</v>
      </c>
      <c r="E129508" t="s">
        <v>320789</v>
      </c>
    </row>
    <row r="129509" spans="1:5" x14ac:dyDescent="0.25">
      <c r="A129509" s="3" t="s">
        <v>320792</v>
      </c>
      <c r="D129509" t="s">
        <v>99363</v>
      </c>
      <c r="E129509" t="s">
        <v>320793</v>
      </c>
    </row>
    <row r="129510" spans="1:5" x14ac:dyDescent="0.25">
      <c r="A129510" s="3" t="s">
        <v>320794</v>
      </c>
      <c r="B129510">
        <v>4.3363405000000004</v>
      </c>
      <c r="C129510">
        <v>-75.702481829999996</v>
      </c>
      <c r="D129510" t="s">
        <v>99363</v>
      </c>
      <c r="E129510" t="s">
        <v>320795</v>
      </c>
    </row>
    <row r="129511" spans="1:5" x14ac:dyDescent="0.25">
      <c r="A129511" s="3" t="s">
        <v>320798</v>
      </c>
      <c r="B129511">
        <v>4.2041199999999996</v>
      </c>
      <c r="C129511">
        <v>-75.792886719999998</v>
      </c>
      <c r="D129511" t="s">
        <v>99363</v>
      </c>
      <c r="E129511" t="s">
        <v>320799</v>
      </c>
    </row>
    <row r="129512" spans="1:5" x14ac:dyDescent="0.25">
      <c r="A129512" s="3" t="s">
        <v>320963</v>
      </c>
      <c r="B129512">
        <v>4.5292252299999998</v>
      </c>
      <c r="C129512">
        <v>-75.691524209999997</v>
      </c>
      <c r="D129512" t="s">
        <v>99363</v>
      </c>
      <c r="E129512" t="s">
        <v>320964</v>
      </c>
    </row>
    <row r="129513" spans="1:5" x14ac:dyDescent="0.25">
      <c r="A129513" s="3" t="s">
        <v>311616</v>
      </c>
      <c r="B129513">
        <v>4.5391978999999996</v>
      </c>
      <c r="C129513">
        <v>-75.703441799999993</v>
      </c>
      <c r="D129513" t="s">
        <v>99363</v>
      </c>
      <c r="E129513" t="s">
        <v>311617</v>
      </c>
    </row>
    <row r="129514" spans="1:5" x14ac:dyDescent="0.25">
      <c r="A129514" s="3" t="s">
        <v>321131</v>
      </c>
      <c r="B129514">
        <v>4.2715972899999999</v>
      </c>
      <c r="C129514">
        <v>-75.935308649999996</v>
      </c>
      <c r="D129514" t="s">
        <v>99363</v>
      </c>
      <c r="E129514" t="s">
        <v>321132</v>
      </c>
    </row>
    <row r="129515" spans="1:5" x14ac:dyDescent="0.25">
      <c r="A129515" s="3" t="s">
        <v>319375</v>
      </c>
      <c r="B129515">
        <v>4.5240499300000003</v>
      </c>
      <c r="C129515">
        <v>-75.697995899999995</v>
      </c>
      <c r="D129515" t="s">
        <v>99363</v>
      </c>
      <c r="E129515" t="s">
        <v>319376</v>
      </c>
    </row>
    <row r="129516" spans="1:5" x14ac:dyDescent="0.25">
      <c r="A129516" s="3" t="s">
        <v>321135</v>
      </c>
      <c r="B129516">
        <v>4.54594991</v>
      </c>
      <c r="C129516">
        <v>-75.671580070000005</v>
      </c>
      <c r="D129516" t="s">
        <v>99363</v>
      </c>
      <c r="E129516" t="s">
        <v>321136</v>
      </c>
    </row>
    <row r="129517" spans="1:5" x14ac:dyDescent="0.25">
      <c r="A129517" s="3" t="s">
        <v>321517</v>
      </c>
      <c r="B129517">
        <v>4.6199754400000002</v>
      </c>
      <c r="C129517">
        <v>-75.637310369999994</v>
      </c>
      <c r="D129517" t="s">
        <v>99363</v>
      </c>
      <c r="E129517" t="s">
        <v>321518</v>
      </c>
    </row>
    <row r="129518" spans="1:5" x14ac:dyDescent="0.25">
      <c r="A129518" s="3" t="s">
        <v>322190</v>
      </c>
      <c r="D129518" t="s">
        <v>99363</v>
      </c>
      <c r="E129518" t="s">
        <v>322191</v>
      </c>
    </row>
    <row r="129519" spans="1:5" x14ac:dyDescent="0.25">
      <c r="A129519" s="3" t="s">
        <v>309209</v>
      </c>
      <c r="B129519">
        <v>4.54174715</v>
      </c>
      <c r="C129519">
        <v>-75.65967843</v>
      </c>
      <c r="D129519" t="s">
        <v>99363</v>
      </c>
      <c r="E129519" t="s">
        <v>309210</v>
      </c>
    </row>
    <row r="129520" spans="1:5" x14ac:dyDescent="0.25">
      <c r="A129520" s="3" t="s">
        <v>321994</v>
      </c>
      <c r="B129520">
        <v>4.5281893499999999</v>
      </c>
      <c r="C129520">
        <v>-75.638274679999995</v>
      </c>
      <c r="D129520" t="s">
        <v>99363</v>
      </c>
      <c r="E129520" t="s">
        <v>321995</v>
      </c>
    </row>
    <row r="129521" spans="1:5" x14ac:dyDescent="0.25">
      <c r="A129521" s="3" t="s">
        <v>322142</v>
      </c>
      <c r="B129521">
        <v>4.5270842499999997</v>
      </c>
      <c r="C129521">
        <v>-75.685041799999993</v>
      </c>
      <c r="D129521" t="s">
        <v>99363</v>
      </c>
      <c r="E129521" t="s">
        <v>322143</v>
      </c>
    </row>
    <row r="129522" spans="1:5" x14ac:dyDescent="0.25">
      <c r="A129522" s="3" t="s">
        <v>322146</v>
      </c>
      <c r="B129522">
        <v>4.6376859899999996</v>
      </c>
      <c r="C129522">
        <v>-75.568804119999996</v>
      </c>
      <c r="D129522" t="s">
        <v>99363</v>
      </c>
      <c r="E129522" t="s">
        <v>322147</v>
      </c>
    </row>
    <row r="129523" spans="1:5" x14ac:dyDescent="0.25">
      <c r="A129523" s="3" t="s">
        <v>322148</v>
      </c>
      <c r="B129523">
        <v>4.5267849299999998</v>
      </c>
      <c r="C129523">
        <v>-75.683668030000007</v>
      </c>
      <c r="D129523" t="s">
        <v>99363</v>
      </c>
      <c r="E129523" t="s">
        <v>322149</v>
      </c>
    </row>
    <row r="129524" spans="1:5" x14ac:dyDescent="0.25">
      <c r="A129524" s="3" t="s">
        <v>322850</v>
      </c>
      <c r="B129524">
        <v>4.5292475799999998</v>
      </c>
      <c r="C129524">
        <v>-75.688255459999993</v>
      </c>
      <c r="D129524" t="s">
        <v>99363</v>
      </c>
      <c r="E129524" t="s">
        <v>322851</v>
      </c>
    </row>
    <row r="129525" spans="1:5" x14ac:dyDescent="0.25">
      <c r="A129525" s="3" t="s">
        <v>322876</v>
      </c>
      <c r="B129525">
        <v>4.5547679199999997</v>
      </c>
      <c r="C129525">
        <v>-75.663709429999997</v>
      </c>
      <c r="D129525" t="s">
        <v>99363</v>
      </c>
      <c r="E129525" t="s">
        <v>322877</v>
      </c>
    </row>
    <row r="129526" spans="1:5" x14ac:dyDescent="0.25">
      <c r="A129526" s="3" t="s">
        <v>323016</v>
      </c>
      <c r="B129526">
        <v>4.6237175199999996</v>
      </c>
      <c r="C129526">
        <v>-75.758151170000005</v>
      </c>
      <c r="D129526" t="s">
        <v>99363</v>
      </c>
      <c r="E129526" t="s">
        <v>323017</v>
      </c>
    </row>
    <row r="129527" spans="1:5" x14ac:dyDescent="0.25">
      <c r="A129527" s="3" t="s">
        <v>322966</v>
      </c>
      <c r="B129527">
        <v>4.5134583299999997</v>
      </c>
      <c r="C129527">
        <v>-75.689136809999994</v>
      </c>
      <c r="D129527" t="s">
        <v>99363</v>
      </c>
      <c r="E129527" t="s">
        <v>322967</v>
      </c>
    </row>
    <row r="129528" spans="1:5" x14ac:dyDescent="0.25">
      <c r="A129528" s="3" t="s">
        <v>323189</v>
      </c>
      <c r="B129528">
        <v>4.6737881899999998</v>
      </c>
      <c r="C129528">
        <v>-75.657820889999996</v>
      </c>
      <c r="D129528" t="s">
        <v>99363</v>
      </c>
      <c r="E129528" t="s">
        <v>323190</v>
      </c>
    </row>
    <row r="129529" spans="1:5" x14ac:dyDescent="0.25">
      <c r="A129529" s="3" t="s">
        <v>323541</v>
      </c>
      <c r="B129529">
        <v>4.6232933699999998</v>
      </c>
      <c r="C129529">
        <v>-75.761295849999996</v>
      </c>
      <c r="D129529" t="s">
        <v>99363</v>
      </c>
      <c r="E129529" t="s">
        <v>323542</v>
      </c>
    </row>
    <row r="129530" spans="1:5" x14ac:dyDescent="0.25">
      <c r="A129530" s="3" t="s">
        <v>323771</v>
      </c>
      <c r="B129530">
        <v>4.5413572200000001</v>
      </c>
      <c r="C129530">
        <v>-75.702783220000001</v>
      </c>
      <c r="D129530" t="s">
        <v>99363</v>
      </c>
      <c r="E129530" t="s">
        <v>323772</v>
      </c>
    </row>
    <row r="129531" spans="1:5" x14ac:dyDescent="0.25">
      <c r="A129531" s="3" t="s">
        <v>323719</v>
      </c>
      <c r="B129531">
        <v>4.5186134999999998</v>
      </c>
      <c r="C129531">
        <v>-75.707520450000004</v>
      </c>
      <c r="D129531" t="s">
        <v>99363</v>
      </c>
      <c r="E129531" t="s">
        <v>323720</v>
      </c>
    </row>
    <row r="129532" spans="1:5" x14ac:dyDescent="0.25">
      <c r="A129532" s="3" t="s">
        <v>324091</v>
      </c>
      <c r="B129532">
        <v>4.5169031000000004</v>
      </c>
      <c r="C129532">
        <v>-75.710612470000001</v>
      </c>
      <c r="D129532" t="s">
        <v>99363</v>
      </c>
      <c r="E129532" t="s">
        <v>324092</v>
      </c>
    </row>
    <row r="129533" spans="1:5" x14ac:dyDescent="0.25">
      <c r="A129533" s="3" t="s">
        <v>293630</v>
      </c>
      <c r="B129533">
        <v>4.5665642000000002</v>
      </c>
      <c r="C129533">
        <v>-75.743082200000003</v>
      </c>
      <c r="D129533" t="s">
        <v>99363</v>
      </c>
      <c r="E129533" t="s">
        <v>293631</v>
      </c>
    </row>
    <row r="129534" spans="1:5" x14ac:dyDescent="0.25">
      <c r="A129534" s="3" t="s">
        <v>324231</v>
      </c>
      <c r="B129534">
        <v>4.6329295100000003</v>
      </c>
      <c r="C129534">
        <v>-75.571623669999994</v>
      </c>
      <c r="D129534" t="s">
        <v>99363</v>
      </c>
      <c r="E129534" t="s">
        <v>324232</v>
      </c>
    </row>
    <row r="129535" spans="1:5" x14ac:dyDescent="0.25">
      <c r="A129535" s="3" t="s">
        <v>324233</v>
      </c>
      <c r="B129535">
        <v>4.3913041699999997</v>
      </c>
      <c r="C129535">
        <v>-75.686646870000004</v>
      </c>
      <c r="D129535" t="s">
        <v>99363</v>
      </c>
      <c r="E129535" t="s">
        <v>324234</v>
      </c>
    </row>
    <row r="129536" spans="1:5" x14ac:dyDescent="0.25">
      <c r="A129536" s="3" t="s">
        <v>324313</v>
      </c>
      <c r="B129536">
        <v>4.5559000000000003</v>
      </c>
      <c r="C129536">
        <v>-75.782899999999998</v>
      </c>
      <c r="D129536" t="s">
        <v>99363</v>
      </c>
      <c r="E129536" t="s">
        <v>324314</v>
      </c>
    </row>
    <row r="129537" spans="1:5" x14ac:dyDescent="0.25">
      <c r="A129537" s="3" t="s">
        <v>231290</v>
      </c>
      <c r="B129537">
        <v>4.5256221300000004</v>
      </c>
      <c r="C129537">
        <v>-76.104098870000001</v>
      </c>
      <c r="D129537" t="s">
        <v>99363</v>
      </c>
      <c r="E129537" t="s">
        <v>231291</v>
      </c>
    </row>
    <row r="129538" spans="1:5" x14ac:dyDescent="0.25">
      <c r="A129538" s="3" t="s">
        <v>324472</v>
      </c>
      <c r="B129538">
        <v>4.5658577100000004</v>
      </c>
      <c r="C129538">
        <v>-75.751877960000002</v>
      </c>
      <c r="D129538" t="s">
        <v>99363</v>
      </c>
      <c r="E129538" t="s">
        <v>324473</v>
      </c>
    </row>
    <row r="129539" spans="1:5" x14ac:dyDescent="0.25">
      <c r="A129539" s="3" t="s">
        <v>324754</v>
      </c>
      <c r="B129539">
        <v>4.5289907500000002</v>
      </c>
      <c r="C129539">
        <v>-75.690243519999996</v>
      </c>
      <c r="D129539" t="s">
        <v>99363</v>
      </c>
      <c r="E129539" t="s">
        <v>324755</v>
      </c>
    </row>
    <row r="129540" spans="1:5" x14ac:dyDescent="0.25">
      <c r="A129540" s="3" t="s">
        <v>324570</v>
      </c>
      <c r="D129540" t="s">
        <v>99363</v>
      </c>
      <c r="E129540" t="s">
        <v>324571</v>
      </c>
    </row>
    <row r="129541" spans="1:5" x14ac:dyDescent="0.25">
      <c r="A129541" s="3" t="s">
        <v>324572</v>
      </c>
      <c r="D129541" t="s">
        <v>99363</v>
      </c>
      <c r="E129541" t="s">
        <v>324573</v>
      </c>
    </row>
    <row r="129542" spans="1:5" x14ac:dyDescent="0.25">
      <c r="A129542" s="3" t="s">
        <v>324574</v>
      </c>
      <c r="B129542">
        <v>4.5259871</v>
      </c>
      <c r="C129542">
        <v>-75.696318300000001</v>
      </c>
      <c r="D129542" t="s">
        <v>99363</v>
      </c>
      <c r="E129542" t="s">
        <v>324575</v>
      </c>
    </row>
    <row r="129543" spans="1:5" x14ac:dyDescent="0.25">
      <c r="A129543" s="3" t="s">
        <v>324576</v>
      </c>
      <c r="D129543" t="s">
        <v>99363</v>
      </c>
      <c r="E129543" t="s">
        <v>324577</v>
      </c>
    </row>
    <row r="129544" spans="1:5" x14ac:dyDescent="0.25">
      <c r="A129544" s="3" t="s">
        <v>216007</v>
      </c>
      <c r="B129544">
        <v>4.5122038599999996</v>
      </c>
      <c r="C129544">
        <v>-75.69124162</v>
      </c>
      <c r="D129544" t="s">
        <v>99363</v>
      </c>
      <c r="E129544" t="s">
        <v>216008</v>
      </c>
    </row>
    <row r="129545" spans="1:5" x14ac:dyDescent="0.25">
      <c r="A129545" s="3" t="s">
        <v>324784</v>
      </c>
      <c r="B129545">
        <v>4.4139035099999999</v>
      </c>
      <c r="C129545">
        <v>-76.156167679999996</v>
      </c>
      <c r="D129545" t="s">
        <v>99363</v>
      </c>
      <c r="E129545" t="s">
        <v>324785</v>
      </c>
    </row>
    <row r="129546" spans="1:5" x14ac:dyDescent="0.25">
      <c r="A129546" s="3" t="s">
        <v>325440</v>
      </c>
      <c r="B129546">
        <v>4.5684336600000002</v>
      </c>
      <c r="C129546">
        <v>-75.748963259999996</v>
      </c>
      <c r="D129546" t="s">
        <v>99363</v>
      </c>
      <c r="E129546" t="s">
        <v>325441</v>
      </c>
    </row>
    <row r="129547" spans="1:5" x14ac:dyDescent="0.25">
      <c r="A129547" s="3" t="s">
        <v>325518</v>
      </c>
      <c r="B129547">
        <v>4.6352570000000002</v>
      </c>
      <c r="C129547">
        <v>-75.574177660000004</v>
      </c>
      <c r="D129547" t="s">
        <v>99363</v>
      </c>
      <c r="E129547" t="s">
        <v>325519</v>
      </c>
    </row>
    <row r="129548" spans="1:5" x14ac:dyDescent="0.25">
      <c r="A129548" s="3" t="s">
        <v>325620</v>
      </c>
      <c r="B129548">
        <v>4.4065787399999996</v>
      </c>
      <c r="C129548">
        <v>-76.155684719999996</v>
      </c>
      <c r="D129548" t="s">
        <v>99363</v>
      </c>
      <c r="E129548" t="s">
        <v>325621</v>
      </c>
    </row>
    <row r="129549" spans="1:5" x14ac:dyDescent="0.25">
      <c r="A129549" s="3" t="s">
        <v>325842</v>
      </c>
      <c r="B129549">
        <v>4.3900980599999997</v>
      </c>
      <c r="C129549">
        <v>-76.067342819999993</v>
      </c>
      <c r="D129549" t="s">
        <v>99363</v>
      </c>
      <c r="E129549" t="s">
        <v>325843</v>
      </c>
    </row>
    <row r="129550" spans="1:5" x14ac:dyDescent="0.25">
      <c r="A129550" s="3" t="s">
        <v>275074</v>
      </c>
      <c r="B129550">
        <v>4.4112815100000002</v>
      </c>
      <c r="C129550">
        <v>-76.156221209999998</v>
      </c>
      <c r="D129550" t="s">
        <v>99363</v>
      </c>
      <c r="E129550" t="s">
        <v>275075</v>
      </c>
    </row>
    <row r="129551" spans="1:5" x14ac:dyDescent="0.25">
      <c r="A129551" s="3" t="s">
        <v>325848</v>
      </c>
      <c r="B129551">
        <v>4.4095063100000003</v>
      </c>
      <c r="C129551">
        <v>-76.146173489999995</v>
      </c>
      <c r="D129551" t="s">
        <v>99363</v>
      </c>
      <c r="E129551" t="s">
        <v>325849</v>
      </c>
    </row>
    <row r="129552" spans="1:5" x14ac:dyDescent="0.25">
      <c r="A129552" s="3" t="s">
        <v>323887</v>
      </c>
      <c r="B129552">
        <v>4.4488499399999997</v>
      </c>
      <c r="C129552">
        <v>-75.794206579999994</v>
      </c>
      <c r="D129552" t="s">
        <v>99363</v>
      </c>
      <c r="E129552" t="s">
        <v>323888</v>
      </c>
    </row>
    <row r="129553" spans="1:5" x14ac:dyDescent="0.25">
      <c r="A129553" s="3" t="s">
        <v>326310</v>
      </c>
      <c r="B129553">
        <v>4.5679717200000001</v>
      </c>
      <c r="C129553">
        <v>-75.748361310000007</v>
      </c>
      <c r="D129553" t="s">
        <v>99363</v>
      </c>
      <c r="E129553" t="s">
        <v>326311</v>
      </c>
    </row>
    <row r="129554" spans="1:5" x14ac:dyDescent="0.25">
      <c r="A129554" s="3" t="s">
        <v>327116</v>
      </c>
      <c r="D129554" t="s">
        <v>99363</v>
      </c>
      <c r="E129554" t="s">
        <v>327117</v>
      </c>
    </row>
    <row r="129555" spans="1:5" x14ac:dyDescent="0.25">
      <c r="A129555" s="3" t="s">
        <v>327122</v>
      </c>
      <c r="D129555" t="s">
        <v>99363</v>
      </c>
      <c r="E129555" t="s">
        <v>327123</v>
      </c>
    </row>
    <row r="129556" spans="1:5" x14ac:dyDescent="0.25">
      <c r="A129556" s="3" t="s">
        <v>324107</v>
      </c>
      <c r="B129556">
        <v>4.5379384800000002</v>
      </c>
      <c r="C129556">
        <v>-75.704108689999998</v>
      </c>
      <c r="D129556" t="s">
        <v>99363</v>
      </c>
      <c r="E129556" t="s">
        <v>324108</v>
      </c>
    </row>
    <row r="129557" spans="1:5" x14ac:dyDescent="0.25">
      <c r="A129557" s="3" t="s">
        <v>327268</v>
      </c>
      <c r="D129557" t="s">
        <v>99363</v>
      </c>
      <c r="E129557" t="s">
        <v>327269</v>
      </c>
    </row>
    <row r="129558" spans="1:5" x14ac:dyDescent="0.25">
      <c r="A129558" s="3" t="s">
        <v>327778</v>
      </c>
      <c r="D129558" t="s">
        <v>99363</v>
      </c>
      <c r="E129558" t="s">
        <v>327779</v>
      </c>
    </row>
    <row r="129559" spans="1:5" x14ac:dyDescent="0.25">
      <c r="A129559" s="3" t="s">
        <v>327782</v>
      </c>
      <c r="B129559">
        <v>4.5422793099999996</v>
      </c>
      <c r="C129559">
        <v>-75.671163210000003</v>
      </c>
      <c r="D129559" t="s">
        <v>99363</v>
      </c>
      <c r="E129559" t="s">
        <v>327783</v>
      </c>
    </row>
    <row r="129560" spans="1:5" x14ac:dyDescent="0.25">
      <c r="A129560" s="3" t="s">
        <v>327784</v>
      </c>
      <c r="B129560">
        <v>4.5429643899999999</v>
      </c>
      <c r="C129560">
        <v>-75.672939360000001</v>
      </c>
      <c r="D129560" t="s">
        <v>99363</v>
      </c>
      <c r="E129560" t="s">
        <v>327785</v>
      </c>
    </row>
    <row r="129561" spans="1:5" x14ac:dyDescent="0.25">
      <c r="A129561" s="3" t="s">
        <v>328138</v>
      </c>
      <c r="B129561">
        <v>4.5410825499999996</v>
      </c>
      <c r="C129561">
        <v>-75.690603539999998</v>
      </c>
      <c r="D129561" t="s">
        <v>99363</v>
      </c>
      <c r="E129561" t="s">
        <v>328139</v>
      </c>
    </row>
    <row r="129562" spans="1:5" x14ac:dyDescent="0.25">
      <c r="A129562" s="3" t="s">
        <v>328255</v>
      </c>
      <c r="B129562">
        <v>4.5309661500000002</v>
      </c>
      <c r="C129562">
        <v>-75.682551169999996</v>
      </c>
      <c r="D129562" t="s">
        <v>99363</v>
      </c>
      <c r="E129562" t="s">
        <v>328256</v>
      </c>
    </row>
    <row r="129563" spans="1:5" x14ac:dyDescent="0.25">
      <c r="A129563" s="3" t="s">
        <v>312643</v>
      </c>
      <c r="B129563">
        <v>4.5419955700000001</v>
      </c>
      <c r="C129563">
        <v>-75.677160860000001</v>
      </c>
      <c r="D129563" t="s">
        <v>99363</v>
      </c>
      <c r="E129563" t="s">
        <v>312644</v>
      </c>
    </row>
    <row r="129564" spans="1:5" x14ac:dyDescent="0.25">
      <c r="A129564" s="3" t="s">
        <v>328491</v>
      </c>
      <c r="B129564">
        <v>4.5444072999999996</v>
      </c>
      <c r="C129564">
        <v>-75.691358780000002</v>
      </c>
      <c r="D129564" t="s">
        <v>99363</v>
      </c>
      <c r="E129564" t="s">
        <v>328492</v>
      </c>
    </row>
    <row r="129565" spans="1:5" x14ac:dyDescent="0.25">
      <c r="A129565" s="3" t="s">
        <v>322816</v>
      </c>
      <c r="B129565">
        <v>4.5200729600000003</v>
      </c>
      <c r="C129565">
        <v>-75.652188109999997</v>
      </c>
      <c r="D129565" t="s">
        <v>99363</v>
      </c>
      <c r="E129565" t="s">
        <v>322817</v>
      </c>
    </row>
    <row r="129566" spans="1:5" x14ac:dyDescent="0.25">
      <c r="A129566" s="3" t="s">
        <v>324251</v>
      </c>
      <c r="B129566">
        <v>4.5648468600000003</v>
      </c>
      <c r="C129566">
        <v>-75.760843129999998</v>
      </c>
      <c r="D129566" t="s">
        <v>99363</v>
      </c>
      <c r="E129566" t="s">
        <v>324252</v>
      </c>
    </row>
    <row r="129567" spans="1:5" x14ac:dyDescent="0.25">
      <c r="A129567" s="3" t="s">
        <v>328931</v>
      </c>
      <c r="B129567">
        <v>4.5263681399999998</v>
      </c>
      <c r="C129567">
        <v>-75.711108229999994</v>
      </c>
      <c r="D129567" t="s">
        <v>99363</v>
      </c>
      <c r="E129567" t="s">
        <v>328932</v>
      </c>
    </row>
    <row r="129568" spans="1:5" x14ac:dyDescent="0.25">
      <c r="A129568" s="3" t="s">
        <v>329045</v>
      </c>
      <c r="B129568">
        <v>4.3279259999999997</v>
      </c>
      <c r="C129568">
        <v>-75.825017799999998</v>
      </c>
      <c r="D129568" t="s">
        <v>99363</v>
      </c>
      <c r="E129568" t="s">
        <v>329046</v>
      </c>
    </row>
    <row r="129569" spans="1:5" x14ac:dyDescent="0.25">
      <c r="A129569" s="3" t="s">
        <v>329165</v>
      </c>
      <c r="B129569">
        <v>4.5208835000000001</v>
      </c>
      <c r="C129569">
        <v>-75.653458209999997</v>
      </c>
      <c r="D129569" t="s">
        <v>99363</v>
      </c>
      <c r="E129569" t="s">
        <v>329166</v>
      </c>
    </row>
    <row r="129570" spans="1:5" x14ac:dyDescent="0.25">
      <c r="A129570" s="3" t="s">
        <v>329533</v>
      </c>
      <c r="B129570">
        <v>4.5353341699999996</v>
      </c>
      <c r="C129570">
        <v>-75.709958529999994</v>
      </c>
      <c r="D129570" t="s">
        <v>99363</v>
      </c>
      <c r="E129570" t="s">
        <v>329534</v>
      </c>
    </row>
    <row r="129571" spans="1:5" x14ac:dyDescent="0.25">
      <c r="A129571" s="3" t="s">
        <v>317701</v>
      </c>
      <c r="B129571">
        <v>4.4562877199999997</v>
      </c>
      <c r="C129571">
        <v>-75.782934949999998</v>
      </c>
      <c r="D129571" t="s">
        <v>99363</v>
      </c>
      <c r="E129571" t="s">
        <v>317702</v>
      </c>
    </row>
    <row r="129572" spans="1:5" x14ac:dyDescent="0.25">
      <c r="A129572" s="3" t="s">
        <v>329791</v>
      </c>
      <c r="B129572">
        <v>4.6746181099999999</v>
      </c>
      <c r="C129572">
        <v>-75.658449930000003</v>
      </c>
      <c r="D129572" t="s">
        <v>99363</v>
      </c>
      <c r="E129572" t="s">
        <v>329792</v>
      </c>
    </row>
    <row r="129573" spans="1:5" x14ac:dyDescent="0.25">
      <c r="A129573" s="3" t="s">
        <v>329829</v>
      </c>
      <c r="B129573">
        <v>4.5423620700000003</v>
      </c>
      <c r="C129573">
        <v>-75.700057990000005</v>
      </c>
      <c r="D129573" t="s">
        <v>99363</v>
      </c>
      <c r="E129573" t="s">
        <v>329830</v>
      </c>
    </row>
    <row r="129574" spans="1:5" x14ac:dyDescent="0.25">
      <c r="A129574" s="3" t="s">
        <v>330174</v>
      </c>
      <c r="B129574">
        <v>4.5573352800000002</v>
      </c>
      <c r="C129574">
        <v>-75.656249650000007</v>
      </c>
      <c r="D129574" t="s">
        <v>99363</v>
      </c>
      <c r="E129574" t="s">
        <v>330175</v>
      </c>
    </row>
    <row r="129575" spans="1:5" x14ac:dyDescent="0.25">
      <c r="A129575" s="3" t="s">
        <v>330276</v>
      </c>
      <c r="B129575">
        <v>4.6169263999999997</v>
      </c>
      <c r="C129575">
        <v>-75.635797580000002</v>
      </c>
      <c r="D129575" t="s">
        <v>99363</v>
      </c>
      <c r="E129575" t="s">
        <v>330277</v>
      </c>
    </row>
    <row r="129576" spans="1:5" x14ac:dyDescent="0.25">
      <c r="A129576" s="3" t="s">
        <v>330334</v>
      </c>
      <c r="B129576">
        <v>4.2655991499999999</v>
      </c>
      <c r="C129576">
        <v>-75.931152030000007</v>
      </c>
      <c r="D129576" t="s">
        <v>99363</v>
      </c>
      <c r="E129576" t="s">
        <v>330335</v>
      </c>
    </row>
    <row r="129577" spans="1:5" x14ac:dyDescent="0.25">
      <c r="A129577" s="3" t="s">
        <v>330488</v>
      </c>
      <c r="B129577">
        <v>4.5372082200000001</v>
      </c>
      <c r="C129577">
        <v>-75.678166399999995</v>
      </c>
      <c r="D129577" t="s">
        <v>99363</v>
      </c>
      <c r="E129577" t="s">
        <v>330489</v>
      </c>
    </row>
    <row r="129578" spans="1:5" x14ac:dyDescent="0.25">
      <c r="A129578" s="3" t="s">
        <v>330506</v>
      </c>
      <c r="B129578">
        <v>4.3912592300000002</v>
      </c>
      <c r="C129578">
        <v>-75.686584870000004</v>
      </c>
      <c r="D129578" t="s">
        <v>99363</v>
      </c>
      <c r="E129578" t="s">
        <v>330507</v>
      </c>
    </row>
    <row r="129579" spans="1:5" x14ac:dyDescent="0.25">
      <c r="A129579" s="3" t="s">
        <v>330508</v>
      </c>
      <c r="B129579">
        <v>4.5419014200000003</v>
      </c>
      <c r="C129579">
        <v>-75.695632989999993</v>
      </c>
      <c r="D129579" t="s">
        <v>99363</v>
      </c>
      <c r="E129579" t="s">
        <v>330509</v>
      </c>
    </row>
    <row r="129580" spans="1:5" x14ac:dyDescent="0.25">
      <c r="A129580" s="3" t="s">
        <v>330614</v>
      </c>
      <c r="B129580">
        <v>4.3588263899999999</v>
      </c>
      <c r="C129580">
        <v>-75.736905879999995</v>
      </c>
      <c r="D129580" t="s">
        <v>99363</v>
      </c>
      <c r="E129580" t="s">
        <v>330615</v>
      </c>
    </row>
    <row r="129581" spans="1:5" x14ac:dyDescent="0.25">
      <c r="A129581" s="3" t="s">
        <v>330796</v>
      </c>
      <c r="B129581">
        <v>4.5159252800000003</v>
      </c>
      <c r="C129581">
        <v>-75.646212140000003</v>
      </c>
      <c r="D129581" t="s">
        <v>99363</v>
      </c>
      <c r="E129581" t="s">
        <v>330797</v>
      </c>
    </row>
    <row r="129582" spans="1:5" x14ac:dyDescent="0.25">
      <c r="A129582" s="3" t="s">
        <v>330798</v>
      </c>
      <c r="B129582">
        <v>4.5559805100000004</v>
      </c>
      <c r="C129582">
        <v>-75.66733773</v>
      </c>
      <c r="D129582" t="s">
        <v>99363</v>
      </c>
      <c r="E129582" t="s">
        <v>330799</v>
      </c>
    </row>
    <row r="129583" spans="1:5" x14ac:dyDescent="0.25">
      <c r="A129583" s="3" t="s">
        <v>316561</v>
      </c>
      <c r="B129583">
        <v>4.5437823699999997</v>
      </c>
      <c r="C129583">
        <v>-75.686472780000003</v>
      </c>
      <c r="D129583" t="s">
        <v>99363</v>
      </c>
      <c r="E129583" t="s">
        <v>316562</v>
      </c>
    </row>
    <row r="129584" spans="1:5" x14ac:dyDescent="0.25">
      <c r="A129584" s="3" t="s">
        <v>330800</v>
      </c>
      <c r="B129584">
        <v>4.5412641699999998</v>
      </c>
      <c r="C129584">
        <v>-75.66904366</v>
      </c>
      <c r="D129584" t="s">
        <v>99363</v>
      </c>
      <c r="E129584" t="s">
        <v>330801</v>
      </c>
    </row>
    <row r="129585" spans="1:5" x14ac:dyDescent="0.25">
      <c r="A129585" s="3" t="s">
        <v>330860</v>
      </c>
      <c r="B129585">
        <v>4.4133291100000003</v>
      </c>
      <c r="C129585">
        <v>-76.149846760000003</v>
      </c>
      <c r="D129585" t="s">
        <v>99363</v>
      </c>
      <c r="E129585" t="s">
        <v>330861</v>
      </c>
    </row>
    <row r="129586" spans="1:5" x14ac:dyDescent="0.25">
      <c r="A129586" s="3" t="s">
        <v>330862</v>
      </c>
      <c r="B129586">
        <v>4.3391660099999996</v>
      </c>
      <c r="C129586">
        <v>-76.188918240000007</v>
      </c>
      <c r="D129586" t="s">
        <v>99363</v>
      </c>
      <c r="E129586" t="s">
        <v>330863</v>
      </c>
    </row>
    <row r="129587" spans="1:5" x14ac:dyDescent="0.25">
      <c r="A129587" s="3" t="s">
        <v>331000</v>
      </c>
      <c r="B129587">
        <v>4.5324484299999996</v>
      </c>
      <c r="C129587">
        <v>-75.63961286</v>
      </c>
      <c r="D129587" t="s">
        <v>99363</v>
      </c>
      <c r="E129587" t="s">
        <v>331001</v>
      </c>
    </row>
    <row r="129588" spans="1:5" x14ac:dyDescent="0.25">
      <c r="A129588" s="3" t="s">
        <v>331080</v>
      </c>
      <c r="B129588">
        <v>4.4006622599999998</v>
      </c>
      <c r="C129588">
        <v>-76.066987109999999</v>
      </c>
      <c r="D129588" t="s">
        <v>99363</v>
      </c>
      <c r="E129588" t="s">
        <v>331081</v>
      </c>
    </row>
    <row r="129589" spans="1:5" x14ac:dyDescent="0.25">
      <c r="A129589" s="3" t="s">
        <v>331298</v>
      </c>
      <c r="B129589">
        <v>4.3371445499999997</v>
      </c>
      <c r="C129589">
        <v>-75.832230139999993</v>
      </c>
      <c r="D129589" t="s">
        <v>99363</v>
      </c>
      <c r="E129589" t="s">
        <v>331299</v>
      </c>
    </row>
    <row r="129590" spans="1:5" x14ac:dyDescent="0.25">
      <c r="A129590" s="3" t="s">
        <v>331340</v>
      </c>
      <c r="B129590">
        <v>4.5267815100000002</v>
      </c>
      <c r="C129590">
        <v>-75.640957420000007</v>
      </c>
      <c r="D129590" t="s">
        <v>99363</v>
      </c>
      <c r="E129590" t="s">
        <v>331341</v>
      </c>
    </row>
    <row r="129591" spans="1:5" x14ac:dyDescent="0.25">
      <c r="A129591" s="3" t="s">
        <v>331462</v>
      </c>
      <c r="B129591">
        <v>4.5223046299999998</v>
      </c>
      <c r="C129591">
        <v>-75.643949109999994</v>
      </c>
      <c r="D129591" t="s">
        <v>99363</v>
      </c>
      <c r="E129591" t="s">
        <v>331463</v>
      </c>
    </row>
    <row r="129592" spans="1:5" x14ac:dyDescent="0.25">
      <c r="A129592" s="3" t="s">
        <v>331464</v>
      </c>
      <c r="B129592">
        <v>4.5299101400000001</v>
      </c>
      <c r="C129592">
        <v>-76.104217629999994</v>
      </c>
      <c r="D129592" t="s">
        <v>99363</v>
      </c>
      <c r="E129592" t="s">
        <v>331465</v>
      </c>
    </row>
    <row r="129593" spans="1:5" x14ac:dyDescent="0.25">
      <c r="A129593" s="3" t="s">
        <v>278884</v>
      </c>
      <c r="B129593">
        <v>4.5326715100000001</v>
      </c>
      <c r="C129593">
        <v>-76.104146130000004</v>
      </c>
      <c r="D129593" t="s">
        <v>99363</v>
      </c>
      <c r="E129593" t="s">
        <v>278885</v>
      </c>
    </row>
    <row r="129594" spans="1:5" x14ac:dyDescent="0.25">
      <c r="A129594" s="3" t="s">
        <v>331466</v>
      </c>
      <c r="B129594">
        <v>4.5343747299999997</v>
      </c>
      <c r="C129594">
        <v>-75.687272579999998</v>
      </c>
      <c r="D129594" t="s">
        <v>99363</v>
      </c>
      <c r="E129594" t="s">
        <v>331467</v>
      </c>
    </row>
    <row r="129595" spans="1:5" x14ac:dyDescent="0.25">
      <c r="A129595" s="3" t="s">
        <v>297313</v>
      </c>
      <c r="B129595">
        <v>4.5206113400000003</v>
      </c>
      <c r="C129595">
        <v>-75.717967119999997</v>
      </c>
      <c r="D129595" t="s">
        <v>99363</v>
      </c>
      <c r="E129595" t="s">
        <v>297314</v>
      </c>
    </row>
    <row r="129596" spans="1:5" x14ac:dyDescent="0.25">
      <c r="A129596" s="3" t="s">
        <v>331636</v>
      </c>
      <c r="B129596">
        <v>4.5171508500000002</v>
      </c>
      <c r="C129596">
        <v>-75.713691260000004</v>
      </c>
      <c r="D129596" t="s">
        <v>99363</v>
      </c>
      <c r="E129596" t="s">
        <v>331637</v>
      </c>
    </row>
    <row r="129597" spans="1:5" x14ac:dyDescent="0.25">
      <c r="A129597" s="3" t="s">
        <v>331707</v>
      </c>
      <c r="D129597" t="s">
        <v>99363</v>
      </c>
      <c r="E129597" t="s">
        <v>331708</v>
      </c>
    </row>
    <row r="129598" spans="1:5" x14ac:dyDescent="0.25">
      <c r="A129598" s="3" t="s">
        <v>331709</v>
      </c>
      <c r="B129598">
        <v>4.6088801200000002</v>
      </c>
      <c r="C129598">
        <v>-76.07709869</v>
      </c>
      <c r="D129598" t="s">
        <v>99363</v>
      </c>
      <c r="E129598" t="s">
        <v>331710</v>
      </c>
    </row>
    <row r="129599" spans="1:5" x14ac:dyDescent="0.25">
      <c r="A129599" s="3" t="s">
        <v>322440</v>
      </c>
      <c r="B129599">
        <v>4.5398660199999998</v>
      </c>
      <c r="C129599">
        <v>-75.677964110000005</v>
      </c>
      <c r="D129599" t="s">
        <v>99363</v>
      </c>
      <c r="E129599" t="s">
        <v>322441</v>
      </c>
    </row>
    <row r="129600" spans="1:5" x14ac:dyDescent="0.25">
      <c r="A129600" s="3" t="s">
        <v>331924</v>
      </c>
      <c r="B129600">
        <v>4.5434054399999999</v>
      </c>
      <c r="C129600">
        <v>-75.676685579999997</v>
      </c>
      <c r="D129600" t="s">
        <v>99363</v>
      </c>
      <c r="E129600" t="s">
        <v>331925</v>
      </c>
    </row>
    <row r="129601" spans="1:5" x14ac:dyDescent="0.25">
      <c r="A129601" s="3" t="s">
        <v>331926</v>
      </c>
      <c r="B129601">
        <v>4.5434131999999998</v>
      </c>
      <c r="C129601">
        <v>-75.673340920000001</v>
      </c>
      <c r="D129601" t="s">
        <v>99363</v>
      </c>
      <c r="E129601" t="s">
        <v>331927</v>
      </c>
    </row>
    <row r="129602" spans="1:5" x14ac:dyDescent="0.25">
      <c r="A129602" s="3" t="s">
        <v>331992</v>
      </c>
      <c r="D129602" t="s">
        <v>99363</v>
      </c>
      <c r="E129602" t="s">
        <v>331993</v>
      </c>
    </row>
    <row r="129603" spans="1:5" x14ac:dyDescent="0.25">
      <c r="A129603" s="3" t="s">
        <v>331996</v>
      </c>
      <c r="B129603">
        <v>4.5434249600000003</v>
      </c>
      <c r="C129603">
        <v>-75.662997849999996</v>
      </c>
      <c r="D129603" t="s">
        <v>99363</v>
      </c>
      <c r="E129603" t="s">
        <v>331997</v>
      </c>
    </row>
    <row r="129604" spans="1:5" x14ac:dyDescent="0.25">
      <c r="A129604" s="3" t="s">
        <v>332002</v>
      </c>
      <c r="B129604">
        <v>4.3896419699999996</v>
      </c>
      <c r="C129604">
        <v>-75.685422680000002</v>
      </c>
      <c r="D129604" t="s">
        <v>99363</v>
      </c>
      <c r="E129604" t="s">
        <v>332003</v>
      </c>
    </row>
    <row r="129605" spans="1:5" x14ac:dyDescent="0.25">
      <c r="A129605" s="3" t="s">
        <v>332004</v>
      </c>
      <c r="B129605">
        <v>4.3363405000000004</v>
      </c>
      <c r="C129605">
        <v>-75.702481829999996</v>
      </c>
      <c r="D129605" t="s">
        <v>99363</v>
      </c>
      <c r="E129605" t="s">
        <v>332005</v>
      </c>
    </row>
    <row r="129606" spans="1:5" x14ac:dyDescent="0.25">
      <c r="A129606" s="3" t="s">
        <v>198305</v>
      </c>
      <c r="B129606">
        <v>4.4160182700000004</v>
      </c>
      <c r="C129606">
        <v>-76.146857080000004</v>
      </c>
      <c r="D129606" t="s">
        <v>99363</v>
      </c>
      <c r="E129606" t="s">
        <v>198306</v>
      </c>
    </row>
    <row r="129607" spans="1:5" x14ac:dyDescent="0.25">
      <c r="A129607" s="3" t="s">
        <v>332060</v>
      </c>
      <c r="B129607">
        <v>4.4110989099999998</v>
      </c>
      <c r="C129607">
        <v>-76.155748259999996</v>
      </c>
      <c r="D129607" t="s">
        <v>99363</v>
      </c>
      <c r="E129607" t="s">
        <v>332061</v>
      </c>
    </row>
    <row r="129608" spans="1:5" x14ac:dyDescent="0.25">
      <c r="A129608" s="3" t="s">
        <v>332062</v>
      </c>
      <c r="B129608">
        <v>4.4087180100000003</v>
      </c>
      <c r="C129608">
        <v>-76.157960070000001</v>
      </c>
      <c r="D129608" t="s">
        <v>99363</v>
      </c>
      <c r="E129608" t="s">
        <v>332063</v>
      </c>
    </row>
    <row r="129609" spans="1:5" x14ac:dyDescent="0.25">
      <c r="A129609" s="3" t="s">
        <v>332064</v>
      </c>
      <c r="B129609">
        <v>4.4110547799999997</v>
      </c>
      <c r="C129609">
        <v>-76.156205740000004</v>
      </c>
      <c r="D129609" t="s">
        <v>99363</v>
      </c>
      <c r="E129609" t="s">
        <v>332065</v>
      </c>
    </row>
    <row r="129610" spans="1:5" x14ac:dyDescent="0.25">
      <c r="A129610" s="3" t="s">
        <v>332158</v>
      </c>
      <c r="B129610">
        <v>4.5589491600000001</v>
      </c>
      <c r="C129610">
        <v>-75.753021279999999</v>
      </c>
      <c r="D129610" t="s">
        <v>99363</v>
      </c>
      <c r="E129610" t="s">
        <v>332159</v>
      </c>
    </row>
    <row r="129611" spans="1:5" x14ac:dyDescent="0.25">
      <c r="A129611" s="3" t="s">
        <v>332160</v>
      </c>
      <c r="B129611">
        <v>4.38847845</v>
      </c>
      <c r="C129611">
        <v>-76.067054839999997</v>
      </c>
      <c r="D129611" t="s">
        <v>99363</v>
      </c>
      <c r="E129611" t="s">
        <v>332161</v>
      </c>
    </row>
    <row r="129612" spans="1:5" x14ac:dyDescent="0.25">
      <c r="A129612" s="3" t="s">
        <v>332162</v>
      </c>
      <c r="B129612">
        <v>4.5247477800000002</v>
      </c>
      <c r="C129612">
        <v>-75.643027700000005</v>
      </c>
      <c r="D129612" t="s">
        <v>99363</v>
      </c>
      <c r="E129612" t="s">
        <v>332163</v>
      </c>
    </row>
    <row r="129613" spans="1:5" x14ac:dyDescent="0.25">
      <c r="A129613" s="3" t="s">
        <v>332164</v>
      </c>
      <c r="B129613">
        <v>4.6076665400000003</v>
      </c>
      <c r="C129613">
        <v>-76.083102460000006</v>
      </c>
      <c r="D129613" t="s">
        <v>99363</v>
      </c>
      <c r="E129613" t="s">
        <v>332165</v>
      </c>
    </row>
    <row r="129614" spans="1:5" x14ac:dyDescent="0.25">
      <c r="A129614" s="3" t="s">
        <v>276583</v>
      </c>
      <c r="B129614">
        <v>4.5330689700000004</v>
      </c>
      <c r="C129614">
        <v>-76.103368309999993</v>
      </c>
      <c r="D129614" t="s">
        <v>99363</v>
      </c>
      <c r="E129614" t="s">
        <v>276584</v>
      </c>
    </row>
    <row r="129615" spans="1:5" x14ac:dyDescent="0.25">
      <c r="A129615" s="3" t="s">
        <v>332166</v>
      </c>
      <c r="B129615">
        <v>1.2037536600000001</v>
      </c>
      <c r="C129615">
        <v>-77.252640080000006</v>
      </c>
      <c r="D129615" t="s">
        <v>99363</v>
      </c>
      <c r="E129615" t="s">
        <v>332167</v>
      </c>
    </row>
    <row r="129616" spans="1:5" x14ac:dyDescent="0.25">
      <c r="A129616" s="3" t="s">
        <v>281575</v>
      </c>
      <c r="B129616">
        <v>4.5254076899999998</v>
      </c>
      <c r="C129616">
        <v>-75.715546290000006</v>
      </c>
      <c r="D129616" t="s">
        <v>99363</v>
      </c>
      <c r="E129616" t="s">
        <v>281576</v>
      </c>
    </row>
    <row r="129617" spans="1:5" x14ac:dyDescent="0.25">
      <c r="A129617" s="3" t="s">
        <v>332168</v>
      </c>
      <c r="B129617">
        <v>4.4008054000000003</v>
      </c>
      <c r="C129617">
        <v>-76.071191720000002</v>
      </c>
      <c r="D129617" t="s">
        <v>99363</v>
      </c>
      <c r="E129617" t="s">
        <v>332169</v>
      </c>
    </row>
    <row r="129618" spans="1:5" x14ac:dyDescent="0.25">
      <c r="A129618" s="3" t="s">
        <v>298299</v>
      </c>
      <c r="B129618">
        <v>4.5292475799999998</v>
      </c>
      <c r="C129618">
        <v>-75.688255459999993</v>
      </c>
      <c r="D129618" t="s">
        <v>99363</v>
      </c>
      <c r="E129618" t="s">
        <v>298300</v>
      </c>
    </row>
    <row r="129619" spans="1:5" x14ac:dyDescent="0.25">
      <c r="A129619" s="3" t="s">
        <v>332230</v>
      </c>
      <c r="B129619">
        <v>4.54373118</v>
      </c>
      <c r="C129619">
        <v>-75.686388960000002</v>
      </c>
      <c r="D129619" t="s">
        <v>99363</v>
      </c>
      <c r="E129619" t="s">
        <v>332231</v>
      </c>
    </row>
    <row r="129620" spans="1:5" x14ac:dyDescent="0.25">
      <c r="A129620" s="3" t="s">
        <v>332232</v>
      </c>
      <c r="B129620">
        <v>4.5384916200000003</v>
      </c>
      <c r="C129620">
        <v>-76.109642390000005</v>
      </c>
      <c r="D129620" t="s">
        <v>99363</v>
      </c>
      <c r="E129620" t="s">
        <v>332233</v>
      </c>
    </row>
    <row r="129621" spans="1:5" x14ac:dyDescent="0.25">
      <c r="A129621" s="3" t="s">
        <v>332234</v>
      </c>
      <c r="B129621">
        <v>4.5391552700000002</v>
      </c>
      <c r="C129621">
        <v>-76.10862616</v>
      </c>
      <c r="D129621" t="s">
        <v>99363</v>
      </c>
      <c r="E129621" t="s">
        <v>332235</v>
      </c>
    </row>
    <row r="129622" spans="1:5" x14ac:dyDescent="0.25">
      <c r="A129622" s="3" t="s">
        <v>332292</v>
      </c>
      <c r="B129622">
        <v>4.2664395400000004</v>
      </c>
      <c r="C129622">
        <v>-75.935355619999996</v>
      </c>
      <c r="D129622" t="s">
        <v>99363</v>
      </c>
      <c r="E129622" t="s">
        <v>332293</v>
      </c>
    </row>
    <row r="129623" spans="1:5" x14ac:dyDescent="0.25">
      <c r="A129623" s="3" t="s">
        <v>156376</v>
      </c>
      <c r="B129623">
        <v>4.53777454</v>
      </c>
      <c r="C129623">
        <v>-76.099203709999998</v>
      </c>
      <c r="D129623" t="s">
        <v>99363</v>
      </c>
      <c r="E129623" t="s">
        <v>156377</v>
      </c>
    </row>
    <row r="129624" spans="1:5" x14ac:dyDescent="0.25">
      <c r="A129624" s="3" t="s">
        <v>219913</v>
      </c>
      <c r="B129624">
        <v>4.5404477700000001</v>
      </c>
      <c r="C129624">
        <v>-75.690506150000004</v>
      </c>
      <c r="D129624" t="s">
        <v>99363</v>
      </c>
      <c r="E129624" t="s">
        <v>219914</v>
      </c>
    </row>
    <row r="129625" spans="1:5" x14ac:dyDescent="0.25">
      <c r="A129625" s="3" t="s">
        <v>279716</v>
      </c>
      <c r="B129625">
        <v>4.3368559900000001</v>
      </c>
      <c r="C129625">
        <v>-76.182018249999999</v>
      </c>
      <c r="D129625" t="s">
        <v>99363</v>
      </c>
      <c r="E129625" t="s">
        <v>279717</v>
      </c>
    </row>
    <row r="129626" spans="1:5" x14ac:dyDescent="0.25">
      <c r="A129626" s="3" t="s">
        <v>332366</v>
      </c>
      <c r="D129626" t="s">
        <v>99363</v>
      </c>
      <c r="E129626" t="s">
        <v>332367</v>
      </c>
    </row>
    <row r="129627" spans="1:5" x14ac:dyDescent="0.25">
      <c r="A129627" s="3" t="s">
        <v>321535</v>
      </c>
      <c r="B129627">
        <v>4.5100827399999996</v>
      </c>
      <c r="C129627">
        <v>-75.693520590000006</v>
      </c>
      <c r="D129627" t="s">
        <v>99363</v>
      </c>
      <c r="E129627" t="s">
        <v>321536</v>
      </c>
    </row>
    <row r="129628" spans="1:5" x14ac:dyDescent="0.25">
      <c r="A129628" s="3" t="s">
        <v>332436</v>
      </c>
      <c r="B129628">
        <v>4.6091471100000003</v>
      </c>
      <c r="C129628">
        <v>-76.080435739999999</v>
      </c>
      <c r="D129628" t="s">
        <v>99363</v>
      </c>
      <c r="E129628" t="s">
        <v>332437</v>
      </c>
    </row>
    <row r="129629" spans="1:5" x14ac:dyDescent="0.25">
      <c r="A129629" s="3" t="s">
        <v>150345</v>
      </c>
      <c r="B129629">
        <v>4.6736240999999996</v>
      </c>
      <c r="C129629">
        <v>-75.773039100000005</v>
      </c>
      <c r="D129629" t="s">
        <v>99363</v>
      </c>
      <c r="E129629" t="s">
        <v>150346</v>
      </c>
    </row>
    <row r="129630" spans="1:5" x14ac:dyDescent="0.25">
      <c r="A129630" s="3" t="s">
        <v>331968</v>
      </c>
      <c r="B129630">
        <v>4.3269875899999999</v>
      </c>
      <c r="C129630">
        <v>-75.828623160000006</v>
      </c>
      <c r="D129630" t="s">
        <v>99363</v>
      </c>
      <c r="E129630" t="s">
        <v>331969</v>
      </c>
    </row>
    <row r="129631" spans="1:5" x14ac:dyDescent="0.25">
      <c r="A129631" s="3" t="s">
        <v>156384</v>
      </c>
      <c r="B129631">
        <v>4.5550127500000004</v>
      </c>
      <c r="C129631">
        <v>-75.668505550000006</v>
      </c>
      <c r="D129631" t="s">
        <v>99363</v>
      </c>
      <c r="E129631" t="s">
        <v>156385</v>
      </c>
    </row>
    <row r="129632" spans="1:5" x14ac:dyDescent="0.25">
      <c r="A129632" s="3" t="s">
        <v>332500</v>
      </c>
      <c r="B129632">
        <v>4.3336309599999998</v>
      </c>
      <c r="C129632">
        <v>-75.826082670000005</v>
      </c>
      <c r="D129632" t="s">
        <v>99363</v>
      </c>
      <c r="E129632" t="s">
        <v>332501</v>
      </c>
    </row>
    <row r="129633" spans="1:5" x14ac:dyDescent="0.25">
      <c r="A129633" s="3" t="s">
        <v>332502</v>
      </c>
      <c r="B129633">
        <v>4.3369553400000003</v>
      </c>
      <c r="C129633">
        <v>-76.181832619999994</v>
      </c>
      <c r="D129633" t="s">
        <v>99363</v>
      </c>
      <c r="E129633" t="s">
        <v>332503</v>
      </c>
    </row>
    <row r="129634" spans="1:5" x14ac:dyDescent="0.25">
      <c r="A129634" s="3" t="s">
        <v>327722</v>
      </c>
      <c r="B129634">
        <v>4.3368321500000002</v>
      </c>
      <c r="C129634">
        <v>-76.181874120000003</v>
      </c>
      <c r="D129634" t="s">
        <v>99363</v>
      </c>
      <c r="E129634" t="s">
        <v>327723</v>
      </c>
    </row>
    <row r="129635" spans="1:5" x14ac:dyDescent="0.25">
      <c r="A129635" s="3" t="s">
        <v>332504</v>
      </c>
      <c r="B129635">
        <v>4.3274379200000004</v>
      </c>
      <c r="C129635">
        <v>-75.825546040000006</v>
      </c>
      <c r="D129635" t="s">
        <v>99363</v>
      </c>
      <c r="E129635" t="s">
        <v>332505</v>
      </c>
    </row>
    <row r="129636" spans="1:5" x14ac:dyDescent="0.25">
      <c r="A129636" s="3" t="s">
        <v>332558</v>
      </c>
      <c r="B129636">
        <v>4.5143044799999998</v>
      </c>
      <c r="C129636">
        <v>-75.711433099999994</v>
      </c>
      <c r="D129636" t="s">
        <v>99363</v>
      </c>
      <c r="E129636" t="s">
        <v>332559</v>
      </c>
    </row>
    <row r="129637" spans="1:5" x14ac:dyDescent="0.25">
      <c r="A129637" s="3" t="s">
        <v>332560</v>
      </c>
      <c r="B129637">
        <v>4.5366402399999997</v>
      </c>
      <c r="C129637">
        <v>-76.102546219999994</v>
      </c>
      <c r="D129637" t="s">
        <v>99363</v>
      </c>
      <c r="E129637" t="s">
        <v>332561</v>
      </c>
    </row>
    <row r="129638" spans="1:5" x14ac:dyDescent="0.25">
      <c r="A129638" s="3" t="s">
        <v>328561</v>
      </c>
      <c r="B129638">
        <v>4.6230210100000004</v>
      </c>
      <c r="C129638">
        <v>-75.634241540000005</v>
      </c>
      <c r="D129638" t="s">
        <v>99363</v>
      </c>
      <c r="E129638" t="s">
        <v>328562</v>
      </c>
    </row>
    <row r="129639" spans="1:5" x14ac:dyDescent="0.25">
      <c r="A129639" s="3" t="s">
        <v>332562</v>
      </c>
      <c r="B129639">
        <v>4.5069105699999996</v>
      </c>
      <c r="C129639">
        <v>-75.696819439999999</v>
      </c>
      <c r="D129639" t="s">
        <v>99363</v>
      </c>
      <c r="E129639" t="s">
        <v>332563</v>
      </c>
    </row>
    <row r="129640" spans="1:5" x14ac:dyDescent="0.25">
      <c r="A129640" s="3" t="s">
        <v>332564</v>
      </c>
      <c r="B129640">
        <v>4.4116883900000001</v>
      </c>
      <c r="C129640">
        <v>-76.148411249999995</v>
      </c>
      <c r="D129640" t="s">
        <v>99363</v>
      </c>
      <c r="E129640" t="s">
        <v>332565</v>
      </c>
    </row>
    <row r="129641" spans="1:5" x14ac:dyDescent="0.25">
      <c r="A129641" s="3" t="s">
        <v>273540</v>
      </c>
      <c r="B129641">
        <v>4.5312317699999998</v>
      </c>
      <c r="C129641">
        <v>-75.641628740000002</v>
      </c>
      <c r="D129641" t="s">
        <v>99363</v>
      </c>
      <c r="E129641" t="s">
        <v>273541</v>
      </c>
    </row>
    <row r="129642" spans="1:5" x14ac:dyDescent="0.25">
      <c r="A129642" s="3" t="s">
        <v>332659</v>
      </c>
      <c r="B129642">
        <v>4.54056017</v>
      </c>
      <c r="C129642">
        <v>-75.690402250000005</v>
      </c>
      <c r="D129642" t="s">
        <v>99363</v>
      </c>
      <c r="E129642" t="s">
        <v>332660</v>
      </c>
    </row>
    <row r="129643" spans="1:5" x14ac:dyDescent="0.25">
      <c r="A129643" s="3" t="s">
        <v>332663</v>
      </c>
      <c r="B129643">
        <v>4.6388552599999997</v>
      </c>
      <c r="C129643">
        <v>-75.57220719</v>
      </c>
      <c r="D129643" t="s">
        <v>99363</v>
      </c>
      <c r="E129643" t="s">
        <v>332664</v>
      </c>
    </row>
    <row r="129644" spans="1:5" x14ac:dyDescent="0.25">
      <c r="A129644" s="3" t="s">
        <v>332819</v>
      </c>
      <c r="B129644">
        <v>4.3334093300000003</v>
      </c>
      <c r="C129644">
        <v>-75.824234829999995</v>
      </c>
      <c r="D129644" t="s">
        <v>99363</v>
      </c>
      <c r="E129644" t="s">
        <v>332820</v>
      </c>
    </row>
    <row r="129645" spans="1:5" x14ac:dyDescent="0.25">
      <c r="A129645" s="3" t="s">
        <v>332821</v>
      </c>
      <c r="B129645">
        <v>4.3299229099999996</v>
      </c>
      <c r="C129645">
        <v>-75.829291060000003</v>
      </c>
      <c r="D129645" t="s">
        <v>99363</v>
      </c>
      <c r="E129645" t="s">
        <v>332822</v>
      </c>
    </row>
    <row r="129646" spans="1:5" x14ac:dyDescent="0.25">
      <c r="A129646" s="3" t="s">
        <v>268349</v>
      </c>
      <c r="B129646">
        <v>4.5192087499999998</v>
      </c>
      <c r="C129646">
        <v>-75.707967379999999</v>
      </c>
      <c r="D129646" t="s">
        <v>99363</v>
      </c>
      <c r="E129646" t="s">
        <v>268350</v>
      </c>
    </row>
    <row r="129647" spans="1:5" x14ac:dyDescent="0.25">
      <c r="A129647" s="3" t="s">
        <v>332831</v>
      </c>
      <c r="B129647">
        <v>4.53138095</v>
      </c>
      <c r="C129647">
        <v>-75.675720240000004</v>
      </c>
      <c r="D129647" t="s">
        <v>99363</v>
      </c>
      <c r="E129647" t="s">
        <v>332832</v>
      </c>
    </row>
    <row r="129648" spans="1:5" x14ac:dyDescent="0.25">
      <c r="A129648" s="3" t="s">
        <v>312871</v>
      </c>
      <c r="B129648">
        <v>4.2716381400000003</v>
      </c>
      <c r="C129648">
        <v>-75.929690190000002</v>
      </c>
      <c r="D129648" t="s">
        <v>99363</v>
      </c>
      <c r="E129648" t="s">
        <v>312872</v>
      </c>
    </row>
    <row r="129649" spans="1:5" x14ac:dyDescent="0.25">
      <c r="A129649" s="3" t="s">
        <v>332931</v>
      </c>
      <c r="B129649">
        <v>4.5236382300000004</v>
      </c>
      <c r="C129649">
        <v>-76.0337593</v>
      </c>
      <c r="D129649" t="s">
        <v>99363</v>
      </c>
      <c r="E129649" t="s">
        <v>332932</v>
      </c>
    </row>
    <row r="129650" spans="1:5" x14ac:dyDescent="0.25">
      <c r="A129650" s="3" t="s">
        <v>332933</v>
      </c>
      <c r="B129650">
        <v>4.5219933899999996</v>
      </c>
      <c r="C129650">
        <v>-76.034578229999994</v>
      </c>
      <c r="D129650" t="s">
        <v>99363</v>
      </c>
      <c r="E129650" t="s">
        <v>332934</v>
      </c>
    </row>
    <row r="129651" spans="1:5" x14ac:dyDescent="0.25">
      <c r="A129651" s="3" t="s">
        <v>332937</v>
      </c>
      <c r="B129651">
        <v>1.83179048</v>
      </c>
      <c r="C129651">
        <v>-76.967105459999999</v>
      </c>
      <c r="D129651" t="s">
        <v>99363</v>
      </c>
      <c r="E129651" t="s">
        <v>332938</v>
      </c>
    </row>
    <row r="129652" spans="1:5" x14ac:dyDescent="0.25">
      <c r="A129652" s="3" t="s">
        <v>328178</v>
      </c>
      <c r="D129652" t="s">
        <v>99363</v>
      </c>
      <c r="E129652" t="s">
        <v>328179</v>
      </c>
    </row>
    <row r="129653" spans="1:5" x14ac:dyDescent="0.25">
      <c r="A129653" s="3" t="s">
        <v>333020</v>
      </c>
      <c r="D129653" t="s">
        <v>99363</v>
      </c>
      <c r="E129653" t="s">
        <v>333021</v>
      </c>
    </row>
    <row r="129654" spans="1:5" x14ac:dyDescent="0.25">
      <c r="A129654" s="3" t="s">
        <v>156344</v>
      </c>
      <c r="B129654">
        <v>4.3393897900000002</v>
      </c>
      <c r="C129654">
        <v>-76.190543719999994</v>
      </c>
      <c r="D129654" t="s">
        <v>99363</v>
      </c>
      <c r="E129654" t="s">
        <v>156345</v>
      </c>
    </row>
    <row r="129655" spans="1:5" x14ac:dyDescent="0.25">
      <c r="A129655" s="3" t="s">
        <v>333022</v>
      </c>
      <c r="B129655">
        <v>4.5228956299999998</v>
      </c>
      <c r="C129655">
        <v>-75.64111312</v>
      </c>
      <c r="D129655" t="s">
        <v>99363</v>
      </c>
      <c r="E129655" t="s">
        <v>333023</v>
      </c>
    </row>
    <row r="129656" spans="1:5" x14ac:dyDescent="0.25">
      <c r="A129656" s="3" t="s">
        <v>333024</v>
      </c>
      <c r="B129656">
        <v>4.3961467499999998</v>
      </c>
      <c r="C129656">
        <v>-76.071325889999997</v>
      </c>
      <c r="D129656" t="s">
        <v>99363</v>
      </c>
      <c r="E129656" t="s">
        <v>333025</v>
      </c>
    </row>
    <row r="129657" spans="1:5" x14ac:dyDescent="0.25">
      <c r="A129657" s="3" t="s">
        <v>333026</v>
      </c>
      <c r="D129657" t="s">
        <v>99363</v>
      </c>
      <c r="E129657" t="s">
        <v>333027</v>
      </c>
    </row>
    <row r="129658" spans="1:5" x14ac:dyDescent="0.25">
      <c r="A129658" s="3" t="s">
        <v>295661</v>
      </c>
      <c r="B129658">
        <v>4.5275064199999999</v>
      </c>
      <c r="C129658">
        <v>-75.686790900000005</v>
      </c>
      <c r="D129658" t="s">
        <v>99363</v>
      </c>
      <c r="E129658" t="s">
        <v>295662</v>
      </c>
    </row>
    <row r="129659" spans="1:5" x14ac:dyDescent="0.25">
      <c r="A129659" s="3" t="s">
        <v>333109</v>
      </c>
      <c r="D129659" t="s">
        <v>99363</v>
      </c>
      <c r="E129659" t="s">
        <v>333110</v>
      </c>
    </row>
    <row r="129660" spans="1:5" x14ac:dyDescent="0.25">
      <c r="A129660" s="3" t="s">
        <v>333127</v>
      </c>
      <c r="B129660">
        <v>4.4591000000000003</v>
      </c>
      <c r="C129660">
        <v>-75.765699999999995</v>
      </c>
      <c r="D129660" t="s">
        <v>99363</v>
      </c>
      <c r="E129660" t="s">
        <v>333128</v>
      </c>
    </row>
    <row r="129661" spans="1:5" x14ac:dyDescent="0.25">
      <c r="A129661" s="3" t="s">
        <v>333165</v>
      </c>
      <c r="B129661">
        <v>4.3363405000000004</v>
      </c>
      <c r="C129661">
        <v>-75.702481829999996</v>
      </c>
      <c r="D129661" t="s">
        <v>99363</v>
      </c>
      <c r="E129661" t="s">
        <v>333166</v>
      </c>
    </row>
    <row r="129662" spans="1:5" x14ac:dyDescent="0.25">
      <c r="A129662" s="3" t="s">
        <v>333167</v>
      </c>
      <c r="B129662">
        <v>4.5254723200000004</v>
      </c>
      <c r="C129662">
        <v>-75.698963419999998</v>
      </c>
      <c r="D129662" t="s">
        <v>99363</v>
      </c>
      <c r="E129662" t="s">
        <v>333168</v>
      </c>
    </row>
    <row r="129663" spans="1:5" x14ac:dyDescent="0.25">
      <c r="A129663" s="3" t="s">
        <v>322538</v>
      </c>
      <c r="B129663">
        <v>4.5349835399999998</v>
      </c>
      <c r="C129663">
        <v>-75.676467439999996</v>
      </c>
      <c r="D129663" t="s">
        <v>99363</v>
      </c>
      <c r="E129663" t="s">
        <v>322539</v>
      </c>
    </row>
    <row r="129664" spans="1:5" x14ac:dyDescent="0.25">
      <c r="A129664" s="3" t="s">
        <v>215961</v>
      </c>
      <c r="D129664" t="s">
        <v>99363</v>
      </c>
      <c r="E129664" t="s">
        <v>215962</v>
      </c>
    </row>
    <row r="129665" spans="1:5" x14ac:dyDescent="0.25">
      <c r="A129665" s="3" t="s">
        <v>333423</v>
      </c>
      <c r="B129665">
        <v>4.2701789699999999</v>
      </c>
      <c r="C129665">
        <v>-75.935149929999994</v>
      </c>
      <c r="D129665" t="s">
        <v>99363</v>
      </c>
      <c r="E129665" t="s">
        <v>333424</v>
      </c>
    </row>
    <row r="129666" spans="1:5" x14ac:dyDescent="0.25">
      <c r="A129666" s="3" t="s">
        <v>331856</v>
      </c>
      <c r="B129666">
        <v>4.5368013200000004</v>
      </c>
      <c r="C129666">
        <v>-75.666775849999993</v>
      </c>
      <c r="D129666" t="s">
        <v>99363</v>
      </c>
      <c r="E129666" t="s">
        <v>331857</v>
      </c>
    </row>
    <row r="129667" spans="1:5" x14ac:dyDescent="0.25">
      <c r="A129667" s="3" t="s">
        <v>248162</v>
      </c>
      <c r="B129667">
        <v>4.5349316000000002</v>
      </c>
      <c r="C129667">
        <v>-76.106820560000003</v>
      </c>
      <c r="D129667" t="s">
        <v>99363</v>
      </c>
      <c r="E129667" t="s">
        <v>248163</v>
      </c>
    </row>
    <row r="129668" spans="1:5" x14ac:dyDescent="0.25">
      <c r="A129668" s="3" t="s">
        <v>333517</v>
      </c>
      <c r="B129668">
        <v>4.5400066800000003</v>
      </c>
      <c r="C129668">
        <v>-76.097488190000007</v>
      </c>
      <c r="D129668" t="s">
        <v>99363</v>
      </c>
      <c r="E129668" t="s">
        <v>333518</v>
      </c>
    </row>
    <row r="129669" spans="1:5" x14ac:dyDescent="0.25">
      <c r="A129669" s="3" t="s">
        <v>333519</v>
      </c>
      <c r="B129669">
        <v>4.3327284600000002</v>
      </c>
      <c r="C129669">
        <v>-75.82689517</v>
      </c>
      <c r="D129669" t="s">
        <v>99363</v>
      </c>
      <c r="E129669" t="s">
        <v>333520</v>
      </c>
    </row>
    <row r="129670" spans="1:5" x14ac:dyDescent="0.25">
      <c r="A129670" s="3" t="s">
        <v>333619</v>
      </c>
      <c r="B129670">
        <v>4.5370690800000002</v>
      </c>
      <c r="C129670">
        <v>-76.10660326</v>
      </c>
      <c r="D129670" t="s">
        <v>99363</v>
      </c>
      <c r="E129670" t="s">
        <v>333620</v>
      </c>
    </row>
    <row r="129671" spans="1:5" x14ac:dyDescent="0.25">
      <c r="A129671" s="3" t="s">
        <v>333625</v>
      </c>
      <c r="B129671">
        <v>4.5370434800000004</v>
      </c>
      <c r="C129671">
        <v>-74.092660309999999</v>
      </c>
      <c r="D129671" t="s">
        <v>99363</v>
      </c>
      <c r="E129671" t="s">
        <v>333626</v>
      </c>
    </row>
    <row r="129672" spans="1:5" x14ac:dyDescent="0.25">
      <c r="A129672" s="3" t="s">
        <v>333637</v>
      </c>
      <c r="D129672" t="s">
        <v>99363</v>
      </c>
      <c r="E129672" t="s">
        <v>333638</v>
      </c>
    </row>
    <row r="129673" spans="1:5" x14ac:dyDescent="0.25">
      <c r="A129673" s="3" t="s">
        <v>333639</v>
      </c>
      <c r="B129673">
        <v>4.2510000000000003</v>
      </c>
      <c r="C129673">
        <v>-75.786799999999999</v>
      </c>
      <c r="D129673" t="s">
        <v>99363</v>
      </c>
      <c r="E129673" t="s">
        <v>333640</v>
      </c>
    </row>
    <row r="129674" spans="1:5" x14ac:dyDescent="0.25">
      <c r="A129674" s="3" t="s">
        <v>333641</v>
      </c>
      <c r="B129674">
        <v>4.2257999999999996</v>
      </c>
      <c r="C129674">
        <v>-75.777799999999999</v>
      </c>
      <c r="D129674" t="s">
        <v>99363</v>
      </c>
      <c r="E129674" t="s">
        <v>333642</v>
      </c>
    </row>
    <row r="129675" spans="1:5" x14ac:dyDescent="0.25">
      <c r="A129675" s="3" t="s">
        <v>328026</v>
      </c>
      <c r="B129675">
        <v>4.6779447999999997</v>
      </c>
      <c r="C129675">
        <v>-75.658003679999993</v>
      </c>
      <c r="D129675" t="s">
        <v>99363</v>
      </c>
      <c r="E129675" t="s">
        <v>328027</v>
      </c>
    </row>
    <row r="129676" spans="1:5" x14ac:dyDescent="0.25">
      <c r="A129676" s="3" t="s">
        <v>333643</v>
      </c>
      <c r="B129676">
        <v>4.5113338699999996</v>
      </c>
      <c r="C129676">
        <v>-76.236187270000002</v>
      </c>
      <c r="D129676" t="s">
        <v>99363</v>
      </c>
      <c r="E129676" t="s">
        <v>333644</v>
      </c>
    </row>
    <row r="129677" spans="1:5" x14ac:dyDescent="0.25">
      <c r="A129677" s="3" t="s">
        <v>333745</v>
      </c>
      <c r="B129677">
        <v>4.3363405000000004</v>
      </c>
      <c r="C129677">
        <v>-75.702481829999996</v>
      </c>
      <c r="D129677" t="s">
        <v>99363</v>
      </c>
      <c r="E129677" t="s">
        <v>333746</v>
      </c>
    </row>
    <row r="129678" spans="1:5" x14ac:dyDescent="0.25">
      <c r="A129678" s="3" t="s">
        <v>228115</v>
      </c>
      <c r="B129678">
        <v>4.4145179700000003</v>
      </c>
      <c r="C129678">
        <v>-76.156964979999998</v>
      </c>
      <c r="D129678" t="s">
        <v>99363</v>
      </c>
      <c r="E129678" t="s">
        <v>228116</v>
      </c>
    </row>
    <row r="129679" spans="1:5" x14ac:dyDescent="0.25">
      <c r="A129679" s="3" t="s">
        <v>333791</v>
      </c>
      <c r="B129679">
        <v>4.4057041200000002</v>
      </c>
      <c r="C129679">
        <v>-76.147815370000004</v>
      </c>
      <c r="D129679" t="s">
        <v>99363</v>
      </c>
      <c r="E129679" t="s">
        <v>333792</v>
      </c>
    </row>
    <row r="129680" spans="1:5" x14ac:dyDescent="0.25">
      <c r="A129680" s="3" t="s">
        <v>333878</v>
      </c>
      <c r="B129680">
        <v>4.6108642299999998</v>
      </c>
      <c r="C129680">
        <v>-76.077956499999999</v>
      </c>
      <c r="D129680" t="s">
        <v>99363</v>
      </c>
      <c r="E129680" t="s">
        <v>333879</v>
      </c>
    </row>
    <row r="129681" spans="1:5" x14ac:dyDescent="0.25">
      <c r="A129681" s="3" t="s">
        <v>333880</v>
      </c>
      <c r="B129681">
        <v>4.3322239800000002</v>
      </c>
      <c r="C129681">
        <v>-75.825197489999994</v>
      </c>
      <c r="D129681" t="s">
        <v>99363</v>
      </c>
      <c r="E129681" t="s">
        <v>333881</v>
      </c>
    </row>
    <row r="129682" spans="1:5" x14ac:dyDescent="0.25">
      <c r="A129682" s="3" t="s">
        <v>333876</v>
      </c>
      <c r="B129682">
        <v>4.5303351699999999</v>
      </c>
      <c r="C129682">
        <v>-76.098958719999999</v>
      </c>
      <c r="D129682" t="s">
        <v>99363</v>
      </c>
      <c r="E129682" t="s">
        <v>333877</v>
      </c>
    </row>
    <row r="129683" spans="1:5" x14ac:dyDescent="0.25">
      <c r="A129683" s="3" t="s">
        <v>333962</v>
      </c>
      <c r="D129683" t="s">
        <v>99363</v>
      </c>
      <c r="E129683" t="s">
        <v>333963</v>
      </c>
    </row>
    <row r="129684" spans="1:5" x14ac:dyDescent="0.25">
      <c r="A129684" s="3" t="s">
        <v>334052</v>
      </c>
      <c r="B129684">
        <v>4.5290613000000004</v>
      </c>
      <c r="C129684">
        <v>-75.705954610000006</v>
      </c>
      <c r="D129684" t="s">
        <v>99363</v>
      </c>
      <c r="E129684" t="s">
        <v>334053</v>
      </c>
    </row>
    <row r="129685" spans="1:5" x14ac:dyDescent="0.25">
      <c r="A129685" s="3" t="s">
        <v>290214</v>
      </c>
      <c r="B129685">
        <v>4.5430592599999997</v>
      </c>
      <c r="C129685">
        <v>-75.686480459999999</v>
      </c>
      <c r="D129685" t="s">
        <v>99363</v>
      </c>
      <c r="E129685" t="s">
        <v>290215</v>
      </c>
    </row>
    <row r="129686" spans="1:5" x14ac:dyDescent="0.25">
      <c r="A129686" s="3" t="s">
        <v>334248</v>
      </c>
      <c r="B129686">
        <v>4.5236645299999996</v>
      </c>
      <c r="C129686">
        <v>-75.699539599999994</v>
      </c>
      <c r="D129686" t="s">
        <v>99363</v>
      </c>
      <c r="E129686" t="s">
        <v>334249</v>
      </c>
    </row>
    <row r="129687" spans="1:5" x14ac:dyDescent="0.25">
      <c r="A129687" s="3" t="s">
        <v>334388</v>
      </c>
      <c r="B129687">
        <v>4.6805784399999997</v>
      </c>
      <c r="C129687">
        <v>-74.049125770000003</v>
      </c>
      <c r="D129687" t="s">
        <v>99363</v>
      </c>
      <c r="E129687" t="s">
        <v>334389</v>
      </c>
    </row>
    <row r="129688" spans="1:5" x14ac:dyDescent="0.25">
      <c r="A129688" s="3" t="s">
        <v>332176</v>
      </c>
      <c r="B129688">
        <v>4.52581612</v>
      </c>
      <c r="C129688">
        <v>-75.714799839999998</v>
      </c>
      <c r="D129688" t="s">
        <v>99363</v>
      </c>
      <c r="E129688" t="s">
        <v>332177</v>
      </c>
    </row>
    <row r="129689" spans="1:5" x14ac:dyDescent="0.25">
      <c r="A129689" s="3" t="s">
        <v>334460</v>
      </c>
      <c r="B129689">
        <v>4.6230448199999996</v>
      </c>
      <c r="C129689">
        <v>-75.765591790000002</v>
      </c>
      <c r="D129689" t="s">
        <v>99363</v>
      </c>
      <c r="E129689" t="s">
        <v>334461</v>
      </c>
    </row>
    <row r="129690" spans="1:5" x14ac:dyDescent="0.25">
      <c r="A129690" s="3" t="s">
        <v>195805</v>
      </c>
      <c r="B129690">
        <v>4.3326018599999996</v>
      </c>
      <c r="C129690">
        <v>-75.826782899999998</v>
      </c>
      <c r="D129690" t="s">
        <v>99363</v>
      </c>
      <c r="E129690" t="s">
        <v>195806</v>
      </c>
    </row>
    <row r="129691" spans="1:5" x14ac:dyDescent="0.25">
      <c r="A129691" s="3" t="s">
        <v>334595</v>
      </c>
      <c r="D129691" t="s">
        <v>99363</v>
      </c>
      <c r="E129691" t="s">
        <v>334596</v>
      </c>
    </row>
    <row r="129692" spans="1:5" x14ac:dyDescent="0.25">
      <c r="A129692" s="3" t="s">
        <v>334597</v>
      </c>
      <c r="B129692">
        <v>4.5422844299999996</v>
      </c>
      <c r="C129692">
        <v>-74.105030810000002</v>
      </c>
      <c r="D129692" t="s">
        <v>99363</v>
      </c>
      <c r="E129692" t="s">
        <v>334598</v>
      </c>
    </row>
    <row r="129693" spans="1:5" x14ac:dyDescent="0.25">
      <c r="A129693" s="3" t="s">
        <v>334865</v>
      </c>
      <c r="B129693">
        <v>4.5184363899999997</v>
      </c>
      <c r="C129693">
        <v>-75.654535159999995</v>
      </c>
      <c r="D129693" t="s">
        <v>99363</v>
      </c>
      <c r="E129693" t="s">
        <v>334866</v>
      </c>
    </row>
    <row r="129694" spans="1:5" x14ac:dyDescent="0.25">
      <c r="A129694" s="3" t="s">
        <v>334953</v>
      </c>
      <c r="D129694" t="s">
        <v>99363</v>
      </c>
      <c r="E129694" t="s">
        <v>334954</v>
      </c>
    </row>
    <row r="129695" spans="1:5" x14ac:dyDescent="0.25">
      <c r="A129695" s="3" t="s">
        <v>303695</v>
      </c>
      <c r="B129695">
        <v>4.5344505799999997</v>
      </c>
      <c r="C129695">
        <v>-75.688291939999999</v>
      </c>
      <c r="D129695" t="s">
        <v>99363</v>
      </c>
      <c r="E129695" t="s">
        <v>303696</v>
      </c>
    </row>
    <row r="129696" spans="1:5" x14ac:dyDescent="0.25">
      <c r="A129696" s="3" t="s">
        <v>335195</v>
      </c>
      <c r="B129696">
        <v>4.4531016799999996</v>
      </c>
      <c r="C129696">
        <v>-75.788084909999995</v>
      </c>
      <c r="D129696" t="s">
        <v>99363</v>
      </c>
      <c r="E129696" t="s">
        <v>335196</v>
      </c>
    </row>
    <row r="129697" spans="1:5" x14ac:dyDescent="0.25">
      <c r="A129697" s="3" t="s">
        <v>335287</v>
      </c>
      <c r="B129697">
        <v>4.6186523499999996</v>
      </c>
      <c r="C129697">
        <v>-75.635075689999994</v>
      </c>
      <c r="D129697" t="s">
        <v>99363</v>
      </c>
      <c r="E129697" t="s">
        <v>335288</v>
      </c>
    </row>
    <row r="129698" spans="1:5" x14ac:dyDescent="0.25">
      <c r="A129698" s="3" t="s">
        <v>335289</v>
      </c>
      <c r="B129698">
        <v>4.5290467799999998</v>
      </c>
      <c r="C129698">
        <v>-75.678262349999997</v>
      </c>
      <c r="D129698" t="s">
        <v>99363</v>
      </c>
      <c r="E129698" t="s">
        <v>335290</v>
      </c>
    </row>
    <row r="129699" spans="1:5" x14ac:dyDescent="0.25">
      <c r="A129699" s="3" t="s">
        <v>335581</v>
      </c>
      <c r="B129699">
        <v>4.5239995100000003</v>
      </c>
      <c r="C129699">
        <v>-75.641677950000002</v>
      </c>
      <c r="D129699" t="s">
        <v>99363</v>
      </c>
      <c r="E129699" t="s">
        <v>335582</v>
      </c>
    </row>
    <row r="129700" spans="1:5" x14ac:dyDescent="0.25">
      <c r="A129700" s="3" t="s">
        <v>335651</v>
      </c>
      <c r="B129700">
        <v>4.5405631399999997</v>
      </c>
      <c r="C129700">
        <v>-75.690541730000007</v>
      </c>
      <c r="D129700" t="s">
        <v>99363</v>
      </c>
      <c r="E129700" t="s">
        <v>335652</v>
      </c>
    </row>
    <row r="129701" spans="1:5" x14ac:dyDescent="0.25">
      <c r="A129701" s="3" t="s">
        <v>335653</v>
      </c>
      <c r="B129701">
        <v>4.5395220700000003</v>
      </c>
      <c r="C129701">
        <v>-75.703260549999996</v>
      </c>
      <c r="D129701" t="s">
        <v>99363</v>
      </c>
      <c r="E129701" t="s">
        <v>335654</v>
      </c>
    </row>
    <row r="129702" spans="1:5" x14ac:dyDescent="0.25">
      <c r="A129702" s="3" t="s">
        <v>335655</v>
      </c>
      <c r="B129702">
        <v>4.6238476400000001</v>
      </c>
      <c r="C129702">
        <v>-75.760803780000003</v>
      </c>
      <c r="D129702" t="s">
        <v>99363</v>
      </c>
      <c r="E129702" t="s">
        <v>335656</v>
      </c>
    </row>
    <row r="129703" spans="1:5" x14ac:dyDescent="0.25">
      <c r="A129703" s="3" t="s">
        <v>335783</v>
      </c>
      <c r="B129703">
        <v>4.5441894899999999</v>
      </c>
      <c r="C129703">
        <v>-75.671891869999996</v>
      </c>
      <c r="D129703" t="s">
        <v>99363</v>
      </c>
      <c r="E129703" t="s">
        <v>335784</v>
      </c>
    </row>
    <row r="129704" spans="1:5" x14ac:dyDescent="0.25">
      <c r="A129704" s="3" t="s">
        <v>335787</v>
      </c>
      <c r="B129704">
        <v>4.5253776400000003</v>
      </c>
      <c r="C129704">
        <v>-75.705440539999998</v>
      </c>
      <c r="D129704" t="s">
        <v>99363</v>
      </c>
      <c r="E129704" t="s">
        <v>335788</v>
      </c>
    </row>
    <row r="129705" spans="1:5" x14ac:dyDescent="0.25">
      <c r="A129705" s="3" t="s">
        <v>336073</v>
      </c>
      <c r="B129705">
        <v>4.3984198000000001</v>
      </c>
      <c r="C129705">
        <v>-76.074644809999995</v>
      </c>
      <c r="D129705" t="s">
        <v>99363</v>
      </c>
      <c r="E129705" t="s">
        <v>336074</v>
      </c>
    </row>
    <row r="129706" spans="1:5" x14ac:dyDescent="0.25">
      <c r="A129706" s="3" t="s">
        <v>315629</v>
      </c>
      <c r="B129706">
        <v>4.5725023</v>
      </c>
      <c r="C129706">
        <v>-75.646506669999994</v>
      </c>
      <c r="D129706" t="s">
        <v>99363</v>
      </c>
      <c r="E129706" t="s">
        <v>315630</v>
      </c>
    </row>
    <row r="129707" spans="1:5" x14ac:dyDescent="0.25">
      <c r="A129707" s="3" t="s">
        <v>336187</v>
      </c>
      <c r="B129707">
        <v>4.6205425900000003</v>
      </c>
      <c r="C129707">
        <v>-75.634122390000002</v>
      </c>
      <c r="D129707" t="s">
        <v>99363</v>
      </c>
      <c r="E129707" t="s">
        <v>336188</v>
      </c>
    </row>
    <row r="129708" spans="1:5" x14ac:dyDescent="0.25">
      <c r="A129708" s="3" t="s">
        <v>336289</v>
      </c>
      <c r="B129708">
        <v>4.5400137300000001</v>
      </c>
      <c r="C129708">
        <v>-75.678372030000006</v>
      </c>
      <c r="D129708" t="s">
        <v>99363</v>
      </c>
      <c r="E129708" t="s">
        <v>336290</v>
      </c>
    </row>
    <row r="129709" spans="1:5" x14ac:dyDescent="0.25">
      <c r="A129709" s="3" t="s">
        <v>302091</v>
      </c>
      <c r="B129709">
        <v>4.4563366100000001</v>
      </c>
      <c r="C129709">
        <v>-75.785077000000001</v>
      </c>
      <c r="D129709" t="s">
        <v>99363</v>
      </c>
      <c r="E129709" t="s">
        <v>302092</v>
      </c>
    </row>
    <row r="129710" spans="1:5" x14ac:dyDescent="0.25">
      <c r="A129710" s="3" t="s">
        <v>336297</v>
      </c>
      <c r="B129710">
        <v>4.3328270399999997</v>
      </c>
      <c r="C129710">
        <v>-75.82750686</v>
      </c>
      <c r="D129710" t="s">
        <v>99363</v>
      </c>
      <c r="E129710" t="s">
        <v>336298</v>
      </c>
    </row>
    <row r="129711" spans="1:5" x14ac:dyDescent="0.25">
      <c r="A129711" s="3" t="s">
        <v>336405</v>
      </c>
      <c r="B129711">
        <v>4.5223590500000004</v>
      </c>
      <c r="C129711">
        <v>-75.688031159999994</v>
      </c>
      <c r="D129711" t="s">
        <v>99363</v>
      </c>
      <c r="E129711" t="s">
        <v>336406</v>
      </c>
    </row>
    <row r="129712" spans="1:5" x14ac:dyDescent="0.25">
      <c r="A129712" s="3" t="s">
        <v>336581</v>
      </c>
      <c r="B129712">
        <v>4.5505453500000002</v>
      </c>
      <c r="C129712">
        <v>-75.660407539999994</v>
      </c>
      <c r="D129712" t="s">
        <v>99363</v>
      </c>
      <c r="E129712" t="s">
        <v>336582</v>
      </c>
    </row>
    <row r="129713" spans="1:5" x14ac:dyDescent="0.25">
      <c r="A129713" s="3" t="s">
        <v>336705</v>
      </c>
      <c r="B129713">
        <v>4.5655435100000004</v>
      </c>
      <c r="C129713">
        <v>-75.753000689999993</v>
      </c>
      <c r="D129713" t="s">
        <v>99363</v>
      </c>
      <c r="E129713" t="s">
        <v>336706</v>
      </c>
    </row>
    <row r="129714" spans="1:5" x14ac:dyDescent="0.25">
      <c r="A129714" s="3" t="s">
        <v>335081</v>
      </c>
      <c r="B129714">
        <v>4.3943872400000004</v>
      </c>
      <c r="C129714">
        <v>-76.066768710000005</v>
      </c>
      <c r="D129714" t="s">
        <v>99363</v>
      </c>
      <c r="E129714" t="s">
        <v>335082</v>
      </c>
    </row>
    <row r="129715" spans="1:5" x14ac:dyDescent="0.25">
      <c r="A129715" s="3" t="s">
        <v>336709</v>
      </c>
      <c r="B129715">
        <v>4.5611311900000002</v>
      </c>
      <c r="C129715">
        <v>-75.751415890000004</v>
      </c>
      <c r="D129715" t="s">
        <v>99363</v>
      </c>
      <c r="E129715" t="s">
        <v>336710</v>
      </c>
    </row>
    <row r="129716" spans="1:5" x14ac:dyDescent="0.25">
      <c r="A129716" s="3" t="s">
        <v>336711</v>
      </c>
      <c r="B129716">
        <v>4.5679960299999998</v>
      </c>
      <c r="C129716">
        <v>-75.74908164</v>
      </c>
      <c r="D129716" t="s">
        <v>99363</v>
      </c>
      <c r="E129716" t="s">
        <v>336712</v>
      </c>
    </row>
    <row r="129717" spans="1:5" x14ac:dyDescent="0.25">
      <c r="A129717" s="3" t="s">
        <v>336713</v>
      </c>
      <c r="B129717">
        <v>4.5305910799999998</v>
      </c>
      <c r="C129717">
        <v>-75.642374320000002</v>
      </c>
      <c r="D129717" t="s">
        <v>99363</v>
      </c>
      <c r="E129717" t="s">
        <v>336714</v>
      </c>
    </row>
    <row r="129718" spans="1:5" x14ac:dyDescent="0.25">
      <c r="A129718" s="3" t="s">
        <v>336715</v>
      </c>
      <c r="B129718" t="s">
        <v>389517</v>
      </c>
      <c r="C129718" t="s">
        <v>389517</v>
      </c>
      <c r="D129718" t="s">
        <v>99363</v>
      </c>
      <c r="E129718" t="s">
        <v>336716</v>
      </c>
    </row>
    <row r="129719" spans="1:5" x14ac:dyDescent="0.25">
      <c r="A129719" s="3" t="s">
        <v>336947</v>
      </c>
      <c r="B129719">
        <v>4.5267198400000002</v>
      </c>
      <c r="C129719">
        <v>-75.710970489999994</v>
      </c>
      <c r="D129719" t="s">
        <v>99363</v>
      </c>
      <c r="E129719" t="s">
        <v>336948</v>
      </c>
    </row>
    <row r="129720" spans="1:5" x14ac:dyDescent="0.25">
      <c r="A129720" s="3" t="s">
        <v>337077</v>
      </c>
      <c r="B129720" t="s">
        <v>389517</v>
      </c>
      <c r="C129720" t="s">
        <v>389517</v>
      </c>
      <c r="D129720" t="s">
        <v>99363</v>
      </c>
      <c r="E129720" t="s">
        <v>337078</v>
      </c>
    </row>
    <row r="129721" spans="1:5" x14ac:dyDescent="0.25">
      <c r="A129721" s="3" t="s">
        <v>337224</v>
      </c>
      <c r="B129721">
        <v>4.3398157199999998</v>
      </c>
      <c r="C129721">
        <v>-76.18374086</v>
      </c>
      <c r="D129721" t="s">
        <v>99363</v>
      </c>
      <c r="E129721" t="s">
        <v>337225</v>
      </c>
    </row>
    <row r="129722" spans="1:5" x14ac:dyDescent="0.25">
      <c r="A129722" s="3" t="s">
        <v>335919</v>
      </c>
      <c r="B129722">
        <v>4.6726900999999996</v>
      </c>
      <c r="C129722">
        <v>-75.659255720000004</v>
      </c>
      <c r="D129722" t="s">
        <v>99363</v>
      </c>
      <c r="E129722" t="s">
        <v>335920</v>
      </c>
    </row>
    <row r="129723" spans="1:5" x14ac:dyDescent="0.25">
      <c r="A129723" s="3" t="s">
        <v>337518</v>
      </c>
      <c r="B129723">
        <v>4.6197729699999996</v>
      </c>
      <c r="C129723">
        <v>-75.635598689999995</v>
      </c>
      <c r="D129723" t="s">
        <v>99363</v>
      </c>
      <c r="E129723" t="s">
        <v>337519</v>
      </c>
    </row>
    <row r="129724" spans="1:5" x14ac:dyDescent="0.25">
      <c r="A129724" s="3" t="s">
        <v>337611</v>
      </c>
      <c r="B129724">
        <v>4.3386218400000001</v>
      </c>
      <c r="C129724">
        <v>-75.826901739999997</v>
      </c>
      <c r="D129724" t="s">
        <v>99363</v>
      </c>
      <c r="E129724" t="s">
        <v>337612</v>
      </c>
    </row>
    <row r="129725" spans="1:5" x14ac:dyDescent="0.25">
      <c r="A129725" s="3" t="s">
        <v>337621</v>
      </c>
      <c r="B129725">
        <v>4.5422339599999999</v>
      </c>
      <c r="C129725">
        <v>-75.670327029999996</v>
      </c>
      <c r="D129725" t="s">
        <v>99363</v>
      </c>
      <c r="E129725" t="s">
        <v>337622</v>
      </c>
    </row>
    <row r="129726" spans="1:5" x14ac:dyDescent="0.25">
      <c r="A129726" s="3" t="s">
        <v>265868</v>
      </c>
      <c r="B129726">
        <v>4.5293326699999996</v>
      </c>
      <c r="C129726">
        <v>-75.669675429999998</v>
      </c>
      <c r="D129726" t="s">
        <v>99363</v>
      </c>
      <c r="E129726" t="s">
        <v>265869</v>
      </c>
    </row>
    <row r="129727" spans="1:5" x14ac:dyDescent="0.25">
      <c r="A129727" s="3" t="s">
        <v>338122</v>
      </c>
      <c r="B129727">
        <v>4.5409170300000001</v>
      </c>
      <c r="C129727">
        <v>-75.701896899999994</v>
      </c>
      <c r="D129727" t="s">
        <v>99363</v>
      </c>
      <c r="E129727" t="s">
        <v>338123</v>
      </c>
    </row>
    <row r="129728" spans="1:5" x14ac:dyDescent="0.25">
      <c r="A129728" s="3" t="s">
        <v>281975</v>
      </c>
      <c r="B129728">
        <v>4.5093639100000003</v>
      </c>
      <c r="C129728">
        <v>-75.693924139999993</v>
      </c>
      <c r="D129728" t="s">
        <v>99363</v>
      </c>
      <c r="E129728" t="s">
        <v>281976</v>
      </c>
    </row>
    <row r="129729" spans="1:5" x14ac:dyDescent="0.25">
      <c r="A129729" s="3" t="s">
        <v>338324</v>
      </c>
      <c r="B129729">
        <v>4.5106152699999997</v>
      </c>
      <c r="C129729">
        <v>-75.695265129999996</v>
      </c>
      <c r="D129729" t="s">
        <v>99363</v>
      </c>
      <c r="E129729" t="s">
        <v>338325</v>
      </c>
    </row>
    <row r="129730" spans="1:5" x14ac:dyDescent="0.25">
      <c r="A129730" s="3" t="s">
        <v>338462</v>
      </c>
      <c r="B129730" t="s">
        <v>389517</v>
      </c>
      <c r="C129730" t="s">
        <v>389517</v>
      </c>
      <c r="D129730" t="s">
        <v>99363</v>
      </c>
      <c r="E129730" t="s">
        <v>338463</v>
      </c>
    </row>
    <row r="129731" spans="1:5" x14ac:dyDescent="0.25">
      <c r="A129731" s="3" t="s">
        <v>338680</v>
      </c>
      <c r="B129731">
        <v>4.5404588800000001</v>
      </c>
      <c r="C129731">
        <v>-75.680500030000005</v>
      </c>
      <c r="D129731" t="s">
        <v>99363</v>
      </c>
      <c r="E129731" t="s">
        <v>338681</v>
      </c>
    </row>
    <row r="129732" spans="1:5" x14ac:dyDescent="0.25">
      <c r="A129732" s="3" t="s">
        <v>335503</v>
      </c>
      <c r="B129732">
        <v>4.5405338899999999</v>
      </c>
      <c r="C129732">
        <v>-75.668694720000005</v>
      </c>
      <c r="D129732" t="s">
        <v>99363</v>
      </c>
      <c r="E129732" t="s">
        <v>335504</v>
      </c>
    </row>
    <row r="129733" spans="1:5" x14ac:dyDescent="0.25">
      <c r="A129733" s="3" t="s">
        <v>338976</v>
      </c>
      <c r="B129733">
        <v>4.3888347899999998</v>
      </c>
      <c r="C129733">
        <v>-76.065334390000004</v>
      </c>
      <c r="D129733" t="s">
        <v>99363</v>
      </c>
      <c r="E129733" t="s">
        <v>338977</v>
      </c>
    </row>
    <row r="129734" spans="1:5" x14ac:dyDescent="0.25">
      <c r="A129734" s="3" t="s">
        <v>339106</v>
      </c>
      <c r="B129734">
        <v>4.5269316399999999</v>
      </c>
      <c r="C129734">
        <v>-75.686190670000002</v>
      </c>
      <c r="D129734" t="s">
        <v>99363</v>
      </c>
      <c r="E129734" t="s">
        <v>339107</v>
      </c>
    </row>
    <row r="129735" spans="1:5" x14ac:dyDescent="0.25">
      <c r="A129735" s="3" t="s">
        <v>339566</v>
      </c>
      <c r="B129735">
        <v>4.5269500499999999</v>
      </c>
      <c r="C129735">
        <v>-75.710866550000006</v>
      </c>
      <c r="D129735" t="s">
        <v>99363</v>
      </c>
      <c r="E129735" t="s">
        <v>339567</v>
      </c>
    </row>
    <row r="129736" spans="1:5" x14ac:dyDescent="0.25">
      <c r="A129736" s="3" t="s">
        <v>339796</v>
      </c>
      <c r="B129736">
        <v>4.5338801000000002</v>
      </c>
      <c r="C129736">
        <v>-75.689793879999996</v>
      </c>
      <c r="D129736" t="s">
        <v>99363</v>
      </c>
      <c r="E129736" t="s">
        <v>339797</v>
      </c>
    </row>
    <row r="129737" spans="1:5" x14ac:dyDescent="0.25">
      <c r="A129737" s="3" t="s">
        <v>340020</v>
      </c>
      <c r="B129737">
        <v>4.3386325499999998</v>
      </c>
      <c r="C129737">
        <v>-76.184797590000002</v>
      </c>
      <c r="D129737" t="s">
        <v>99363</v>
      </c>
      <c r="E129737" t="s">
        <v>340021</v>
      </c>
    </row>
    <row r="129738" spans="1:5" x14ac:dyDescent="0.25">
      <c r="A129738" s="3" t="s">
        <v>340114</v>
      </c>
      <c r="B129738">
        <v>4.5584845400000003</v>
      </c>
      <c r="C129738">
        <v>-75.659264239999999</v>
      </c>
      <c r="D129738" t="s">
        <v>99363</v>
      </c>
      <c r="E129738" t="s">
        <v>340115</v>
      </c>
    </row>
    <row r="129739" spans="1:5" x14ac:dyDescent="0.25">
      <c r="A129739" s="3" t="s">
        <v>340118</v>
      </c>
      <c r="B129739">
        <v>4.5649269099999996</v>
      </c>
      <c r="C129739">
        <v>-75.650068930000003</v>
      </c>
      <c r="D129739" t="s">
        <v>99363</v>
      </c>
      <c r="E129739" t="s">
        <v>340119</v>
      </c>
    </row>
    <row r="129740" spans="1:5" x14ac:dyDescent="0.25">
      <c r="A129740" s="3" t="s">
        <v>327896</v>
      </c>
      <c r="B129740">
        <v>4.5206810199999996</v>
      </c>
      <c r="C129740">
        <v>-75.649859120000002</v>
      </c>
      <c r="D129740" t="s">
        <v>99363</v>
      </c>
      <c r="E129740" t="s">
        <v>327897</v>
      </c>
    </row>
    <row r="129741" spans="1:5" x14ac:dyDescent="0.25">
      <c r="A129741" s="3" t="s">
        <v>340232</v>
      </c>
      <c r="B129741">
        <v>4.3363405000000004</v>
      </c>
      <c r="C129741">
        <v>-75.702481829999996</v>
      </c>
      <c r="D129741" t="s">
        <v>99363</v>
      </c>
      <c r="E129741" t="s">
        <v>340233</v>
      </c>
    </row>
    <row r="129742" spans="1:5" x14ac:dyDescent="0.25">
      <c r="A129742" s="3" t="s">
        <v>340246</v>
      </c>
      <c r="B129742">
        <v>4.56368128</v>
      </c>
      <c r="C129742">
        <v>-75.74717742</v>
      </c>
      <c r="D129742" t="s">
        <v>99363</v>
      </c>
      <c r="E129742" t="s">
        <v>340247</v>
      </c>
    </row>
    <row r="129743" spans="1:5" x14ac:dyDescent="0.25">
      <c r="A129743" s="3" t="s">
        <v>340358</v>
      </c>
      <c r="B129743">
        <v>4.6746512500000001</v>
      </c>
      <c r="C129743">
        <v>-75.658907130000003</v>
      </c>
      <c r="D129743" t="s">
        <v>99363</v>
      </c>
      <c r="E129743" t="s">
        <v>340359</v>
      </c>
    </row>
    <row r="129744" spans="1:5" x14ac:dyDescent="0.25">
      <c r="A129744" s="3" t="s">
        <v>340486</v>
      </c>
      <c r="B129744" t="s">
        <v>389517</v>
      </c>
      <c r="C129744" t="s">
        <v>389517</v>
      </c>
      <c r="D129744" t="s">
        <v>99363</v>
      </c>
      <c r="E129744" t="s">
        <v>340487</v>
      </c>
    </row>
    <row r="129745" spans="1:5" x14ac:dyDescent="0.25">
      <c r="A129745" s="3" t="s">
        <v>318279</v>
      </c>
      <c r="B129745">
        <v>4.5261274699999996</v>
      </c>
      <c r="C129745">
        <v>-75.711954840000004</v>
      </c>
      <c r="D129745" t="s">
        <v>99363</v>
      </c>
      <c r="E129745" t="s">
        <v>318280</v>
      </c>
    </row>
    <row r="129746" spans="1:5" x14ac:dyDescent="0.25">
      <c r="A129746" s="3" t="s">
        <v>340572</v>
      </c>
      <c r="B129746">
        <v>4.5317591100000003</v>
      </c>
      <c r="C129746">
        <v>-76.095915300000001</v>
      </c>
      <c r="D129746" t="s">
        <v>99363</v>
      </c>
      <c r="E129746" t="s">
        <v>340573</v>
      </c>
    </row>
    <row r="129747" spans="1:5" x14ac:dyDescent="0.25">
      <c r="A129747" s="3" t="s">
        <v>340578</v>
      </c>
      <c r="B129747">
        <v>4.5337731899999998</v>
      </c>
      <c r="C129747">
        <v>-75.639841750000002</v>
      </c>
      <c r="D129747" t="s">
        <v>99363</v>
      </c>
      <c r="E129747" t="s">
        <v>340579</v>
      </c>
    </row>
    <row r="129748" spans="1:5" x14ac:dyDescent="0.25">
      <c r="A129748" s="3" t="s">
        <v>340708</v>
      </c>
      <c r="B129748">
        <v>4.5252508100000002</v>
      </c>
      <c r="C129748">
        <v>-75.684895359999999</v>
      </c>
      <c r="D129748" t="s">
        <v>99363</v>
      </c>
      <c r="E129748" t="s">
        <v>340709</v>
      </c>
    </row>
    <row r="129749" spans="1:5" x14ac:dyDescent="0.25">
      <c r="A129749" s="3" t="s">
        <v>330029</v>
      </c>
      <c r="B129749" t="s">
        <v>389517</v>
      </c>
      <c r="C129749" t="s">
        <v>389517</v>
      </c>
      <c r="D129749" t="s">
        <v>99363</v>
      </c>
      <c r="E129749" t="s">
        <v>330030</v>
      </c>
    </row>
    <row r="129750" spans="1:5" x14ac:dyDescent="0.25">
      <c r="A129750" s="3" t="s">
        <v>340710</v>
      </c>
      <c r="B129750">
        <v>4.54387966</v>
      </c>
      <c r="C129750">
        <v>-75.6629796</v>
      </c>
      <c r="D129750" t="s">
        <v>99363</v>
      </c>
      <c r="E129750" t="s">
        <v>340711</v>
      </c>
    </row>
    <row r="129751" spans="1:5" x14ac:dyDescent="0.25">
      <c r="A129751" s="3" t="s">
        <v>340712</v>
      </c>
      <c r="D129751" t="s">
        <v>99363</v>
      </c>
      <c r="E129751" t="s">
        <v>340713</v>
      </c>
    </row>
    <row r="129752" spans="1:5" x14ac:dyDescent="0.25">
      <c r="A129752" s="3" t="s">
        <v>267241</v>
      </c>
      <c r="B129752">
        <v>4.4522230499999997</v>
      </c>
      <c r="C129752">
        <v>-75.785261579999997</v>
      </c>
      <c r="D129752" t="s">
        <v>99363</v>
      </c>
      <c r="E129752" t="s">
        <v>267242</v>
      </c>
    </row>
    <row r="129753" spans="1:5" x14ac:dyDescent="0.25">
      <c r="A129753" s="3" t="s">
        <v>323493</v>
      </c>
      <c r="D129753" t="s">
        <v>99363</v>
      </c>
      <c r="E129753" t="s">
        <v>323494</v>
      </c>
    </row>
    <row r="129754" spans="1:5" x14ac:dyDescent="0.25">
      <c r="A129754" s="3" t="s">
        <v>340899</v>
      </c>
      <c r="B129754">
        <v>4.41630916</v>
      </c>
      <c r="C129754">
        <v>-76.151899819999997</v>
      </c>
      <c r="D129754" t="s">
        <v>99363</v>
      </c>
      <c r="E129754" t="s">
        <v>340900</v>
      </c>
    </row>
    <row r="129755" spans="1:5" x14ac:dyDescent="0.25">
      <c r="A129755" s="3" t="s">
        <v>340997</v>
      </c>
      <c r="B129755">
        <v>4.5054413100000001</v>
      </c>
      <c r="C129755">
        <v>-76.237495730000006</v>
      </c>
      <c r="D129755" t="s">
        <v>99363</v>
      </c>
      <c r="E129755" t="s">
        <v>340998</v>
      </c>
    </row>
    <row r="129756" spans="1:5" x14ac:dyDescent="0.25">
      <c r="A129756" s="3" t="s">
        <v>341157</v>
      </c>
      <c r="B129756">
        <v>4.6092022400000001</v>
      </c>
      <c r="C129756">
        <v>-76.079987310000007</v>
      </c>
      <c r="D129756" t="s">
        <v>99363</v>
      </c>
      <c r="E129756" t="s">
        <v>341158</v>
      </c>
    </row>
    <row r="129757" spans="1:5" x14ac:dyDescent="0.25">
      <c r="A129757" s="3" t="s">
        <v>153868</v>
      </c>
      <c r="B129757">
        <v>4.4090876000000003</v>
      </c>
      <c r="C129757">
        <v>-76.146474600000005</v>
      </c>
      <c r="D129757" t="s">
        <v>99363</v>
      </c>
      <c r="E129757" t="s">
        <v>153869</v>
      </c>
    </row>
    <row r="129758" spans="1:5" x14ac:dyDescent="0.25">
      <c r="A129758" s="3" t="s">
        <v>341235</v>
      </c>
      <c r="B129758" t="s">
        <v>389517</v>
      </c>
      <c r="C129758" t="s">
        <v>389517</v>
      </c>
      <c r="D129758" t="s">
        <v>99363</v>
      </c>
      <c r="E129758" t="s">
        <v>341236</v>
      </c>
    </row>
    <row r="129759" spans="1:5" x14ac:dyDescent="0.25">
      <c r="A129759" s="3" t="s">
        <v>341237</v>
      </c>
      <c r="B129759">
        <v>4.5204242700000004</v>
      </c>
      <c r="C129759">
        <v>-75.713982999999999</v>
      </c>
      <c r="D129759" t="s">
        <v>99363</v>
      </c>
      <c r="E129759" t="s">
        <v>341238</v>
      </c>
    </row>
    <row r="129760" spans="1:5" x14ac:dyDescent="0.25">
      <c r="A129760" s="3" t="s">
        <v>340130</v>
      </c>
      <c r="B129760">
        <v>4.6198333800000002</v>
      </c>
      <c r="C129760">
        <v>-75.635008240000005</v>
      </c>
      <c r="D129760" t="s">
        <v>99363</v>
      </c>
      <c r="E129760" t="s">
        <v>340131</v>
      </c>
    </row>
    <row r="129761" spans="1:5" x14ac:dyDescent="0.25">
      <c r="A129761" s="3" t="s">
        <v>341325</v>
      </c>
      <c r="B129761">
        <v>4.5238466900000001</v>
      </c>
      <c r="C129761">
        <v>-75.643395999999996</v>
      </c>
      <c r="D129761" t="s">
        <v>99363</v>
      </c>
      <c r="E129761" t="s">
        <v>341326</v>
      </c>
    </row>
    <row r="129762" spans="1:5" x14ac:dyDescent="0.25">
      <c r="A129762" s="3" t="s">
        <v>341443</v>
      </c>
      <c r="B129762">
        <v>4.5186474099999998</v>
      </c>
      <c r="C129762">
        <v>-75.707364900000002</v>
      </c>
      <c r="D129762" t="s">
        <v>99363</v>
      </c>
      <c r="E129762" t="s">
        <v>341444</v>
      </c>
    </row>
    <row r="129763" spans="1:5" x14ac:dyDescent="0.25">
      <c r="A129763" s="3" t="s">
        <v>341529</v>
      </c>
      <c r="B129763">
        <v>4.3968533000000001</v>
      </c>
      <c r="C129763">
        <v>-76.075334839999996</v>
      </c>
      <c r="D129763" t="s">
        <v>99363</v>
      </c>
      <c r="E129763" t="s">
        <v>341530</v>
      </c>
    </row>
    <row r="129764" spans="1:5" x14ac:dyDescent="0.25">
      <c r="A129764" s="3" t="s">
        <v>341449</v>
      </c>
      <c r="B129764">
        <v>4.54296787</v>
      </c>
      <c r="C129764">
        <v>-75.686531509999995</v>
      </c>
      <c r="D129764" t="s">
        <v>99363</v>
      </c>
      <c r="E129764" t="s">
        <v>341450</v>
      </c>
    </row>
    <row r="129765" spans="1:5" x14ac:dyDescent="0.25">
      <c r="A129765" s="3" t="s">
        <v>341541</v>
      </c>
      <c r="B129765">
        <v>4.3897122599999996</v>
      </c>
      <c r="C129765">
        <v>-76.072168270000006</v>
      </c>
      <c r="D129765" t="s">
        <v>99363</v>
      </c>
      <c r="E129765" t="s">
        <v>341542</v>
      </c>
    </row>
    <row r="129766" spans="1:5" x14ac:dyDescent="0.25">
      <c r="A129766" s="3" t="s">
        <v>245982</v>
      </c>
      <c r="B129766">
        <v>4.5382914100000002</v>
      </c>
      <c r="C129766">
        <v>-75.692594119999995</v>
      </c>
      <c r="D129766" t="s">
        <v>99363</v>
      </c>
      <c r="E129766" t="s">
        <v>245983</v>
      </c>
    </row>
    <row r="129767" spans="1:5" x14ac:dyDescent="0.25">
      <c r="A129767" s="3" t="s">
        <v>341651</v>
      </c>
      <c r="B129767">
        <v>4.5383288500000001</v>
      </c>
      <c r="C129767">
        <v>-76.101985929999998</v>
      </c>
      <c r="D129767" t="s">
        <v>99363</v>
      </c>
      <c r="E129767" t="s">
        <v>341652</v>
      </c>
    </row>
    <row r="129768" spans="1:5" x14ac:dyDescent="0.25">
      <c r="A129768" s="3" t="s">
        <v>341665</v>
      </c>
      <c r="B129768" t="s">
        <v>389517</v>
      </c>
      <c r="C129768" t="s">
        <v>389517</v>
      </c>
      <c r="D129768" t="s">
        <v>99363</v>
      </c>
      <c r="E129768" t="s">
        <v>341666</v>
      </c>
    </row>
    <row r="129769" spans="1:5" x14ac:dyDescent="0.25">
      <c r="A129769" s="3" t="s">
        <v>341967</v>
      </c>
      <c r="B129769">
        <v>4.5387689099999999</v>
      </c>
      <c r="C129769">
        <v>-75.694062560000006</v>
      </c>
      <c r="D129769" t="s">
        <v>99363</v>
      </c>
      <c r="E129769" t="s">
        <v>341968</v>
      </c>
    </row>
    <row r="129770" spans="1:5" x14ac:dyDescent="0.25">
      <c r="A129770" s="3" t="s">
        <v>342029</v>
      </c>
      <c r="B129770">
        <v>4.5317309000000003</v>
      </c>
      <c r="C129770">
        <v>-76.095658130000004</v>
      </c>
      <c r="D129770" t="s">
        <v>99363</v>
      </c>
      <c r="E129770" t="s">
        <v>342030</v>
      </c>
    </row>
    <row r="129771" spans="1:5" x14ac:dyDescent="0.25">
      <c r="A129771" s="3" t="s">
        <v>342053</v>
      </c>
      <c r="B129771">
        <v>4.5161603499999998</v>
      </c>
      <c r="C129771">
        <v>-75.695344739999996</v>
      </c>
      <c r="D129771" t="s">
        <v>99363</v>
      </c>
      <c r="E129771" t="s">
        <v>342054</v>
      </c>
    </row>
    <row r="129772" spans="1:5" x14ac:dyDescent="0.25">
      <c r="A129772" s="3" t="s">
        <v>323046</v>
      </c>
      <c r="B129772">
        <v>4.5352342200000004</v>
      </c>
      <c r="C129772">
        <v>-75.690363559999994</v>
      </c>
      <c r="D129772" t="s">
        <v>99363</v>
      </c>
      <c r="E129772" t="s">
        <v>323047</v>
      </c>
    </row>
    <row r="129773" spans="1:5" x14ac:dyDescent="0.25">
      <c r="A129773" s="3" t="s">
        <v>342163</v>
      </c>
      <c r="B129773">
        <v>4.6730616400000002</v>
      </c>
      <c r="C129773">
        <v>-75.779312599999997</v>
      </c>
      <c r="D129773" t="s">
        <v>99363</v>
      </c>
      <c r="E129773" t="s">
        <v>342164</v>
      </c>
    </row>
    <row r="129774" spans="1:5" x14ac:dyDescent="0.25">
      <c r="A129774" s="3" t="s">
        <v>342253</v>
      </c>
      <c r="B129774">
        <v>4.4496666400000002</v>
      </c>
      <c r="C129774">
        <v>-75.777615979999993</v>
      </c>
      <c r="D129774" t="s">
        <v>99363</v>
      </c>
      <c r="E129774" t="s">
        <v>342254</v>
      </c>
    </row>
    <row r="129775" spans="1:5" x14ac:dyDescent="0.25">
      <c r="A129775" s="3" t="s">
        <v>339944</v>
      </c>
      <c r="B129775">
        <v>4.5276613899999996</v>
      </c>
      <c r="C129775">
        <v>-75.687051760000003</v>
      </c>
      <c r="D129775" t="s">
        <v>99363</v>
      </c>
      <c r="E129775" t="s">
        <v>339945</v>
      </c>
    </row>
    <row r="129776" spans="1:5" x14ac:dyDescent="0.25">
      <c r="A129776" s="3" t="s">
        <v>342371</v>
      </c>
      <c r="B129776">
        <v>4.5051077800000003</v>
      </c>
      <c r="C129776">
        <v>-76.235835609999995</v>
      </c>
      <c r="D129776" t="s">
        <v>99363</v>
      </c>
      <c r="E129776" t="s">
        <v>342372</v>
      </c>
    </row>
    <row r="129777" spans="1:5" x14ac:dyDescent="0.25">
      <c r="A129777" s="3" t="s">
        <v>327537</v>
      </c>
      <c r="B129777">
        <v>4.5119789900000002</v>
      </c>
      <c r="C129777">
        <v>-75.654842130000006</v>
      </c>
      <c r="D129777" t="s">
        <v>99363</v>
      </c>
      <c r="E129777" t="s">
        <v>327538</v>
      </c>
    </row>
    <row r="129778" spans="1:5" x14ac:dyDescent="0.25">
      <c r="A129778" s="3" t="s">
        <v>342373</v>
      </c>
      <c r="B129778">
        <v>4.5261092100000004</v>
      </c>
      <c r="C129778">
        <v>-75.687573860000001</v>
      </c>
      <c r="D129778" t="s">
        <v>99363</v>
      </c>
      <c r="E129778" t="s">
        <v>342374</v>
      </c>
    </row>
    <row r="129779" spans="1:5" x14ac:dyDescent="0.25">
      <c r="A129779" s="3" t="s">
        <v>320324</v>
      </c>
      <c r="B129779">
        <v>4.5766659299999999</v>
      </c>
      <c r="C129779">
        <v>-76.197912110000004</v>
      </c>
      <c r="D129779" t="s">
        <v>99363</v>
      </c>
      <c r="E129779" t="s">
        <v>320325</v>
      </c>
    </row>
    <row r="129780" spans="1:5" x14ac:dyDescent="0.25">
      <c r="A129780" s="3" t="s">
        <v>342377</v>
      </c>
      <c r="B129780">
        <v>4.4115518399999996</v>
      </c>
      <c r="C129780">
        <v>-76.160487639999999</v>
      </c>
      <c r="D129780" t="s">
        <v>99363</v>
      </c>
      <c r="E129780" t="s">
        <v>342378</v>
      </c>
    </row>
    <row r="129781" spans="1:5" x14ac:dyDescent="0.25">
      <c r="A129781" s="3" t="s">
        <v>342467</v>
      </c>
      <c r="B129781">
        <v>4.3981150700000002</v>
      </c>
      <c r="C129781">
        <v>-76.071260469999999</v>
      </c>
      <c r="D129781" t="s">
        <v>99363</v>
      </c>
      <c r="E129781" t="s">
        <v>342468</v>
      </c>
    </row>
    <row r="129782" spans="1:5" x14ac:dyDescent="0.25">
      <c r="A129782" s="3" t="s">
        <v>342531</v>
      </c>
      <c r="B129782">
        <v>4.5174607</v>
      </c>
      <c r="C129782">
        <v>-75.691886920000002</v>
      </c>
      <c r="D129782" t="s">
        <v>99363</v>
      </c>
      <c r="E129782" t="s">
        <v>342532</v>
      </c>
    </row>
    <row r="129783" spans="1:5" x14ac:dyDescent="0.25">
      <c r="A129783" s="3" t="s">
        <v>342535</v>
      </c>
      <c r="B129783">
        <v>4.6102250099999997</v>
      </c>
      <c r="C129783">
        <v>-76.078024940000006</v>
      </c>
      <c r="D129783" t="s">
        <v>99363</v>
      </c>
      <c r="E129783" t="s">
        <v>342536</v>
      </c>
    </row>
    <row r="129784" spans="1:5" x14ac:dyDescent="0.25">
      <c r="A129784" s="3" t="s">
        <v>342537</v>
      </c>
      <c r="B129784">
        <v>4.51778441</v>
      </c>
      <c r="C129784">
        <v>-75.691858249999996</v>
      </c>
      <c r="D129784" t="s">
        <v>99363</v>
      </c>
      <c r="E129784" t="s">
        <v>342538</v>
      </c>
    </row>
    <row r="129785" spans="1:5" x14ac:dyDescent="0.25">
      <c r="A129785" s="3" t="s">
        <v>342625</v>
      </c>
      <c r="B129785">
        <v>4.5269126000000002</v>
      </c>
      <c r="C129785">
        <v>-75.710864740000005</v>
      </c>
      <c r="D129785" t="s">
        <v>99363</v>
      </c>
      <c r="E129785" t="s">
        <v>342626</v>
      </c>
    </row>
    <row r="129786" spans="1:5" x14ac:dyDescent="0.25">
      <c r="A129786" s="3" t="s">
        <v>342627</v>
      </c>
      <c r="B129786">
        <v>4.6087570099999997</v>
      </c>
      <c r="C129786">
        <v>-76.08242946</v>
      </c>
      <c r="D129786" t="s">
        <v>99363</v>
      </c>
      <c r="E129786" t="s">
        <v>342628</v>
      </c>
    </row>
    <row r="129787" spans="1:5" x14ac:dyDescent="0.25">
      <c r="A129787" s="3" t="s">
        <v>342633</v>
      </c>
      <c r="B129787">
        <v>4.5292592000000003</v>
      </c>
      <c r="C129787">
        <v>-76.103986320000004</v>
      </c>
      <c r="D129787" t="s">
        <v>99363</v>
      </c>
      <c r="E129787" t="s">
        <v>342634</v>
      </c>
    </row>
    <row r="129788" spans="1:5" x14ac:dyDescent="0.25">
      <c r="A129788" s="3" t="s">
        <v>342647</v>
      </c>
      <c r="B129788">
        <v>4.6100077700000002</v>
      </c>
      <c r="C129788">
        <v>-76.078879040000004</v>
      </c>
      <c r="D129788" t="s">
        <v>99363</v>
      </c>
      <c r="E129788" t="s">
        <v>342648</v>
      </c>
    </row>
    <row r="129789" spans="1:5" x14ac:dyDescent="0.25">
      <c r="A129789" s="3" t="s">
        <v>342649</v>
      </c>
      <c r="B129789">
        <v>4.6079345099999998</v>
      </c>
      <c r="C129789">
        <v>-76.075339139999997</v>
      </c>
      <c r="D129789" t="s">
        <v>99363</v>
      </c>
      <c r="E129789" t="s">
        <v>342650</v>
      </c>
    </row>
    <row r="129790" spans="1:5" x14ac:dyDescent="0.25">
      <c r="A129790" s="3" t="s">
        <v>342715</v>
      </c>
      <c r="B129790">
        <v>4.4095640600000001</v>
      </c>
      <c r="C129790">
        <v>-76.146569159999999</v>
      </c>
      <c r="D129790" t="s">
        <v>99363</v>
      </c>
      <c r="E129790" t="s">
        <v>342716</v>
      </c>
    </row>
    <row r="129791" spans="1:5" x14ac:dyDescent="0.25">
      <c r="A129791" s="3" t="s">
        <v>275577</v>
      </c>
      <c r="B129791">
        <v>4.4097153699999998</v>
      </c>
      <c r="C129791">
        <v>-76.14660422</v>
      </c>
      <c r="D129791" t="s">
        <v>99363</v>
      </c>
      <c r="E129791" t="s">
        <v>275578</v>
      </c>
    </row>
    <row r="129792" spans="1:5" x14ac:dyDescent="0.25">
      <c r="A129792" s="3" t="s">
        <v>262292</v>
      </c>
      <c r="B129792">
        <v>8.9484096399999995</v>
      </c>
      <c r="C129792">
        <v>-74.21557258</v>
      </c>
      <c r="D129792" t="s">
        <v>99363</v>
      </c>
      <c r="E129792" t="s">
        <v>262293</v>
      </c>
    </row>
    <row r="129793" spans="1:5" x14ac:dyDescent="0.25">
      <c r="A129793" s="3" t="s">
        <v>340528</v>
      </c>
      <c r="B129793">
        <v>4.5154212400000002</v>
      </c>
      <c r="C129793">
        <v>-75.712141790000004</v>
      </c>
      <c r="D129793" t="s">
        <v>99363</v>
      </c>
      <c r="E129793" t="s">
        <v>340529</v>
      </c>
    </row>
    <row r="129794" spans="1:5" x14ac:dyDescent="0.25">
      <c r="A129794" s="3" t="s">
        <v>342951</v>
      </c>
      <c r="B129794">
        <v>4.5139805900000001</v>
      </c>
      <c r="C129794">
        <v>-76.236644990000002</v>
      </c>
      <c r="D129794" t="s">
        <v>99363</v>
      </c>
      <c r="E129794" t="s">
        <v>342952</v>
      </c>
    </row>
    <row r="129795" spans="1:5" x14ac:dyDescent="0.25">
      <c r="A129795" s="3" t="s">
        <v>343007</v>
      </c>
      <c r="B129795">
        <v>4.5688662200000003</v>
      </c>
      <c r="C129795">
        <v>-75.749326890000006</v>
      </c>
      <c r="D129795" t="s">
        <v>99363</v>
      </c>
      <c r="E129795" t="s">
        <v>343008</v>
      </c>
    </row>
    <row r="129796" spans="1:5" x14ac:dyDescent="0.25">
      <c r="A129796" s="3" t="s">
        <v>343017</v>
      </c>
      <c r="B129796">
        <v>4.5399740900000003</v>
      </c>
      <c r="C129796">
        <v>-75.680280629999999</v>
      </c>
      <c r="D129796" t="s">
        <v>99363</v>
      </c>
      <c r="E129796" t="s">
        <v>343018</v>
      </c>
    </row>
    <row r="129797" spans="1:5" x14ac:dyDescent="0.25">
      <c r="A129797" s="3" t="s">
        <v>343270</v>
      </c>
      <c r="B129797">
        <v>4.5424927300000002</v>
      </c>
      <c r="C129797">
        <v>-75.678549869999998</v>
      </c>
      <c r="D129797" t="s">
        <v>99363</v>
      </c>
      <c r="E129797" t="s">
        <v>343271</v>
      </c>
    </row>
    <row r="129798" spans="1:5" x14ac:dyDescent="0.25">
      <c r="A129798" s="3" t="s">
        <v>343274</v>
      </c>
      <c r="B129798">
        <v>4.3939656100000004</v>
      </c>
      <c r="C129798">
        <v>-76.067163980000004</v>
      </c>
      <c r="D129798" t="s">
        <v>99363</v>
      </c>
      <c r="E129798" t="s">
        <v>343275</v>
      </c>
    </row>
    <row r="129799" spans="1:5" x14ac:dyDescent="0.25">
      <c r="A129799" s="3" t="s">
        <v>343362</v>
      </c>
      <c r="B129799">
        <v>4.5279559599999999</v>
      </c>
      <c r="C129799">
        <v>-75.699925300000004</v>
      </c>
      <c r="D129799" t="s">
        <v>99363</v>
      </c>
      <c r="E129799" t="s">
        <v>343363</v>
      </c>
    </row>
    <row r="129800" spans="1:5" x14ac:dyDescent="0.25">
      <c r="A129800" s="3" t="s">
        <v>215937</v>
      </c>
      <c r="B129800">
        <v>4.5047766100000004</v>
      </c>
      <c r="C129800">
        <v>-76.236617879999997</v>
      </c>
      <c r="D129800" t="s">
        <v>99363</v>
      </c>
      <c r="E129800" t="s">
        <v>215938</v>
      </c>
    </row>
    <row r="129801" spans="1:5" x14ac:dyDescent="0.25">
      <c r="A129801" s="3" t="s">
        <v>343648</v>
      </c>
      <c r="B129801">
        <v>4.51043109</v>
      </c>
      <c r="C129801">
        <v>-76.237653620000003</v>
      </c>
      <c r="D129801" t="s">
        <v>99363</v>
      </c>
      <c r="E129801" t="s">
        <v>343649</v>
      </c>
    </row>
    <row r="129802" spans="1:5" x14ac:dyDescent="0.25">
      <c r="A129802" s="3" t="s">
        <v>343712</v>
      </c>
      <c r="B129802">
        <v>4.5438996100000004</v>
      </c>
      <c r="C129802">
        <v>-75.677304419999999</v>
      </c>
      <c r="D129802" t="s">
        <v>99363</v>
      </c>
      <c r="E129802" t="s">
        <v>343713</v>
      </c>
    </row>
    <row r="129803" spans="1:5" x14ac:dyDescent="0.25">
      <c r="A129803" s="3" t="s">
        <v>343714</v>
      </c>
      <c r="B129803">
        <v>4.4108004799999998</v>
      </c>
      <c r="C129803">
        <v>-76.154297880000001</v>
      </c>
      <c r="D129803" t="s">
        <v>99363</v>
      </c>
      <c r="E129803" t="s">
        <v>343715</v>
      </c>
    </row>
    <row r="129804" spans="1:5" x14ac:dyDescent="0.25">
      <c r="A129804" s="3" t="s">
        <v>334256</v>
      </c>
      <c r="B129804">
        <v>4.5163155899999996</v>
      </c>
      <c r="C129804">
        <v>-75.708093550000001</v>
      </c>
      <c r="D129804" t="s">
        <v>99363</v>
      </c>
      <c r="E129804" t="s">
        <v>334257</v>
      </c>
    </row>
    <row r="129805" spans="1:5" x14ac:dyDescent="0.25">
      <c r="A129805" s="3" t="s">
        <v>344036</v>
      </c>
      <c r="B129805">
        <v>4.5375012300000002</v>
      </c>
      <c r="C129805">
        <v>-76.103084210000006</v>
      </c>
      <c r="D129805" t="s">
        <v>99363</v>
      </c>
      <c r="E129805" t="s">
        <v>344037</v>
      </c>
    </row>
    <row r="129806" spans="1:5" x14ac:dyDescent="0.25">
      <c r="A129806" s="3" t="s">
        <v>344032</v>
      </c>
      <c r="B129806">
        <v>4.5330679399999996</v>
      </c>
      <c r="C129806">
        <v>-76.103360570000007</v>
      </c>
      <c r="D129806" t="s">
        <v>99363</v>
      </c>
      <c r="E129806" t="s">
        <v>344033</v>
      </c>
    </row>
    <row r="129807" spans="1:5" x14ac:dyDescent="0.25">
      <c r="A129807" s="3" t="s">
        <v>344034</v>
      </c>
      <c r="B129807">
        <v>4.4139779800000003</v>
      </c>
      <c r="C129807">
        <v>-76.149742889999999</v>
      </c>
      <c r="D129807" t="s">
        <v>99363</v>
      </c>
      <c r="E129807" t="s">
        <v>344035</v>
      </c>
    </row>
    <row r="129808" spans="1:5" x14ac:dyDescent="0.25">
      <c r="A129808" s="3" t="s">
        <v>344155</v>
      </c>
      <c r="B129808" t="s">
        <v>389517</v>
      </c>
      <c r="C129808" t="s">
        <v>389517</v>
      </c>
      <c r="D129808" t="s">
        <v>99363</v>
      </c>
      <c r="E129808" t="s">
        <v>344156</v>
      </c>
    </row>
    <row r="129809" spans="1:5" x14ac:dyDescent="0.25">
      <c r="A129809" s="3" t="s">
        <v>344353</v>
      </c>
      <c r="B129809">
        <v>4.4183748200000004</v>
      </c>
      <c r="C129809">
        <v>-76.150754950000007</v>
      </c>
      <c r="D129809" t="s">
        <v>99363</v>
      </c>
      <c r="E129809" t="s">
        <v>344354</v>
      </c>
    </row>
    <row r="129810" spans="1:5" x14ac:dyDescent="0.25">
      <c r="A129810" s="3" t="s">
        <v>344521</v>
      </c>
      <c r="B129810">
        <v>4.6260521299999997</v>
      </c>
      <c r="C129810">
        <v>-75.767310910000006</v>
      </c>
      <c r="D129810" t="s">
        <v>99363</v>
      </c>
      <c r="E129810" t="s">
        <v>344522</v>
      </c>
    </row>
    <row r="129811" spans="1:5" x14ac:dyDescent="0.25">
      <c r="A129811" s="3" t="s">
        <v>344523</v>
      </c>
      <c r="B129811">
        <v>4.33470522</v>
      </c>
      <c r="C129811">
        <v>-76.185070460000006</v>
      </c>
      <c r="D129811" t="s">
        <v>99363</v>
      </c>
      <c r="E129811" t="s">
        <v>344524</v>
      </c>
    </row>
    <row r="129812" spans="1:5" x14ac:dyDescent="0.25">
      <c r="A129812" s="3" t="s">
        <v>344527</v>
      </c>
      <c r="B129812">
        <v>4.5552802699999999</v>
      </c>
      <c r="C129812">
        <v>-75.667400439999994</v>
      </c>
      <c r="D129812" t="s">
        <v>99363</v>
      </c>
      <c r="E129812" t="s">
        <v>344528</v>
      </c>
    </row>
    <row r="129813" spans="1:5" x14ac:dyDescent="0.25">
      <c r="A129813" s="3" t="s">
        <v>216017</v>
      </c>
      <c r="B129813">
        <v>4.6210572000000001</v>
      </c>
      <c r="C129813">
        <v>-75.640297239999995</v>
      </c>
      <c r="D129813" t="s">
        <v>99363</v>
      </c>
      <c r="E129813" t="s">
        <v>216018</v>
      </c>
    </row>
    <row r="129814" spans="1:5" x14ac:dyDescent="0.25">
      <c r="A129814" s="3" t="s">
        <v>193822</v>
      </c>
      <c r="B129814">
        <v>4.5317831499999999</v>
      </c>
      <c r="C129814">
        <v>-75.644480290000004</v>
      </c>
      <c r="D129814" t="s">
        <v>99363</v>
      </c>
      <c r="E129814" t="s">
        <v>193823</v>
      </c>
    </row>
    <row r="129815" spans="1:5" x14ac:dyDescent="0.25">
      <c r="A129815" s="3" t="s">
        <v>344784</v>
      </c>
      <c r="B129815">
        <v>4.5207580299999996</v>
      </c>
      <c r="C129815">
        <v>-75.651442669999994</v>
      </c>
      <c r="D129815" t="s">
        <v>99363</v>
      </c>
      <c r="E129815" t="s">
        <v>344785</v>
      </c>
    </row>
    <row r="129816" spans="1:5" x14ac:dyDescent="0.25">
      <c r="A129816" s="3" t="s">
        <v>344882</v>
      </c>
      <c r="B129816">
        <v>4.5457490500000004</v>
      </c>
      <c r="C129816">
        <v>-75.670263320000004</v>
      </c>
      <c r="D129816" t="s">
        <v>99363</v>
      </c>
      <c r="E129816" t="s">
        <v>344883</v>
      </c>
    </row>
    <row r="129817" spans="1:5" x14ac:dyDescent="0.25">
      <c r="A129817" s="3" t="s">
        <v>344884</v>
      </c>
      <c r="B129817">
        <v>4.3998593599999998</v>
      </c>
      <c r="C129817">
        <v>-76.069473630000005</v>
      </c>
      <c r="D129817" t="s">
        <v>99363</v>
      </c>
      <c r="E129817" t="s">
        <v>344885</v>
      </c>
    </row>
    <row r="129818" spans="1:5" x14ac:dyDescent="0.25">
      <c r="A129818" s="3" t="s">
        <v>99470</v>
      </c>
      <c r="B129818">
        <v>4.41133211</v>
      </c>
      <c r="C129818">
        <v>-76.150837199999998</v>
      </c>
      <c r="D129818" t="s">
        <v>99363</v>
      </c>
      <c r="E129818" t="s">
        <v>99471</v>
      </c>
    </row>
    <row r="129819" spans="1:5" x14ac:dyDescent="0.25">
      <c r="A129819" s="3" t="s">
        <v>344886</v>
      </c>
      <c r="B129819">
        <v>4.4095759000000001</v>
      </c>
      <c r="C129819">
        <v>-76.146650320000006</v>
      </c>
      <c r="D129819" t="s">
        <v>99363</v>
      </c>
      <c r="E129819" t="s">
        <v>344887</v>
      </c>
    </row>
    <row r="129820" spans="1:5" x14ac:dyDescent="0.25">
      <c r="A129820" s="3" t="s">
        <v>345021</v>
      </c>
      <c r="B129820">
        <v>4.5523599700000004</v>
      </c>
      <c r="C129820">
        <v>-75.658098899999999</v>
      </c>
      <c r="D129820" t="s">
        <v>99363</v>
      </c>
      <c r="E129820" t="s">
        <v>345022</v>
      </c>
    </row>
    <row r="129821" spans="1:5" x14ac:dyDescent="0.25">
      <c r="A129821" s="3" t="s">
        <v>298295</v>
      </c>
      <c r="B129821">
        <v>4.5437503499999998</v>
      </c>
      <c r="C129821">
        <v>-75.686420380000001</v>
      </c>
      <c r="D129821" t="s">
        <v>99363</v>
      </c>
      <c r="E129821" t="s">
        <v>298296</v>
      </c>
    </row>
    <row r="129822" spans="1:5" x14ac:dyDescent="0.25">
      <c r="A129822" s="3" t="s">
        <v>345240</v>
      </c>
      <c r="B129822">
        <v>4.5455293000000001</v>
      </c>
      <c r="C129822">
        <v>-75.672888630000003</v>
      </c>
      <c r="D129822" t="s">
        <v>99363</v>
      </c>
      <c r="E129822" t="s">
        <v>345241</v>
      </c>
    </row>
    <row r="129823" spans="1:5" x14ac:dyDescent="0.25">
      <c r="A129823" s="3" t="s">
        <v>345421</v>
      </c>
      <c r="B129823">
        <v>4.3368813399999997</v>
      </c>
      <c r="C129823">
        <v>-76.184361870000004</v>
      </c>
      <c r="D129823" t="s">
        <v>99363</v>
      </c>
      <c r="E129823" t="s">
        <v>345422</v>
      </c>
    </row>
    <row r="129824" spans="1:5" x14ac:dyDescent="0.25">
      <c r="A129824" s="3" t="s">
        <v>345551</v>
      </c>
      <c r="B129824" t="s">
        <v>389517</v>
      </c>
      <c r="C129824" t="s">
        <v>389517</v>
      </c>
      <c r="D129824" t="s">
        <v>99363</v>
      </c>
      <c r="E129824" t="s">
        <v>345552</v>
      </c>
    </row>
    <row r="129825" spans="1:5" x14ac:dyDescent="0.25">
      <c r="A129825" s="3" t="s">
        <v>345555</v>
      </c>
      <c r="B129825">
        <v>4.4145921100000001</v>
      </c>
      <c r="C129825">
        <v>-76.154349389999993</v>
      </c>
      <c r="D129825" t="s">
        <v>99363</v>
      </c>
      <c r="E129825" t="s">
        <v>345556</v>
      </c>
    </row>
    <row r="129826" spans="1:5" x14ac:dyDescent="0.25">
      <c r="A129826" s="3" t="s">
        <v>345563</v>
      </c>
      <c r="B129826">
        <v>4.2063275899999999</v>
      </c>
      <c r="C129826">
        <v>-75.789595790000007</v>
      </c>
      <c r="D129826" t="s">
        <v>99363</v>
      </c>
      <c r="E129826" t="s">
        <v>345564</v>
      </c>
    </row>
    <row r="129827" spans="1:5" x14ac:dyDescent="0.25">
      <c r="A129827" s="3" t="s">
        <v>345579</v>
      </c>
      <c r="B129827">
        <v>4.5060193399999999</v>
      </c>
      <c r="C129827">
        <v>-76.234827379999999</v>
      </c>
      <c r="D129827" t="s">
        <v>99363</v>
      </c>
      <c r="E129827" t="s">
        <v>345580</v>
      </c>
    </row>
    <row r="129828" spans="1:5" x14ac:dyDescent="0.25">
      <c r="A129828" s="3" t="s">
        <v>345810</v>
      </c>
      <c r="B129828">
        <v>4.5250327600000002</v>
      </c>
      <c r="C129828">
        <v>-75.715791350000003</v>
      </c>
      <c r="D129828" t="s">
        <v>99363</v>
      </c>
      <c r="E129828" t="s">
        <v>345811</v>
      </c>
    </row>
    <row r="129829" spans="1:5" x14ac:dyDescent="0.25">
      <c r="A129829" s="3" t="s">
        <v>345812</v>
      </c>
      <c r="B129829">
        <v>4.6101723000000003</v>
      </c>
      <c r="C129829">
        <v>-76.08266236</v>
      </c>
      <c r="D129829" t="s">
        <v>99363</v>
      </c>
      <c r="E129829" t="s">
        <v>345813</v>
      </c>
    </row>
    <row r="129830" spans="1:5" x14ac:dyDescent="0.25">
      <c r="A129830" s="3" t="s">
        <v>345816</v>
      </c>
      <c r="B129830">
        <v>4.6091336700000003</v>
      </c>
      <c r="C129830">
        <v>-76.079833309999998</v>
      </c>
      <c r="D129830" t="s">
        <v>99363</v>
      </c>
      <c r="E129830" t="s">
        <v>345817</v>
      </c>
    </row>
    <row r="129831" spans="1:5" x14ac:dyDescent="0.25">
      <c r="A129831" s="3" t="s">
        <v>345876</v>
      </c>
      <c r="B129831" t="s">
        <v>389517</v>
      </c>
      <c r="C129831" t="s">
        <v>389517</v>
      </c>
      <c r="D129831" t="s">
        <v>99363</v>
      </c>
      <c r="E129831" t="s">
        <v>345877</v>
      </c>
    </row>
    <row r="129832" spans="1:5" x14ac:dyDescent="0.25">
      <c r="A129832" s="3" t="s">
        <v>345942</v>
      </c>
      <c r="B129832" t="s">
        <v>389517</v>
      </c>
      <c r="C129832" t="s">
        <v>389517</v>
      </c>
      <c r="D129832" t="s">
        <v>99363</v>
      </c>
      <c r="E129832" t="s">
        <v>345943</v>
      </c>
    </row>
    <row r="129833" spans="1:5" x14ac:dyDescent="0.25">
      <c r="A129833" s="3" t="s">
        <v>323807</v>
      </c>
      <c r="B129833">
        <v>4.54041462</v>
      </c>
      <c r="C129833">
        <v>-75.689129199999996</v>
      </c>
      <c r="D129833" t="s">
        <v>99363</v>
      </c>
      <c r="E129833" t="s">
        <v>323808</v>
      </c>
    </row>
    <row r="129834" spans="1:5" x14ac:dyDescent="0.25">
      <c r="A129834" s="3" t="s">
        <v>346102</v>
      </c>
      <c r="B129834">
        <v>4.5389923899999998</v>
      </c>
      <c r="C129834">
        <v>-76.101971700000007</v>
      </c>
      <c r="D129834" t="s">
        <v>99363</v>
      </c>
      <c r="E129834" t="s">
        <v>346103</v>
      </c>
    </row>
    <row r="129835" spans="1:5" x14ac:dyDescent="0.25">
      <c r="A129835" s="3" t="s">
        <v>346112</v>
      </c>
      <c r="B129835">
        <v>4.5578789999999998</v>
      </c>
      <c r="C129835">
        <v>-75.658314950000005</v>
      </c>
      <c r="D129835" t="s">
        <v>99363</v>
      </c>
      <c r="E129835" t="s">
        <v>346113</v>
      </c>
    </row>
    <row r="129836" spans="1:5" x14ac:dyDescent="0.25">
      <c r="A129836" s="3" t="s">
        <v>346473</v>
      </c>
      <c r="B129836">
        <v>4.5423212499999996</v>
      </c>
      <c r="C129836">
        <v>-75.676759419999996</v>
      </c>
      <c r="D129836" t="s">
        <v>99363</v>
      </c>
      <c r="E129836" t="s">
        <v>346474</v>
      </c>
    </row>
    <row r="129837" spans="1:5" x14ac:dyDescent="0.25">
      <c r="A129837" s="3" t="s">
        <v>346635</v>
      </c>
      <c r="B129837">
        <v>4.53978211</v>
      </c>
      <c r="C129837">
        <v>-75.639847130000007</v>
      </c>
      <c r="D129837" t="s">
        <v>99363</v>
      </c>
      <c r="E129837" t="s">
        <v>346636</v>
      </c>
    </row>
    <row r="129838" spans="1:5" x14ac:dyDescent="0.25">
      <c r="A129838" s="3" t="s">
        <v>346637</v>
      </c>
      <c r="D129838" t="s">
        <v>99363</v>
      </c>
      <c r="E129838" t="s">
        <v>346638</v>
      </c>
    </row>
    <row r="129839" spans="1:5" x14ac:dyDescent="0.25">
      <c r="A129839" s="3" t="s">
        <v>285363</v>
      </c>
      <c r="B129839">
        <v>4.3320223499999999</v>
      </c>
      <c r="C129839">
        <v>-75.826416699999996</v>
      </c>
      <c r="D129839" t="s">
        <v>99363</v>
      </c>
      <c r="E129839" t="s">
        <v>285364</v>
      </c>
    </row>
    <row r="129840" spans="1:5" x14ac:dyDescent="0.25">
      <c r="A129840" s="3" t="s">
        <v>346885</v>
      </c>
      <c r="B129840">
        <v>4.4519631400000002</v>
      </c>
      <c r="C129840">
        <v>-75.788552679999995</v>
      </c>
      <c r="D129840" t="s">
        <v>99363</v>
      </c>
      <c r="E129840" t="s">
        <v>346886</v>
      </c>
    </row>
    <row r="129841" spans="1:5" x14ac:dyDescent="0.25">
      <c r="A129841" s="3" t="s">
        <v>346891</v>
      </c>
      <c r="B129841">
        <v>4.5120958599999996</v>
      </c>
      <c r="C129841">
        <v>-75.694982530000004</v>
      </c>
      <c r="D129841" t="s">
        <v>99363</v>
      </c>
      <c r="E129841" t="s">
        <v>346892</v>
      </c>
    </row>
    <row r="129842" spans="1:5" x14ac:dyDescent="0.25">
      <c r="A129842" s="3" t="s">
        <v>346893</v>
      </c>
      <c r="B129842">
        <v>4.5431691499999998</v>
      </c>
      <c r="C129842">
        <v>-75.667019960000005</v>
      </c>
      <c r="D129842" t="s">
        <v>99363</v>
      </c>
      <c r="E129842" t="s">
        <v>346894</v>
      </c>
    </row>
    <row r="129843" spans="1:5" x14ac:dyDescent="0.25">
      <c r="A129843" s="3" t="s">
        <v>346895</v>
      </c>
      <c r="B129843">
        <v>4.5478183799999998</v>
      </c>
      <c r="C129843">
        <v>-75.674414729999995</v>
      </c>
      <c r="D129843" t="s">
        <v>99363</v>
      </c>
      <c r="E129843" t="s">
        <v>346896</v>
      </c>
    </row>
    <row r="129844" spans="1:5" x14ac:dyDescent="0.25">
      <c r="A129844" s="3" t="s">
        <v>346997</v>
      </c>
      <c r="B129844">
        <v>4.5715543700000003</v>
      </c>
      <c r="C129844">
        <v>-76.198584150000002</v>
      </c>
      <c r="D129844" t="s">
        <v>99363</v>
      </c>
      <c r="E129844" t="s">
        <v>346998</v>
      </c>
    </row>
    <row r="129845" spans="1:5" x14ac:dyDescent="0.25">
      <c r="A129845" s="3" t="s">
        <v>347211</v>
      </c>
      <c r="B129845">
        <v>4.52102877</v>
      </c>
      <c r="C129845">
        <v>-75.647705310000006</v>
      </c>
      <c r="D129845" t="s">
        <v>99363</v>
      </c>
      <c r="E129845" t="s">
        <v>347212</v>
      </c>
    </row>
    <row r="129846" spans="1:5" x14ac:dyDescent="0.25">
      <c r="A129846" s="3" t="s">
        <v>347445</v>
      </c>
      <c r="B129846">
        <v>4.52200589</v>
      </c>
      <c r="C129846">
        <v>-75.688461020000005</v>
      </c>
      <c r="D129846" t="s">
        <v>99363</v>
      </c>
      <c r="E129846" t="s">
        <v>347446</v>
      </c>
    </row>
    <row r="129847" spans="1:5" x14ac:dyDescent="0.25">
      <c r="A129847" s="3" t="s">
        <v>347447</v>
      </c>
      <c r="B129847">
        <v>4.4145063699999998</v>
      </c>
      <c r="C129847">
        <v>-76.153520630000003</v>
      </c>
      <c r="D129847" t="s">
        <v>99363</v>
      </c>
      <c r="E129847" t="s">
        <v>347448</v>
      </c>
    </row>
    <row r="129848" spans="1:5" x14ac:dyDescent="0.25">
      <c r="A129848" s="3" t="s">
        <v>347643</v>
      </c>
      <c r="B129848">
        <v>4.3363405000000004</v>
      </c>
      <c r="C129848">
        <v>-75.702481829999996</v>
      </c>
      <c r="D129848" t="s">
        <v>99363</v>
      </c>
      <c r="E129848" t="s">
        <v>347644</v>
      </c>
    </row>
    <row r="129849" spans="1:5" x14ac:dyDescent="0.25">
      <c r="A129849" s="3" t="s">
        <v>347723</v>
      </c>
      <c r="B129849">
        <v>4.53025959</v>
      </c>
      <c r="C129849">
        <v>-75.633848630000003</v>
      </c>
      <c r="D129849" t="s">
        <v>99363</v>
      </c>
      <c r="E129849" t="s">
        <v>347724</v>
      </c>
    </row>
    <row r="129850" spans="1:5" x14ac:dyDescent="0.25">
      <c r="A129850" s="3" t="s">
        <v>347909</v>
      </c>
      <c r="B129850">
        <v>4.3954596400000003</v>
      </c>
      <c r="C129850">
        <v>-76.072583710000004</v>
      </c>
      <c r="D129850" t="s">
        <v>99363</v>
      </c>
      <c r="E129850" t="s">
        <v>347910</v>
      </c>
    </row>
    <row r="129851" spans="1:5" x14ac:dyDescent="0.25">
      <c r="A129851" s="3" t="s">
        <v>348153</v>
      </c>
      <c r="B129851">
        <v>4.5363973599999996</v>
      </c>
      <c r="C129851">
        <v>-75.692417349999999</v>
      </c>
      <c r="D129851" t="s">
        <v>99363</v>
      </c>
      <c r="E129851" t="s">
        <v>348154</v>
      </c>
    </row>
    <row r="129852" spans="1:5" x14ac:dyDescent="0.25">
      <c r="A129852" s="3" t="s">
        <v>348263</v>
      </c>
      <c r="B129852">
        <v>4.6190409299999997</v>
      </c>
      <c r="C129852">
        <v>-75.635582709999994</v>
      </c>
      <c r="D129852" t="s">
        <v>99363</v>
      </c>
      <c r="E129852" t="s">
        <v>348264</v>
      </c>
    </row>
    <row r="129853" spans="1:5" x14ac:dyDescent="0.25">
      <c r="A129853" s="3" t="s">
        <v>348267</v>
      </c>
      <c r="B129853">
        <v>4.5208943399999999</v>
      </c>
      <c r="C129853">
        <v>-75.696340649999996</v>
      </c>
      <c r="D129853" t="s">
        <v>99363</v>
      </c>
      <c r="E129853" t="s">
        <v>348268</v>
      </c>
    </row>
    <row r="129854" spans="1:5" x14ac:dyDescent="0.25">
      <c r="A129854" s="3" t="s">
        <v>348416</v>
      </c>
      <c r="B129854">
        <v>4.3929208900000001</v>
      </c>
      <c r="C129854">
        <v>-76.070733599999997</v>
      </c>
      <c r="D129854" t="s">
        <v>99363</v>
      </c>
      <c r="E129854" t="s">
        <v>348417</v>
      </c>
    </row>
    <row r="129855" spans="1:5" x14ac:dyDescent="0.25">
      <c r="A129855" s="3" t="s">
        <v>348430</v>
      </c>
      <c r="B129855">
        <v>4.5308541299999998</v>
      </c>
      <c r="C129855">
        <v>-76.100450679999994</v>
      </c>
      <c r="D129855" t="s">
        <v>99363</v>
      </c>
      <c r="E129855" t="s">
        <v>348431</v>
      </c>
    </row>
    <row r="129856" spans="1:5" x14ac:dyDescent="0.25">
      <c r="A129856" s="3" t="s">
        <v>348773</v>
      </c>
      <c r="B129856">
        <v>4.5311250599999999</v>
      </c>
      <c r="C129856">
        <v>-75.640819890000003</v>
      </c>
      <c r="D129856" t="s">
        <v>99363</v>
      </c>
      <c r="E129856" t="s">
        <v>348774</v>
      </c>
    </row>
    <row r="129857" spans="1:5" x14ac:dyDescent="0.25">
      <c r="A129857" s="3" t="s">
        <v>348835</v>
      </c>
      <c r="B129857">
        <v>4.6221081899999996</v>
      </c>
      <c r="C129857">
        <v>-75.765595439999998</v>
      </c>
      <c r="D129857" t="s">
        <v>99363</v>
      </c>
      <c r="E129857" t="s">
        <v>348836</v>
      </c>
    </row>
    <row r="129858" spans="1:5" x14ac:dyDescent="0.25">
      <c r="A129858" s="3" t="s">
        <v>349233</v>
      </c>
      <c r="B129858">
        <v>4.5347391100000003</v>
      </c>
      <c r="C129858">
        <v>-75.669927759999993</v>
      </c>
      <c r="D129858" t="s">
        <v>99363</v>
      </c>
      <c r="E129858" t="s">
        <v>349234</v>
      </c>
    </row>
    <row r="129859" spans="1:5" x14ac:dyDescent="0.25">
      <c r="A129859" s="3" t="s">
        <v>349363</v>
      </c>
      <c r="B129859">
        <v>3.5208424200000001</v>
      </c>
      <c r="C129859">
        <v>-76.297944680000001</v>
      </c>
      <c r="D129859" t="s">
        <v>99363</v>
      </c>
      <c r="E129859" t="s">
        <v>349364</v>
      </c>
    </row>
    <row r="129860" spans="1:5" x14ac:dyDescent="0.25">
      <c r="A129860" s="3" t="s">
        <v>349375</v>
      </c>
      <c r="B129860">
        <v>4.6082913400000001</v>
      </c>
      <c r="C129860">
        <v>-76.079013590000002</v>
      </c>
      <c r="D129860" t="s">
        <v>99363</v>
      </c>
      <c r="E129860" t="s">
        <v>349376</v>
      </c>
    </row>
    <row r="129861" spans="1:5" x14ac:dyDescent="0.25">
      <c r="A129861" s="3" t="s">
        <v>312869</v>
      </c>
      <c r="B129861">
        <v>4.54373118</v>
      </c>
      <c r="C129861">
        <v>-75.686388960000002</v>
      </c>
      <c r="D129861" t="s">
        <v>99363</v>
      </c>
      <c r="E129861" t="s">
        <v>312870</v>
      </c>
    </row>
    <row r="129862" spans="1:5" x14ac:dyDescent="0.25">
      <c r="A129862" s="3" t="s">
        <v>349991</v>
      </c>
      <c r="B129862">
        <v>4.5310249200000001</v>
      </c>
      <c r="C129862">
        <v>-75.644529790000007</v>
      </c>
      <c r="D129862" t="s">
        <v>99363</v>
      </c>
      <c r="E129862" t="s">
        <v>349992</v>
      </c>
    </row>
    <row r="129863" spans="1:5" x14ac:dyDescent="0.25">
      <c r="A129863" s="3" t="s">
        <v>349995</v>
      </c>
      <c r="B129863">
        <v>4.61001292</v>
      </c>
      <c r="C129863">
        <v>-76.079826839999996</v>
      </c>
      <c r="D129863" t="s">
        <v>99363</v>
      </c>
      <c r="E129863" t="s">
        <v>349996</v>
      </c>
    </row>
    <row r="129864" spans="1:5" x14ac:dyDescent="0.25">
      <c r="A129864" s="3" t="s">
        <v>350233</v>
      </c>
      <c r="B129864">
        <v>4.5480056199999996</v>
      </c>
      <c r="C129864">
        <v>-75.662224940000002</v>
      </c>
      <c r="D129864" t="s">
        <v>99363</v>
      </c>
      <c r="E129864" t="s">
        <v>350234</v>
      </c>
    </row>
    <row r="129865" spans="1:5" x14ac:dyDescent="0.25">
      <c r="A129865" s="3" t="s">
        <v>350343</v>
      </c>
      <c r="B129865">
        <v>4.5319073899999998</v>
      </c>
      <c r="C129865">
        <v>-75.684344530000004</v>
      </c>
      <c r="D129865" t="s">
        <v>99363</v>
      </c>
      <c r="E129865" t="s">
        <v>350344</v>
      </c>
    </row>
    <row r="129866" spans="1:5" x14ac:dyDescent="0.25">
      <c r="A129866" s="3" t="s">
        <v>350383</v>
      </c>
      <c r="B129866">
        <v>4.5261073100000004</v>
      </c>
      <c r="C129866">
        <v>-75.712593299999995</v>
      </c>
      <c r="D129866" t="s">
        <v>99363</v>
      </c>
      <c r="E129866" t="s">
        <v>350384</v>
      </c>
    </row>
    <row r="129867" spans="1:5" x14ac:dyDescent="0.25">
      <c r="A129867" s="3" t="s">
        <v>350385</v>
      </c>
      <c r="B129867">
        <v>4.5347485000000001</v>
      </c>
      <c r="C129867">
        <v>-75.679384949999999</v>
      </c>
      <c r="D129867" t="s">
        <v>99363</v>
      </c>
      <c r="E129867" t="s">
        <v>350386</v>
      </c>
    </row>
    <row r="129868" spans="1:5" x14ac:dyDescent="0.25">
      <c r="A129868" s="3" t="s">
        <v>344177</v>
      </c>
      <c r="B129868">
        <v>4.5274142299999998</v>
      </c>
      <c r="C129868">
        <v>-75.705289179999994</v>
      </c>
      <c r="D129868" t="s">
        <v>99363</v>
      </c>
      <c r="E129868" t="s">
        <v>344178</v>
      </c>
    </row>
    <row r="129869" spans="1:5" x14ac:dyDescent="0.25">
      <c r="A129869" s="3" t="s">
        <v>242015</v>
      </c>
      <c r="B129869">
        <v>4.53166197</v>
      </c>
      <c r="C129869">
        <v>-75.708334059999999</v>
      </c>
      <c r="D129869" t="s">
        <v>99363</v>
      </c>
      <c r="E129869" t="s">
        <v>242016</v>
      </c>
    </row>
    <row r="129870" spans="1:5" x14ac:dyDescent="0.25">
      <c r="A129870" s="3" t="s">
        <v>350487</v>
      </c>
      <c r="B129870">
        <v>4.5355281400000003</v>
      </c>
      <c r="C129870">
        <v>-75.670205969999998</v>
      </c>
      <c r="D129870" t="s">
        <v>99363</v>
      </c>
      <c r="E129870" t="s">
        <v>350488</v>
      </c>
    </row>
    <row r="129871" spans="1:5" x14ac:dyDescent="0.25">
      <c r="A129871" s="3" t="s">
        <v>350537</v>
      </c>
      <c r="D129871" t="s">
        <v>99363</v>
      </c>
      <c r="E129871" t="s">
        <v>350538</v>
      </c>
    </row>
    <row r="129872" spans="1:5" x14ac:dyDescent="0.25">
      <c r="A129872" s="3" t="s">
        <v>350867</v>
      </c>
      <c r="D129872" t="s">
        <v>99363</v>
      </c>
      <c r="E129872" t="s">
        <v>350868</v>
      </c>
    </row>
    <row r="129873" spans="1:5" x14ac:dyDescent="0.25">
      <c r="A129873" s="3" t="s">
        <v>350869</v>
      </c>
      <c r="B129873">
        <v>4.5739688699999999</v>
      </c>
      <c r="C129873">
        <v>-76.197719530000001</v>
      </c>
      <c r="D129873" t="s">
        <v>99363</v>
      </c>
      <c r="E129873" t="s">
        <v>350870</v>
      </c>
    </row>
    <row r="129874" spans="1:5" x14ac:dyDescent="0.25">
      <c r="A129874" s="3" t="s">
        <v>344211</v>
      </c>
      <c r="B129874">
        <v>4.5194972900000003</v>
      </c>
      <c r="C129874">
        <v>-75.718364339999994</v>
      </c>
      <c r="D129874" t="s">
        <v>99363</v>
      </c>
      <c r="E129874" t="s">
        <v>344212</v>
      </c>
    </row>
    <row r="129875" spans="1:5" x14ac:dyDescent="0.25">
      <c r="A129875" s="3" t="s">
        <v>350955</v>
      </c>
      <c r="B129875">
        <v>4.5256780299999999</v>
      </c>
      <c r="C129875">
        <v>-76.103429950000006</v>
      </c>
      <c r="D129875" t="s">
        <v>99363</v>
      </c>
      <c r="E129875" t="s">
        <v>350956</v>
      </c>
    </row>
    <row r="129876" spans="1:5" x14ac:dyDescent="0.25">
      <c r="A129876" s="3" t="s">
        <v>351029</v>
      </c>
      <c r="B129876">
        <v>4.5344870400000001</v>
      </c>
      <c r="C129876">
        <v>-75.672336920000006</v>
      </c>
      <c r="D129876" t="s">
        <v>99363</v>
      </c>
      <c r="E129876" t="s">
        <v>351030</v>
      </c>
    </row>
    <row r="129877" spans="1:5" x14ac:dyDescent="0.25">
      <c r="A129877" s="3" t="s">
        <v>351053</v>
      </c>
      <c r="B129877">
        <v>4.5367988099999996</v>
      </c>
      <c r="C129877">
        <v>-75.669222750000003</v>
      </c>
      <c r="D129877" t="s">
        <v>99363</v>
      </c>
      <c r="E129877" t="s">
        <v>351054</v>
      </c>
    </row>
    <row r="129878" spans="1:5" x14ac:dyDescent="0.25">
      <c r="A129878" s="3" t="s">
        <v>349685</v>
      </c>
      <c r="B129878">
        <v>4.2674646100000002</v>
      </c>
      <c r="C129878">
        <v>-75.931286170000007</v>
      </c>
      <c r="D129878" t="s">
        <v>99363</v>
      </c>
      <c r="E129878" t="s">
        <v>349686</v>
      </c>
    </row>
    <row r="129879" spans="1:5" x14ac:dyDescent="0.25">
      <c r="A129879" s="3" t="s">
        <v>351188</v>
      </c>
      <c r="B129879">
        <v>4.45158364</v>
      </c>
      <c r="C129879">
        <v>-75.784657530000004</v>
      </c>
      <c r="D129879" t="s">
        <v>99363</v>
      </c>
      <c r="E129879" t="s">
        <v>351189</v>
      </c>
    </row>
    <row r="129880" spans="1:5" x14ac:dyDescent="0.25">
      <c r="A129880" s="3" t="s">
        <v>216061</v>
      </c>
      <c r="B129880">
        <v>4.5409803899999996</v>
      </c>
      <c r="C129880">
        <v>-75.670478099999997</v>
      </c>
      <c r="D129880" t="s">
        <v>99363</v>
      </c>
      <c r="E129880" t="s">
        <v>216062</v>
      </c>
    </row>
    <row r="129881" spans="1:5" x14ac:dyDescent="0.25">
      <c r="A129881" s="3" t="s">
        <v>351282</v>
      </c>
      <c r="B129881">
        <v>4.5798402400000002</v>
      </c>
      <c r="C129881">
        <v>-76.199579479999997</v>
      </c>
      <c r="D129881" t="s">
        <v>99363</v>
      </c>
      <c r="E129881" t="s">
        <v>351283</v>
      </c>
    </row>
    <row r="129882" spans="1:5" x14ac:dyDescent="0.25">
      <c r="A129882" s="3" t="s">
        <v>351284</v>
      </c>
      <c r="B129882">
        <v>4.2032929699999997</v>
      </c>
      <c r="C129882">
        <v>-75.793774790000001</v>
      </c>
      <c r="D129882" t="s">
        <v>99363</v>
      </c>
      <c r="E129882" t="s">
        <v>351285</v>
      </c>
    </row>
    <row r="129883" spans="1:5" x14ac:dyDescent="0.25">
      <c r="A129883" s="3" t="s">
        <v>351286</v>
      </c>
      <c r="B129883">
        <v>4.5385697900000004</v>
      </c>
      <c r="C129883">
        <v>-75.673476429999994</v>
      </c>
      <c r="D129883" t="s">
        <v>99363</v>
      </c>
      <c r="E129883" t="s">
        <v>351287</v>
      </c>
    </row>
    <row r="129884" spans="1:5" x14ac:dyDescent="0.25">
      <c r="A129884" s="3" t="s">
        <v>351516</v>
      </c>
      <c r="B129884">
        <v>4.5229371599999997</v>
      </c>
      <c r="C129884">
        <v>-75.639263119999995</v>
      </c>
      <c r="D129884" t="s">
        <v>99363</v>
      </c>
      <c r="E129884" t="s">
        <v>351517</v>
      </c>
    </row>
    <row r="129885" spans="1:5" x14ac:dyDescent="0.25">
      <c r="A129885" s="3" t="s">
        <v>351536</v>
      </c>
      <c r="B129885">
        <v>4.3904333800000002</v>
      </c>
      <c r="C129885">
        <v>-76.074657360000003</v>
      </c>
      <c r="D129885" t="s">
        <v>99363</v>
      </c>
      <c r="E129885" t="s">
        <v>351537</v>
      </c>
    </row>
    <row r="129886" spans="1:5" x14ac:dyDescent="0.25">
      <c r="A129886" s="3" t="s">
        <v>339942</v>
      </c>
      <c r="D129886" t="s">
        <v>99363</v>
      </c>
      <c r="E129886" t="s">
        <v>339943</v>
      </c>
    </row>
    <row r="129887" spans="1:5" x14ac:dyDescent="0.25">
      <c r="A129887" s="3" t="s">
        <v>351857</v>
      </c>
      <c r="B129887">
        <v>4.61665204</v>
      </c>
      <c r="C129887">
        <v>-75.634382840000001</v>
      </c>
      <c r="D129887" t="s">
        <v>99363</v>
      </c>
      <c r="E129887" t="s">
        <v>351858</v>
      </c>
    </row>
    <row r="129888" spans="1:5" x14ac:dyDescent="0.25">
      <c r="A129888" s="3" t="s">
        <v>351927</v>
      </c>
      <c r="B129888">
        <v>4.6209518899999997</v>
      </c>
      <c r="C129888">
        <v>-75.63428768</v>
      </c>
      <c r="D129888" t="s">
        <v>99363</v>
      </c>
      <c r="E129888" t="s">
        <v>351928</v>
      </c>
    </row>
    <row r="129889" spans="1:5" x14ac:dyDescent="0.25">
      <c r="A129889" s="3" t="s">
        <v>352057</v>
      </c>
      <c r="B129889">
        <v>4.3923355800000001</v>
      </c>
      <c r="C129889">
        <v>-76.068632359999995</v>
      </c>
      <c r="D129889" t="s">
        <v>99363</v>
      </c>
      <c r="E129889" t="s">
        <v>352058</v>
      </c>
    </row>
    <row r="129890" spans="1:5" x14ac:dyDescent="0.25">
      <c r="A129890" s="3" t="s">
        <v>156322</v>
      </c>
      <c r="B129890">
        <v>4.3957638699999997</v>
      </c>
      <c r="C129890">
        <v>-76.075794549999998</v>
      </c>
      <c r="D129890" t="s">
        <v>99363</v>
      </c>
      <c r="E129890" t="s">
        <v>156323</v>
      </c>
    </row>
    <row r="129891" spans="1:5" x14ac:dyDescent="0.25">
      <c r="A129891" s="3" t="s">
        <v>352059</v>
      </c>
      <c r="B129891">
        <v>4.3360459200000001</v>
      </c>
      <c r="C129891">
        <v>-76.183076940000007</v>
      </c>
      <c r="D129891" t="s">
        <v>99363</v>
      </c>
      <c r="E129891" t="s">
        <v>352060</v>
      </c>
    </row>
    <row r="129892" spans="1:5" x14ac:dyDescent="0.25">
      <c r="A129892" s="3" t="s">
        <v>352280</v>
      </c>
      <c r="B129892">
        <v>4.51778441</v>
      </c>
      <c r="C129892">
        <v>-75.691858249999996</v>
      </c>
      <c r="D129892" t="s">
        <v>99363</v>
      </c>
      <c r="E129892" t="s">
        <v>352281</v>
      </c>
    </row>
    <row r="129893" spans="1:5" x14ac:dyDescent="0.25">
      <c r="A129893" s="3" t="s">
        <v>352391</v>
      </c>
      <c r="B129893">
        <v>4.27202196</v>
      </c>
      <c r="C129893">
        <v>-75.935531080000004</v>
      </c>
      <c r="D129893" t="s">
        <v>99363</v>
      </c>
      <c r="E129893" t="s">
        <v>352392</v>
      </c>
    </row>
    <row r="129894" spans="1:5" x14ac:dyDescent="0.25">
      <c r="A129894" s="3" t="s">
        <v>352435</v>
      </c>
      <c r="B129894">
        <v>4.6219251100000003</v>
      </c>
      <c r="C129894">
        <v>-75.760731320000005</v>
      </c>
      <c r="D129894" t="s">
        <v>99363</v>
      </c>
      <c r="E129894" t="s">
        <v>352436</v>
      </c>
    </row>
    <row r="129895" spans="1:5" x14ac:dyDescent="0.25">
      <c r="A129895" s="3" t="s">
        <v>352592</v>
      </c>
      <c r="B129895">
        <v>4.3303134400000003</v>
      </c>
      <c r="C129895">
        <v>-75.826372340000006</v>
      </c>
      <c r="D129895" t="s">
        <v>99363</v>
      </c>
      <c r="E129895" t="s">
        <v>352593</v>
      </c>
    </row>
    <row r="129896" spans="1:5" x14ac:dyDescent="0.25">
      <c r="A129896" s="3" t="s">
        <v>352212</v>
      </c>
      <c r="B129896">
        <v>4.33786059</v>
      </c>
      <c r="C129896">
        <v>-76.185080880000001</v>
      </c>
      <c r="D129896" t="s">
        <v>99363</v>
      </c>
      <c r="E129896" t="s">
        <v>352213</v>
      </c>
    </row>
    <row r="129897" spans="1:5" x14ac:dyDescent="0.25">
      <c r="A129897" s="3" t="s">
        <v>352642</v>
      </c>
      <c r="B129897">
        <v>4.4019249900000004</v>
      </c>
      <c r="C129897">
        <v>-76.071053820000003</v>
      </c>
      <c r="D129897" t="s">
        <v>99363</v>
      </c>
      <c r="E129897" t="s">
        <v>352643</v>
      </c>
    </row>
    <row r="129898" spans="1:5" x14ac:dyDescent="0.25">
      <c r="A129898" s="3" t="s">
        <v>352707</v>
      </c>
      <c r="B129898">
        <v>4.4084619800000002</v>
      </c>
      <c r="C129898">
        <v>-76.150266869999996</v>
      </c>
      <c r="D129898" t="s">
        <v>99363</v>
      </c>
      <c r="E129898" t="s">
        <v>352708</v>
      </c>
    </row>
    <row r="129899" spans="1:5" x14ac:dyDescent="0.25">
      <c r="A129899" s="3" t="s">
        <v>352709</v>
      </c>
      <c r="B129899">
        <v>4.5316076399999998</v>
      </c>
      <c r="C129899">
        <v>-75.640269430000004</v>
      </c>
      <c r="D129899" t="s">
        <v>99363</v>
      </c>
      <c r="E129899" t="s">
        <v>352710</v>
      </c>
    </row>
    <row r="129900" spans="1:5" x14ac:dyDescent="0.25">
      <c r="A129900" s="3" t="s">
        <v>352823</v>
      </c>
      <c r="B129900">
        <v>4.5473002999999999</v>
      </c>
      <c r="C129900">
        <v>-75.662938980000007</v>
      </c>
      <c r="D129900" t="s">
        <v>99363</v>
      </c>
      <c r="E129900" t="s">
        <v>352824</v>
      </c>
    </row>
    <row r="129901" spans="1:5" x14ac:dyDescent="0.25">
      <c r="A129901" s="3" t="s">
        <v>353243</v>
      </c>
      <c r="B129901">
        <v>4.4523248799999999</v>
      </c>
      <c r="C129901">
        <v>-75.789763989999997</v>
      </c>
      <c r="D129901" t="s">
        <v>99363</v>
      </c>
      <c r="E129901" t="s">
        <v>353244</v>
      </c>
    </row>
    <row r="129902" spans="1:5" x14ac:dyDescent="0.25">
      <c r="A129902" s="3" t="s">
        <v>215971</v>
      </c>
      <c r="B129902">
        <v>4.3961620200000002</v>
      </c>
      <c r="C129902">
        <v>-76.073047869999996</v>
      </c>
      <c r="D129902" t="s">
        <v>99363</v>
      </c>
      <c r="E129902" t="s">
        <v>215972</v>
      </c>
    </row>
    <row r="129903" spans="1:5" x14ac:dyDescent="0.25">
      <c r="A129903" s="3" t="s">
        <v>353395</v>
      </c>
      <c r="B129903">
        <v>4.4099859700000001</v>
      </c>
      <c r="C129903">
        <v>-76.153082749999996</v>
      </c>
      <c r="D129903" t="s">
        <v>99363</v>
      </c>
      <c r="E129903" t="s">
        <v>353396</v>
      </c>
    </row>
    <row r="129904" spans="1:5" x14ac:dyDescent="0.25">
      <c r="A129904" s="3" t="s">
        <v>353397</v>
      </c>
      <c r="B129904">
        <v>4.5203664999999997</v>
      </c>
      <c r="C129904">
        <v>-75.650154650000005</v>
      </c>
      <c r="D129904" t="s">
        <v>99363</v>
      </c>
      <c r="E129904" t="s">
        <v>353398</v>
      </c>
    </row>
    <row r="129905" spans="1:5" x14ac:dyDescent="0.25">
      <c r="A129905" s="3" t="s">
        <v>353743</v>
      </c>
      <c r="B129905">
        <v>4.5397999999999996</v>
      </c>
      <c r="C129905">
        <v>-75.678158490000001</v>
      </c>
      <c r="D129905" t="s">
        <v>99363</v>
      </c>
      <c r="E129905" t="s">
        <v>353744</v>
      </c>
    </row>
    <row r="129906" spans="1:5" x14ac:dyDescent="0.25">
      <c r="A129906" s="3" t="s">
        <v>353745</v>
      </c>
      <c r="B129906">
        <v>4.5225436400000003</v>
      </c>
      <c r="C129906">
        <v>-75.689869349999995</v>
      </c>
      <c r="D129906" t="s">
        <v>99363</v>
      </c>
      <c r="E129906" t="s">
        <v>353746</v>
      </c>
    </row>
    <row r="129907" spans="1:5" x14ac:dyDescent="0.25">
      <c r="A129907" s="3" t="s">
        <v>353817</v>
      </c>
      <c r="B129907">
        <v>4.6065262799999998</v>
      </c>
      <c r="C129907">
        <v>-76.073883350000003</v>
      </c>
      <c r="D129907" t="s">
        <v>99363</v>
      </c>
      <c r="E129907" t="s">
        <v>353818</v>
      </c>
    </row>
    <row r="129908" spans="1:5" x14ac:dyDescent="0.25">
      <c r="A129908" s="3" t="s">
        <v>353915</v>
      </c>
      <c r="B129908">
        <v>4.6232468300000003</v>
      </c>
      <c r="C129908">
        <v>-75.761789789999995</v>
      </c>
      <c r="D129908" t="s">
        <v>99363</v>
      </c>
      <c r="E129908" t="s">
        <v>353916</v>
      </c>
    </row>
    <row r="129909" spans="1:5" x14ac:dyDescent="0.25">
      <c r="A129909" s="3" t="s">
        <v>156286</v>
      </c>
      <c r="B129909">
        <v>4.52140743</v>
      </c>
      <c r="C129909">
        <v>-75.70175304</v>
      </c>
      <c r="D129909" t="s">
        <v>99363</v>
      </c>
      <c r="E129909" t="s">
        <v>156287</v>
      </c>
    </row>
    <row r="129910" spans="1:5" x14ac:dyDescent="0.25">
      <c r="A129910" s="3" t="s">
        <v>354143</v>
      </c>
      <c r="D129910" t="s">
        <v>99363</v>
      </c>
      <c r="E129910" t="s">
        <v>354144</v>
      </c>
    </row>
    <row r="129911" spans="1:5" x14ac:dyDescent="0.25">
      <c r="A129911" s="3" t="s">
        <v>354854</v>
      </c>
      <c r="D129911" t="s">
        <v>99363</v>
      </c>
      <c r="E129911" t="s">
        <v>354855</v>
      </c>
    </row>
    <row r="129912" spans="1:5" x14ac:dyDescent="0.25">
      <c r="A129912" s="3" t="s">
        <v>343654</v>
      </c>
      <c r="B129912">
        <v>4.5311672099999996</v>
      </c>
      <c r="C129912">
        <v>-76.10758405</v>
      </c>
      <c r="D129912" t="s">
        <v>99363</v>
      </c>
      <c r="E129912" t="s">
        <v>343655</v>
      </c>
    </row>
    <row r="129913" spans="1:5" x14ac:dyDescent="0.25">
      <c r="A129913" s="3" t="s">
        <v>355238</v>
      </c>
      <c r="B129913">
        <v>4.5158700600000001</v>
      </c>
      <c r="C129913">
        <v>-75.702034389999994</v>
      </c>
      <c r="D129913" t="s">
        <v>99363</v>
      </c>
      <c r="E129913" t="s">
        <v>355239</v>
      </c>
    </row>
    <row r="129914" spans="1:5" x14ac:dyDescent="0.25">
      <c r="A129914" s="3" t="s">
        <v>355252</v>
      </c>
      <c r="B129914">
        <v>4.2051923999999996</v>
      </c>
      <c r="C129914">
        <v>-75.79131452</v>
      </c>
      <c r="D129914" t="s">
        <v>99363</v>
      </c>
      <c r="E129914" t="s">
        <v>355253</v>
      </c>
    </row>
    <row r="129915" spans="1:5" x14ac:dyDescent="0.25">
      <c r="A129915" s="3" t="s">
        <v>355260</v>
      </c>
      <c r="B129915">
        <v>4.5378983499999999</v>
      </c>
      <c r="C129915">
        <v>-75.667045659999999</v>
      </c>
      <c r="D129915" t="s">
        <v>99363</v>
      </c>
      <c r="E129915" t="s">
        <v>355261</v>
      </c>
    </row>
    <row r="129916" spans="1:5" x14ac:dyDescent="0.25">
      <c r="A129916" s="3" t="s">
        <v>345677</v>
      </c>
      <c r="B129916">
        <v>4.5223431100000004</v>
      </c>
      <c r="C129916">
        <v>-75.641678880000001</v>
      </c>
      <c r="D129916" t="s">
        <v>99363</v>
      </c>
      <c r="E129916" t="s">
        <v>345678</v>
      </c>
    </row>
    <row r="129917" spans="1:5" x14ac:dyDescent="0.25">
      <c r="A129917" s="3" t="s">
        <v>156242</v>
      </c>
      <c r="B129917">
        <v>4.5085938399999996</v>
      </c>
      <c r="C129917">
        <v>-75.647146640000003</v>
      </c>
      <c r="D129917" t="s">
        <v>99363</v>
      </c>
      <c r="E129917" t="s">
        <v>156243</v>
      </c>
    </row>
    <row r="129918" spans="1:5" x14ac:dyDescent="0.25">
      <c r="A129918" s="3" t="s">
        <v>355386</v>
      </c>
      <c r="B129918">
        <v>4.5385973399999999</v>
      </c>
      <c r="C129918">
        <v>-75.675512249999997</v>
      </c>
      <c r="D129918" t="s">
        <v>99363</v>
      </c>
      <c r="E129918" t="s">
        <v>355387</v>
      </c>
    </row>
    <row r="129919" spans="1:5" x14ac:dyDescent="0.25">
      <c r="A129919" s="3" t="s">
        <v>355398</v>
      </c>
      <c r="B129919">
        <v>4.6204003199999999</v>
      </c>
      <c r="C129919">
        <v>-75.641403350000004</v>
      </c>
      <c r="D129919" t="s">
        <v>99363</v>
      </c>
      <c r="E129919" t="s">
        <v>355399</v>
      </c>
    </row>
    <row r="129920" spans="1:5" x14ac:dyDescent="0.25">
      <c r="A129920" s="3" t="s">
        <v>355580</v>
      </c>
      <c r="B129920">
        <v>4.5398641700000004</v>
      </c>
      <c r="C129920">
        <v>-75.703591919999994</v>
      </c>
      <c r="D129920" t="s">
        <v>99363</v>
      </c>
      <c r="E129920" t="s">
        <v>355581</v>
      </c>
    </row>
    <row r="129921" spans="1:5" x14ac:dyDescent="0.25">
      <c r="A129921" s="3" t="s">
        <v>355801</v>
      </c>
      <c r="B129921">
        <v>4.5294867400000003</v>
      </c>
      <c r="C129921">
        <v>-75.67564084</v>
      </c>
      <c r="D129921" t="s">
        <v>99363</v>
      </c>
      <c r="E129921" t="s">
        <v>355802</v>
      </c>
    </row>
    <row r="129922" spans="1:5" x14ac:dyDescent="0.25">
      <c r="A129922" s="3" t="s">
        <v>355805</v>
      </c>
      <c r="B129922">
        <v>4.5374379999999999</v>
      </c>
      <c r="C129922">
        <v>-75.669010970000002</v>
      </c>
      <c r="D129922" t="s">
        <v>99363</v>
      </c>
      <c r="E129922" t="s">
        <v>355806</v>
      </c>
    </row>
    <row r="129923" spans="1:5" x14ac:dyDescent="0.25">
      <c r="A129923" s="3" t="s">
        <v>355851</v>
      </c>
      <c r="B129923">
        <v>4.5536302299999996</v>
      </c>
      <c r="C129923">
        <v>-75.657454229999999</v>
      </c>
      <c r="D129923" t="s">
        <v>99363</v>
      </c>
      <c r="E129923" t="s">
        <v>355852</v>
      </c>
    </row>
    <row r="129924" spans="1:5" x14ac:dyDescent="0.25">
      <c r="A129924" s="3" t="s">
        <v>355879</v>
      </c>
      <c r="B129924">
        <v>4.5416055599999998</v>
      </c>
      <c r="C129924">
        <v>-75.685739310000002</v>
      </c>
      <c r="D129924" t="s">
        <v>99363</v>
      </c>
      <c r="E129924" t="s">
        <v>355880</v>
      </c>
    </row>
    <row r="129925" spans="1:5" x14ac:dyDescent="0.25">
      <c r="A129925" s="3" t="s">
        <v>342249</v>
      </c>
      <c r="B129925">
        <v>4.5279418900000001</v>
      </c>
      <c r="C129925">
        <v>-75.697684510000002</v>
      </c>
      <c r="D129925" t="s">
        <v>99363</v>
      </c>
      <c r="E129925" t="s">
        <v>342250</v>
      </c>
    </row>
    <row r="129926" spans="1:5" x14ac:dyDescent="0.25">
      <c r="A129926" s="3" t="s">
        <v>355985</v>
      </c>
      <c r="B129926">
        <v>4.5267727300000002</v>
      </c>
      <c r="C129926">
        <v>-75.69443785</v>
      </c>
      <c r="D129926" t="s">
        <v>99363</v>
      </c>
      <c r="E129926" t="s">
        <v>355986</v>
      </c>
    </row>
    <row r="129927" spans="1:5" x14ac:dyDescent="0.25">
      <c r="A129927" s="3" t="s">
        <v>355989</v>
      </c>
      <c r="B129927">
        <v>4.5304425799999999</v>
      </c>
      <c r="C129927">
        <v>-75.642428659999993</v>
      </c>
      <c r="D129927" t="s">
        <v>99363</v>
      </c>
      <c r="E129927" t="s">
        <v>355990</v>
      </c>
    </row>
    <row r="129928" spans="1:5" x14ac:dyDescent="0.25">
      <c r="A129928" s="3" t="s">
        <v>356068</v>
      </c>
      <c r="B129928">
        <v>4.5302630600000002</v>
      </c>
      <c r="C129928">
        <v>-75.642796099999998</v>
      </c>
      <c r="D129928" t="s">
        <v>99363</v>
      </c>
      <c r="E129928" t="s">
        <v>356069</v>
      </c>
    </row>
    <row r="129929" spans="1:5" x14ac:dyDescent="0.25">
      <c r="A129929" s="3" t="s">
        <v>356088</v>
      </c>
      <c r="B129929">
        <v>4.6183508</v>
      </c>
      <c r="C129929">
        <v>-75.635720939999999</v>
      </c>
      <c r="D129929" t="s">
        <v>99363</v>
      </c>
      <c r="E129929" t="s">
        <v>356089</v>
      </c>
    </row>
    <row r="129930" spans="1:5" x14ac:dyDescent="0.25">
      <c r="A129930" s="3" t="s">
        <v>356092</v>
      </c>
      <c r="B129930">
        <v>4.4094356899999996</v>
      </c>
      <c r="C129930">
        <v>-76.160096260000003</v>
      </c>
      <c r="D129930" t="s">
        <v>99363</v>
      </c>
      <c r="E129930" t="s">
        <v>356093</v>
      </c>
    </row>
    <row r="129931" spans="1:5" x14ac:dyDescent="0.25">
      <c r="A129931" s="3" t="s">
        <v>335227</v>
      </c>
      <c r="B129931">
        <v>4.4084833400000001</v>
      </c>
      <c r="C129931">
        <v>-76.15788637</v>
      </c>
      <c r="D129931" t="s">
        <v>99363</v>
      </c>
      <c r="E129931" t="s">
        <v>335228</v>
      </c>
    </row>
    <row r="129932" spans="1:5" x14ac:dyDescent="0.25">
      <c r="A129932" s="3" t="s">
        <v>330206</v>
      </c>
      <c r="B129932">
        <v>4.5393027500000001</v>
      </c>
      <c r="C129932">
        <v>-75.692430880000003</v>
      </c>
      <c r="D129932" t="s">
        <v>99363</v>
      </c>
      <c r="E129932" t="s">
        <v>330207</v>
      </c>
    </row>
    <row r="129933" spans="1:5" x14ac:dyDescent="0.25">
      <c r="A129933" s="3" t="s">
        <v>350967</v>
      </c>
      <c r="B129933">
        <v>4.5381466799999997</v>
      </c>
      <c r="C129933">
        <v>-75.699939749999999</v>
      </c>
      <c r="D129933" t="s">
        <v>99363</v>
      </c>
      <c r="E129933" t="s">
        <v>350968</v>
      </c>
    </row>
    <row r="129934" spans="1:5" x14ac:dyDescent="0.25">
      <c r="A129934" s="3" t="s">
        <v>356170</v>
      </c>
      <c r="B129934">
        <v>4.3958058299999996</v>
      </c>
      <c r="C129934">
        <v>-76.066701820000006</v>
      </c>
      <c r="D129934" t="s">
        <v>99363</v>
      </c>
      <c r="E129934" t="s">
        <v>356171</v>
      </c>
    </row>
    <row r="129935" spans="1:5" x14ac:dyDescent="0.25">
      <c r="A129935" s="3" t="s">
        <v>356184</v>
      </c>
      <c r="B129935">
        <v>4.5279998800000003</v>
      </c>
      <c r="C129935">
        <v>-75.677722959999997</v>
      </c>
      <c r="D129935" t="s">
        <v>99363</v>
      </c>
      <c r="E129935" t="s">
        <v>356185</v>
      </c>
    </row>
    <row r="129936" spans="1:5" x14ac:dyDescent="0.25">
      <c r="A129936" s="3" t="s">
        <v>356190</v>
      </c>
      <c r="B129936">
        <v>4.5504110999999998</v>
      </c>
      <c r="C129936">
        <v>-75.667780699999994</v>
      </c>
      <c r="D129936" t="s">
        <v>99363</v>
      </c>
      <c r="E129936" t="s">
        <v>356191</v>
      </c>
    </row>
    <row r="129937" spans="1:5" x14ac:dyDescent="0.25">
      <c r="A129937" s="3" t="s">
        <v>356276</v>
      </c>
      <c r="B129937">
        <v>4.5408374499999997</v>
      </c>
      <c r="C129937">
        <v>-75.672283910000004</v>
      </c>
      <c r="D129937" t="s">
        <v>99363</v>
      </c>
      <c r="E129937" t="s">
        <v>356277</v>
      </c>
    </row>
    <row r="129938" spans="1:5" x14ac:dyDescent="0.25">
      <c r="A129938" s="3" t="s">
        <v>356288</v>
      </c>
      <c r="B129938">
        <v>4.56431685</v>
      </c>
      <c r="C129938">
        <v>-75.745617109999998</v>
      </c>
      <c r="D129938" t="s">
        <v>99363</v>
      </c>
      <c r="E129938" t="s">
        <v>356289</v>
      </c>
    </row>
    <row r="129939" spans="1:5" x14ac:dyDescent="0.25">
      <c r="A129939" s="3" t="s">
        <v>356292</v>
      </c>
      <c r="B129939">
        <v>4.5193831500000003</v>
      </c>
      <c r="C129939">
        <v>-75.705159690000002</v>
      </c>
      <c r="D129939" t="s">
        <v>99363</v>
      </c>
      <c r="E129939" t="s">
        <v>356293</v>
      </c>
    </row>
    <row r="129940" spans="1:5" x14ac:dyDescent="0.25">
      <c r="A129940" s="3" t="s">
        <v>356484</v>
      </c>
      <c r="B129940">
        <v>4.5275105</v>
      </c>
      <c r="C129940">
        <v>-75.711593660000005</v>
      </c>
      <c r="D129940" t="s">
        <v>99363</v>
      </c>
      <c r="E129940" t="s">
        <v>356485</v>
      </c>
    </row>
    <row r="129941" spans="1:5" x14ac:dyDescent="0.25">
      <c r="A129941" s="3" t="s">
        <v>356574</v>
      </c>
      <c r="B129941">
        <v>4.6169447999999997</v>
      </c>
      <c r="C129941">
        <v>-75.635093130000001</v>
      </c>
      <c r="D129941" t="s">
        <v>99363</v>
      </c>
      <c r="E129941" t="s">
        <v>356575</v>
      </c>
    </row>
    <row r="129942" spans="1:5" x14ac:dyDescent="0.25">
      <c r="A129942" s="3" t="s">
        <v>304181</v>
      </c>
      <c r="B129942">
        <v>4.5144395199999998</v>
      </c>
      <c r="C129942">
        <v>-75.702741079999996</v>
      </c>
      <c r="D129942" t="s">
        <v>99363</v>
      </c>
      <c r="E129942" t="s">
        <v>304182</v>
      </c>
    </row>
    <row r="129943" spans="1:5" x14ac:dyDescent="0.25">
      <c r="A129943" s="3" t="s">
        <v>356576</v>
      </c>
      <c r="B129943">
        <v>4.6198474100000002</v>
      </c>
      <c r="C129943">
        <v>-75.635692750000004</v>
      </c>
      <c r="D129943" t="s">
        <v>99363</v>
      </c>
      <c r="E129943" t="s">
        <v>356577</v>
      </c>
    </row>
    <row r="129944" spans="1:5" x14ac:dyDescent="0.25">
      <c r="A129944" s="3" t="s">
        <v>356602</v>
      </c>
      <c r="B129944">
        <v>4.6065892499999999</v>
      </c>
      <c r="C129944">
        <v>-76.072979219999993</v>
      </c>
      <c r="D129944" t="s">
        <v>99363</v>
      </c>
      <c r="E129944" t="s">
        <v>356603</v>
      </c>
    </row>
    <row r="129945" spans="1:5" x14ac:dyDescent="0.25">
      <c r="A129945" s="3" t="s">
        <v>356655</v>
      </c>
      <c r="B129945">
        <v>4.5366028900000002</v>
      </c>
      <c r="C129945">
        <v>-75.691703759999996</v>
      </c>
      <c r="D129945" t="s">
        <v>99363</v>
      </c>
      <c r="E129945" t="s">
        <v>356656</v>
      </c>
    </row>
    <row r="129946" spans="1:5" x14ac:dyDescent="0.25">
      <c r="A129946" s="3" t="s">
        <v>232404</v>
      </c>
      <c r="B129946">
        <v>4.5419005600000002</v>
      </c>
      <c r="C129946">
        <v>-75.670754450000004</v>
      </c>
      <c r="D129946" t="s">
        <v>99363</v>
      </c>
      <c r="E129946" t="s">
        <v>232405</v>
      </c>
    </row>
    <row r="129947" spans="1:5" x14ac:dyDescent="0.25">
      <c r="A129947" s="3" t="s">
        <v>356657</v>
      </c>
      <c r="B129947">
        <v>4.3884785199999996</v>
      </c>
      <c r="C129947">
        <v>-76.066577629999998</v>
      </c>
      <c r="D129947" t="s">
        <v>99363</v>
      </c>
      <c r="E129947" t="s">
        <v>356658</v>
      </c>
    </row>
    <row r="129948" spans="1:5" x14ac:dyDescent="0.25">
      <c r="A129948" s="3" t="s">
        <v>323491</v>
      </c>
      <c r="B129948">
        <v>4.5260704799999996</v>
      </c>
      <c r="C129948">
        <v>-75.688216209999993</v>
      </c>
      <c r="D129948" t="s">
        <v>99363</v>
      </c>
      <c r="E129948" t="s">
        <v>323492</v>
      </c>
    </row>
    <row r="129949" spans="1:5" x14ac:dyDescent="0.25">
      <c r="A129949" s="3" t="s">
        <v>356659</v>
      </c>
      <c r="B129949">
        <v>4.5210863899999998</v>
      </c>
      <c r="C129949">
        <v>-75.714929400000003</v>
      </c>
      <c r="D129949" t="s">
        <v>99363</v>
      </c>
      <c r="E129949" t="s">
        <v>356660</v>
      </c>
    </row>
    <row r="129950" spans="1:5" x14ac:dyDescent="0.25">
      <c r="A129950" s="3" t="s">
        <v>356783</v>
      </c>
      <c r="B129950">
        <v>4.4512438799999998</v>
      </c>
      <c r="C129950">
        <v>-75.787708910000006</v>
      </c>
      <c r="D129950" t="s">
        <v>99363</v>
      </c>
      <c r="E129950" t="s">
        <v>356784</v>
      </c>
    </row>
    <row r="129951" spans="1:5" x14ac:dyDescent="0.25">
      <c r="A129951" s="3" t="s">
        <v>356787</v>
      </c>
      <c r="D129951" t="s">
        <v>99363</v>
      </c>
      <c r="E129951" t="s">
        <v>356788</v>
      </c>
    </row>
    <row r="129952" spans="1:5" x14ac:dyDescent="0.25">
      <c r="A129952" s="3" t="s">
        <v>356849</v>
      </c>
      <c r="B129952">
        <v>4.3359752800000004</v>
      </c>
      <c r="C129952">
        <v>-75.831728029999994</v>
      </c>
      <c r="D129952" t="s">
        <v>99363</v>
      </c>
      <c r="E129952" t="s">
        <v>356850</v>
      </c>
    </row>
    <row r="129953" spans="1:5" x14ac:dyDescent="0.25">
      <c r="A129953" s="3" t="s">
        <v>356851</v>
      </c>
      <c r="B129953">
        <v>4.5161251099999999</v>
      </c>
      <c r="C129953">
        <v>-75.709913029999996</v>
      </c>
      <c r="D129953" t="s">
        <v>99363</v>
      </c>
      <c r="E129953" t="s">
        <v>356852</v>
      </c>
    </row>
    <row r="129954" spans="1:5" x14ac:dyDescent="0.25">
      <c r="A129954" s="3" t="s">
        <v>356925</v>
      </c>
      <c r="D129954" t="s">
        <v>99363</v>
      </c>
      <c r="E129954" t="s">
        <v>356926</v>
      </c>
    </row>
    <row r="129955" spans="1:5" x14ac:dyDescent="0.25">
      <c r="A129955" s="3" t="s">
        <v>340034</v>
      </c>
      <c r="B129955">
        <v>4.5114638300000003</v>
      </c>
      <c r="C129955">
        <v>-75.695148520000004</v>
      </c>
      <c r="D129955" t="s">
        <v>99363</v>
      </c>
      <c r="E129955" t="s">
        <v>340035</v>
      </c>
    </row>
    <row r="129956" spans="1:5" x14ac:dyDescent="0.25">
      <c r="A129956" s="3" t="s">
        <v>356975</v>
      </c>
      <c r="B129956">
        <v>4.5252497099999998</v>
      </c>
      <c r="C129956">
        <v>-75.684895209999993</v>
      </c>
      <c r="D129956" t="s">
        <v>99363</v>
      </c>
      <c r="E129956" t="s">
        <v>356976</v>
      </c>
    </row>
    <row r="129957" spans="1:5" x14ac:dyDescent="0.25">
      <c r="A129957" s="3" t="s">
        <v>356979</v>
      </c>
      <c r="B129957">
        <v>4.4503544100000001</v>
      </c>
      <c r="C129957">
        <v>-75.788062260000004</v>
      </c>
      <c r="D129957" t="s">
        <v>99363</v>
      </c>
      <c r="E129957" t="s">
        <v>356980</v>
      </c>
    </row>
    <row r="129958" spans="1:5" x14ac:dyDescent="0.25">
      <c r="A129958" s="3" t="s">
        <v>342245</v>
      </c>
      <c r="B129958">
        <v>4.5675820099999997</v>
      </c>
      <c r="C129958">
        <v>-75.743826540000001</v>
      </c>
      <c r="D129958" t="s">
        <v>99363</v>
      </c>
      <c r="E129958" t="s">
        <v>342246</v>
      </c>
    </row>
    <row r="129959" spans="1:5" x14ac:dyDescent="0.25">
      <c r="A129959" s="3" t="s">
        <v>357215</v>
      </c>
      <c r="B129959">
        <v>4.5266015099999999</v>
      </c>
      <c r="C129959">
        <v>-75.685244859999997</v>
      </c>
      <c r="D129959" t="s">
        <v>99363</v>
      </c>
      <c r="E129959" t="s">
        <v>357216</v>
      </c>
    </row>
    <row r="129960" spans="1:5" x14ac:dyDescent="0.25">
      <c r="A129960" s="3" t="s">
        <v>357217</v>
      </c>
      <c r="D129960" t="s">
        <v>99363</v>
      </c>
      <c r="E129960" t="s">
        <v>357218</v>
      </c>
    </row>
    <row r="129961" spans="1:5" x14ac:dyDescent="0.25">
      <c r="A129961" s="3" t="s">
        <v>357219</v>
      </c>
      <c r="B129961">
        <v>4.53171824</v>
      </c>
      <c r="C129961">
        <v>-76.107601579999994</v>
      </c>
      <c r="D129961" t="s">
        <v>99363</v>
      </c>
      <c r="E129961" t="s">
        <v>357220</v>
      </c>
    </row>
    <row r="129962" spans="1:5" x14ac:dyDescent="0.25">
      <c r="A129962" s="3" t="s">
        <v>357271</v>
      </c>
      <c r="B129962">
        <v>4.6217725200000004</v>
      </c>
      <c r="C129962">
        <v>-75.755870779999995</v>
      </c>
      <c r="D129962" t="s">
        <v>99363</v>
      </c>
      <c r="E129962" t="s">
        <v>357272</v>
      </c>
    </row>
    <row r="129963" spans="1:5" x14ac:dyDescent="0.25">
      <c r="A129963" s="3" t="s">
        <v>357371</v>
      </c>
      <c r="B129963">
        <v>4.5148110499999996</v>
      </c>
      <c r="C129963">
        <v>-75.702334100000002</v>
      </c>
      <c r="D129963" t="s">
        <v>99363</v>
      </c>
      <c r="E129963" t="s">
        <v>357372</v>
      </c>
    </row>
    <row r="129964" spans="1:5" x14ac:dyDescent="0.25">
      <c r="A129964" s="3" t="s">
        <v>357431</v>
      </c>
      <c r="B129964">
        <v>4.5131944700000002</v>
      </c>
      <c r="C129964">
        <v>-75.691565049999994</v>
      </c>
      <c r="D129964" t="s">
        <v>99363</v>
      </c>
      <c r="E129964" t="s">
        <v>357432</v>
      </c>
    </row>
    <row r="129965" spans="1:5" x14ac:dyDescent="0.25">
      <c r="A129965" s="3" t="s">
        <v>357433</v>
      </c>
      <c r="B129965">
        <v>4.5280653500000003</v>
      </c>
      <c r="C129965">
        <v>-75.701221489999995</v>
      </c>
      <c r="D129965" t="s">
        <v>99363</v>
      </c>
      <c r="E129965" t="s">
        <v>357434</v>
      </c>
    </row>
    <row r="129966" spans="1:5" x14ac:dyDescent="0.25">
      <c r="A129966" s="3" t="s">
        <v>357477</v>
      </c>
      <c r="B129966">
        <v>4.5380597500000004</v>
      </c>
      <c r="C129966">
        <v>-76.106430959999997</v>
      </c>
      <c r="D129966" t="s">
        <v>99363</v>
      </c>
      <c r="E129966" t="s">
        <v>357478</v>
      </c>
    </row>
    <row r="129967" spans="1:5" x14ac:dyDescent="0.25">
      <c r="A129967" s="3" t="s">
        <v>357479</v>
      </c>
      <c r="D129967" t="s">
        <v>99363</v>
      </c>
      <c r="E129967" t="s">
        <v>357480</v>
      </c>
    </row>
    <row r="129968" spans="1:5" x14ac:dyDescent="0.25">
      <c r="A129968" s="3" t="s">
        <v>357481</v>
      </c>
      <c r="B129968">
        <v>4.34017696</v>
      </c>
      <c r="C129968">
        <v>-76.184323430000006</v>
      </c>
      <c r="D129968" t="s">
        <v>99363</v>
      </c>
      <c r="E129968" t="s">
        <v>357482</v>
      </c>
    </row>
    <row r="129969" spans="1:5" x14ac:dyDescent="0.25">
      <c r="A129969" s="3" t="s">
        <v>357513</v>
      </c>
      <c r="B129969">
        <v>4.5392900599999999</v>
      </c>
      <c r="C129969">
        <v>-75.676890220000004</v>
      </c>
      <c r="D129969" t="s">
        <v>99363</v>
      </c>
      <c r="E129969" t="s">
        <v>357514</v>
      </c>
    </row>
    <row r="129970" spans="1:5" x14ac:dyDescent="0.25">
      <c r="A129970" s="3" t="s">
        <v>341861</v>
      </c>
      <c r="B129970">
        <v>4.5263635500000001</v>
      </c>
      <c r="C129970">
        <v>-75.711147710000006</v>
      </c>
      <c r="D129970" t="s">
        <v>99363</v>
      </c>
      <c r="E129970" t="s">
        <v>341862</v>
      </c>
    </row>
    <row r="129971" spans="1:5" x14ac:dyDescent="0.25">
      <c r="A129971" s="3" t="s">
        <v>357695</v>
      </c>
      <c r="B129971">
        <v>4.53096648</v>
      </c>
      <c r="C129971">
        <v>-75.682611870000002</v>
      </c>
      <c r="D129971" t="s">
        <v>99363</v>
      </c>
      <c r="E129971" t="s">
        <v>357696</v>
      </c>
    </row>
    <row r="129972" spans="1:5" x14ac:dyDescent="0.25">
      <c r="A129972" s="3" t="s">
        <v>237350</v>
      </c>
      <c r="B129972">
        <v>4.5141234800000003</v>
      </c>
      <c r="C129972">
        <v>-75.692562989999999</v>
      </c>
      <c r="D129972" t="s">
        <v>99363</v>
      </c>
      <c r="E129972" t="s">
        <v>237351</v>
      </c>
    </row>
    <row r="129973" spans="1:5" x14ac:dyDescent="0.25">
      <c r="A129973" s="3" t="s">
        <v>358029</v>
      </c>
      <c r="B129973">
        <v>4.5665237200000002</v>
      </c>
      <c r="C129973">
        <v>-75.652279879999995</v>
      </c>
      <c r="D129973" t="s">
        <v>99363</v>
      </c>
      <c r="E129973" t="s">
        <v>358030</v>
      </c>
    </row>
    <row r="129974" spans="1:5" x14ac:dyDescent="0.25">
      <c r="A129974" s="3" t="s">
        <v>358031</v>
      </c>
      <c r="D129974" t="s">
        <v>99363</v>
      </c>
      <c r="E129974" t="s">
        <v>358032</v>
      </c>
    </row>
    <row r="129975" spans="1:5" x14ac:dyDescent="0.25">
      <c r="A129975" s="3" t="s">
        <v>317199</v>
      </c>
      <c r="D129975" t="s">
        <v>99363</v>
      </c>
      <c r="E129975" t="s">
        <v>317200</v>
      </c>
    </row>
    <row r="129976" spans="1:5" x14ac:dyDescent="0.25">
      <c r="A129976" s="3" t="s">
        <v>358201</v>
      </c>
      <c r="B129976">
        <v>4.5378748099999999</v>
      </c>
      <c r="C129976">
        <v>-75.695281530000003</v>
      </c>
      <c r="D129976" t="s">
        <v>99363</v>
      </c>
      <c r="E129976" t="s">
        <v>358202</v>
      </c>
    </row>
    <row r="129977" spans="1:5" x14ac:dyDescent="0.25">
      <c r="A129977" s="3" t="s">
        <v>358203</v>
      </c>
      <c r="B129977">
        <v>4.3314297000000002</v>
      </c>
      <c r="C129977">
        <v>-75.829570290000007</v>
      </c>
      <c r="D129977" t="s">
        <v>99363</v>
      </c>
      <c r="E129977" t="s">
        <v>358204</v>
      </c>
    </row>
    <row r="129978" spans="1:5" x14ac:dyDescent="0.25">
      <c r="A129978" s="3" t="s">
        <v>358447</v>
      </c>
      <c r="B129978">
        <v>4.5360976600000003</v>
      </c>
      <c r="C129978">
        <v>-75.708069960000003</v>
      </c>
      <c r="D129978" t="s">
        <v>99363</v>
      </c>
      <c r="E129978" t="s">
        <v>358448</v>
      </c>
    </row>
    <row r="129979" spans="1:5" x14ac:dyDescent="0.25">
      <c r="A129979" s="3" t="s">
        <v>356727</v>
      </c>
      <c r="B129979">
        <v>4.2040904899999996</v>
      </c>
      <c r="C129979">
        <v>-75.792925929999996</v>
      </c>
      <c r="D129979" t="s">
        <v>99363</v>
      </c>
      <c r="E129979" t="s">
        <v>356728</v>
      </c>
    </row>
    <row r="129980" spans="1:5" x14ac:dyDescent="0.25">
      <c r="A129980" s="3" t="s">
        <v>358489</v>
      </c>
      <c r="D129980" t="s">
        <v>99363</v>
      </c>
      <c r="E129980" t="s">
        <v>358490</v>
      </c>
    </row>
    <row r="129981" spans="1:5" x14ac:dyDescent="0.25">
      <c r="A129981" s="3" t="s">
        <v>358555</v>
      </c>
      <c r="D129981" t="s">
        <v>99363</v>
      </c>
      <c r="E129981" t="s">
        <v>358556</v>
      </c>
    </row>
    <row r="129982" spans="1:5" x14ac:dyDescent="0.25">
      <c r="A129982" s="3" t="s">
        <v>358633</v>
      </c>
      <c r="B129982">
        <v>4.5227209500000001</v>
      </c>
      <c r="C129982">
        <v>-75.704133369999994</v>
      </c>
      <c r="D129982" t="s">
        <v>99363</v>
      </c>
      <c r="E129982" t="s">
        <v>358634</v>
      </c>
    </row>
    <row r="129983" spans="1:5" x14ac:dyDescent="0.25">
      <c r="A129983" s="3" t="s">
        <v>358657</v>
      </c>
      <c r="B129983">
        <v>4.5430478399999998</v>
      </c>
      <c r="C129983">
        <v>-75.686486840000001</v>
      </c>
      <c r="D129983" t="s">
        <v>99363</v>
      </c>
      <c r="E129983" t="s">
        <v>358658</v>
      </c>
    </row>
    <row r="129984" spans="1:5" x14ac:dyDescent="0.25">
      <c r="A129984" s="3" t="s">
        <v>358659</v>
      </c>
      <c r="B129984">
        <v>4.5430807399999997</v>
      </c>
      <c r="C129984">
        <v>-75.686600029999994</v>
      </c>
      <c r="D129984" t="s">
        <v>99363</v>
      </c>
      <c r="E129984" t="s">
        <v>358660</v>
      </c>
    </row>
    <row r="129985" spans="1:5" x14ac:dyDescent="0.25">
      <c r="A129985" s="3" t="s">
        <v>358661</v>
      </c>
      <c r="B129985">
        <v>4.5405206900000001</v>
      </c>
      <c r="C129985">
        <v>-75.689312529999995</v>
      </c>
      <c r="D129985" t="s">
        <v>99363</v>
      </c>
      <c r="E129985" t="s">
        <v>358662</v>
      </c>
    </row>
    <row r="129986" spans="1:5" x14ac:dyDescent="0.25">
      <c r="A129986" s="3" t="s">
        <v>232720</v>
      </c>
      <c r="B129986">
        <v>4.5430921599999996</v>
      </c>
      <c r="C129986">
        <v>-75.686593650000006</v>
      </c>
      <c r="D129986" t="s">
        <v>99363</v>
      </c>
      <c r="E129986" t="s">
        <v>232721</v>
      </c>
    </row>
    <row r="129987" spans="1:5" x14ac:dyDescent="0.25">
      <c r="A129987" s="3" t="s">
        <v>358731</v>
      </c>
      <c r="B129987">
        <v>4.2668028099999997</v>
      </c>
      <c r="C129987">
        <v>-75.927720980000004</v>
      </c>
      <c r="D129987" t="s">
        <v>99363</v>
      </c>
      <c r="E129987" t="s">
        <v>358732</v>
      </c>
    </row>
    <row r="129988" spans="1:5" x14ac:dyDescent="0.25">
      <c r="A129988" s="3" t="s">
        <v>358825</v>
      </c>
      <c r="B129988">
        <v>4.6241951800000001</v>
      </c>
      <c r="C129988">
        <v>-75.762579590000001</v>
      </c>
      <c r="D129988" t="s">
        <v>99363</v>
      </c>
      <c r="E129988" t="s">
        <v>358826</v>
      </c>
    </row>
    <row r="129989" spans="1:5" x14ac:dyDescent="0.25">
      <c r="A129989" s="3" t="s">
        <v>359008</v>
      </c>
      <c r="B129989">
        <v>4.5118396299999999</v>
      </c>
      <c r="C129989">
        <v>-76.237505729999995</v>
      </c>
      <c r="D129989" t="s">
        <v>99363</v>
      </c>
      <c r="E129989" t="s">
        <v>359009</v>
      </c>
    </row>
    <row r="129990" spans="1:5" x14ac:dyDescent="0.25">
      <c r="A129990" s="3" t="s">
        <v>359214</v>
      </c>
      <c r="B129990">
        <v>4.5284358999999998</v>
      </c>
      <c r="C129990">
        <v>-75.63964344</v>
      </c>
      <c r="D129990" t="s">
        <v>99363</v>
      </c>
      <c r="E129990" t="s">
        <v>359215</v>
      </c>
    </row>
    <row r="129991" spans="1:5" x14ac:dyDescent="0.25">
      <c r="A129991" s="3" t="s">
        <v>359252</v>
      </c>
      <c r="B129991">
        <v>4.5124124099999996</v>
      </c>
      <c r="C129991">
        <v>-75.690660910000005</v>
      </c>
      <c r="D129991" t="s">
        <v>99363</v>
      </c>
      <c r="E129991" t="s">
        <v>359253</v>
      </c>
    </row>
    <row r="129992" spans="1:5" x14ac:dyDescent="0.25">
      <c r="A129992" s="3" t="s">
        <v>359370</v>
      </c>
      <c r="B129992">
        <v>4.5430751899999997</v>
      </c>
      <c r="C129992">
        <v>-75.670687419999993</v>
      </c>
      <c r="D129992" t="s">
        <v>99363</v>
      </c>
      <c r="E129992" t="s">
        <v>359371</v>
      </c>
    </row>
    <row r="129993" spans="1:5" x14ac:dyDescent="0.25">
      <c r="A129993" s="3" t="s">
        <v>224849</v>
      </c>
      <c r="B129993">
        <v>4.5206315699999999</v>
      </c>
      <c r="C129993">
        <v>-76.038921849999994</v>
      </c>
      <c r="D129993" t="s">
        <v>99363</v>
      </c>
      <c r="E129993" t="s">
        <v>224850</v>
      </c>
    </row>
    <row r="129994" spans="1:5" x14ac:dyDescent="0.25">
      <c r="A129994" s="3" t="s">
        <v>359386</v>
      </c>
      <c r="B129994">
        <v>4.5226664100000002</v>
      </c>
      <c r="C129994">
        <v>-76.033093789999995</v>
      </c>
      <c r="D129994" t="s">
        <v>99363</v>
      </c>
      <c r="E129994" t="s">
        <v>359387</v>
      </c>
    </row>
    <row r="129995" spans="1:5" x14ac:dyDescent="0.25">
      <c r="A129995" s="3" t="s">
        <v>359520</v>
      </c>
      <c r="B129995">
        <v>4.5753958600000004</v>
      </c>
      <c r="C129995">
        <v>-76.199803849999995</v>
      </c>
      <c r="D129995" t="s">
        <v>99363</v>
      </c>
      <c r="E129995" t="s">
        <v>359521</v>
      </c>
    </row>
    <row r="129996" spans="1:5" x14ac:dyDescent="0.25">
      <c r="A129996" s="3" t="s">
        <v>359554</v>
      </c>
      <c r="B129996">
        <v>4.5351345600000004</v>
      </c>
      <c r="C129996">
        <v>-75.678086620000002</v>
      </c>
      <c r="D129996" t="s">
        <v>99363</v>
      </c>
      <c r="E129996" t="s">
        <v>359555</v>
      </c>
    </row>
    <row r="129997" spans="1:5" x14ac:dyDescent="0.25">
      <c r="A129997" s="3" t="s">
        <v>359569</v>
      </c>
      <c r="B129997">
        <v>4.5148575299999996</v>
      </c>
      <c r="C129997">
        <v>-75.710341940000006</v>
      </c>
      <c r="D129997" t="s">
        <v>99363</v>
      </c>
      <c r="E129997" t="s">
        <v>359570</v>
      </c>
    </row>
    <row r="129998" spans="1:5" x14ac:dyDescent="0.25">
      <c r="A129998" s="3" t="s">
        <v>359571</v>
      </c>
      <c r="D129998" t="s">
        <v>99363</v>
      </c>
      <c r="E129998" t="s">
        <v>359572</v>
      </c>
    </row>
    <row r="129999" spans="1:5" x14ac:dyDescent="0.25">
      <c r="A129999" s="3" t="s">
        <v>359799</v>
      </c>
      <c r="D129999" t="s">
        <v>99363</v>
      </c>
      <c r="E129999" t="s">
        <v>359800</v>
      </c>
    </row>
    <row r="130000" spans="1:5" x14ac:dyDescent="0.25">
      <c r="A130000" s="3" t="s">
        <v>279132</v>
      </c>
      <c r="B130000">
        <v>4.5259479000000002</v>
      </c>
      <c r="C130000">
        <v>-75.687820259999995</v>
      </c>
      <c r="D130000" t="s">
        <v>99363</v>
      </c>
      <c r="E130000" t="s">
        <v>279133</v>
      </c>
    </row>
    <row r="130001" spans="1:5" x14ac:dyDescent="0.25">
      <c r="A130001" s="3" t="s">
        <v>359953</v>
      </c>
      <c r="B130001">
        <v>4.5284812299999997</v>
      </c>
      <c r="C130001">
        <v>-75.682217809999997</v>
      </c>
      <c r="D130001" t="s">
        <v>99363</v>
      </c>
      <c r="E130001" t="s">
        <v>359954</v>
      </c>
    </row>
    <row r="130002" spans="1:5" x14ac:dyDescent="0.25">
      <c r="A130002" s="3" t="s">
        <v>360124</v>
      </c>
      <c r="B130002">
        <v>4.5685467600000003</v>
      </c>
      <c r="C130002">
        <v>-75.748813380000001</v>
      </c>
      <c r="D130002" t="s">
        <v>99363</v>
      </c>
      <c r="E130002" t="s">
        <v>360125</v>
      </c>
    </row>
    <row r="130003" spans="1:5" x14ac:dyDescent="0.25">
      <c r="A130003" s="3" t="s">
        <v>360284</v>
      </c>
      <c r="B130003">
        <v>4.5308214800000002</v>
      </c>
      <c r="C130003">
        <v>-75.682548150000002</v>
      </c>
      <c r="D130003" t="s">
        <v>99363</v>
      </c>
      <c r="E130003" t="s">
        <v>360285</v>
      </c>
    </row>
    <row r="130004" spans="1:5" x14ac:dyDescent="0.25">
      <c r="A130004" s="3" t="s">
        <v>360286</v>
      </c>
      <c r="B130004">
        <v>4.5200247899999999</v>
      </c>
      <c r="C130004">
        <v>-75.713267459999997</v>
      </c>
      <c r="D130004" t="s">
        <v>99363</v>
      </c>
      <c r="E130004" t="s">
        <v>360287</v>
      </c>
    </row>
    <row r="130005" spans="1:5" x14ac:dyDescent="0.25">
      <c r="A130005" s="3" t="s">
        <v>360288</v>
      </c>
      <c r="D130005" t="s">
        <v>99363</v>
      </c>
      <c r="E130005" t="s">
        <v>360289</v>
      </c>
    </row>
    <row r="130006" spans="1:5" x14ac:dyDescent="0.25">
      <c r="A130006" s="3" t="s">
        <v>293794</v>
      </c>
      <c r="B130006">
        <v>4.5404450699999996</v>
      </c>
      <c r="C130006">
        <v>-75.690379350000001</v>
      </c>
      <c r="D130006" t="s">
        <v>99363</v>
      </c>
      <c r="E130006" t="s">
        <v>293795</v>
      </c>
    </row>
    <row r="130007" spans="1:5" x14ac:dyDescent="0.25">
      <c r="A130007" s="3" t="s">
        <v>349068</v>
      </c>
      <c r="B130007">
        <v>4.5275752599999999</v>
      </c>
      <c r="C130007">
        <v>-75.697745560000001</v>
      </c>
      <c r="D130007" t="s">
        <v>99363</v>
      </c>
      <c r="E130007" t="s">
        <v>349069</v>
      </c>
    </row>
    <row r="130008" spans="1:5" x14ac:dyDescent="0.25">
      <c r="A130008" s="3" t="s">
        <v>360490</v>
      </c>
      <c r="B130008">
        <v>6.2806372100000001</v>
      </c>
      <c r="C130008">
        <v>-75.332722259999997</v>
      </c>
      <c r="D130008" t="s">
        <v>99363</v>
      </c>
      <c r="E130008" t="s">
        <v>360491</v>
      </c>
    </row>
    <row r="130009" spans="1:5" x14ac:dyDescent="0.25">
      <c r="A130009" s="3" t="s">
        <v>360492</v>
      </c>
      <c r="B130009">
        <v>4.5257628099999998</v>
      </c>
      <c r="C130009">
        <v>-75.701157820000006</v>
      </c>
      <c r="D130009" t="s">
        <v>99363</v>
      </c>
      <c r="E130009" t="s">
        <v>360493</v>
      </c>
    </row>
    <row r="130010" spans="1:5" x14ac:dyDescent="0.25">
      <c r="A130010" s="3" t="s">
        <v>360848</v>
      </c>
      <c r="B130010">
        <v>4.5387850900000002</v>
      </c>
      <c r="C130010">
        <v>-75.678938779999996</v>
      </c>
      <c r="D130010" t="s">
        <v>99363</v>
      </c>
      <c r="E130010" t="s">
        <v>360849</v>
      </c>
    </row>
    <row r="130011" spans="1:5" x14ac:dyDescent="0.25">
      <c r="A130011" s="3" t="s">
        <v>360898</v>
      </c>
      <c r="B130011">
        <v>4.5201780300000003</v>
      </c>
      <c r="C130011">
        <v>-75.698557190000002</v>
      </c>
      <c r="D130011" t="s">
        <v>99363</v>
      </c>
      <c r="E130011" t="s">
        <v>360899</v>
      </c>
    </row>
    <row r="130012" spans="1:5" x14ac:dyDescent="0.25">
      <c r="A130012" s="3" t="s">
        <v>360984</v>
      </c>
      <c r="B130012">
        <v>4.6205270699999996</v>
      </c>
      <c r="C130012">
        <v>-75.636428839999994</v>
      </c>
      <c r="D130012" t="s">
        <v>99363</v>
      </c>
      <c r="E130012" t="s">
        <v>360985</v>
      </c>
    </row>
    <row r="130013" spans="1:5" x14ac:dyDescent="0.25">
      <c r="A130013" s="3" t="s">
        <v>360999</v>
      </c>
      <c r="B130013">
        <v>4.5421287100000001</v>
      </c>
      <c r="C130013">
        <v>-75.677203419999998</v>
      </c>
      <c r="D130013" t="s">
        <v>99363</v>
      </c>
      <c r="E130013" t="s">
        <v>361000</v>
      </c>
    </row>
    <row r="130014" spans="1:5" x14ac:dyDescent="0.25">
      <c r="A130014" s="3" t="s">
        <v>361245</v>
      </c>
      <c r="B130014">
        <v>4.6152766400000003</v>
      </c>
      <c r="C130014">
        <v>-75.635152050000002</v>
      </c>
      <c r="D130014" t="s">
        <v>99363</v>
      </c>
      <c r="E130014" t="s">
        <v>361246</v>
      </c>
    </row>
    <row r="130015" spans="1:5" x14ac:dyDescent="0.25">
      <c r="A130015" s="3" t="s">
        <v>361373</v>
      </c>
      <c r="B130015">
        <v>4.6186677400000002</v>
      </c>
      <c r="C130015">
        <v>-75.647594490000003</v>
      </c>
      <c r="D130015" t="s">
        <v>99363</v>
      </c>
      <c r="E130015" t="s">
        <v>361374</v>
      </c>
    </row>
    <row r="130016" spans="1:5" x14ac:dyDescent="0.25">
      <c r="A130016" s="3" t="s">
        <v>361631</v>
      </c>
      <c r="B130016">
        <v>4.6190419199999999</v>
      </c>
      <c r="C130016">
        <v>-75.635770780000001</v>
      </c>
      <c r="D130016" t="s">
        <v>99363</v>
      </c>
      <c r="E130016" t="s">
        <v>361632</v>
      </c>
    </row>
    <row r="130017" spans="1:5" x14ac:dyDescent="0.25">
      <c r="A130017" s="3" t="s">
        <v>361656</v>
      </c>
      <c r="B130017">
        <v>4.5421179399999998</v>
      </c>
      <c r="C130017">
        <v>-75.690721409999995</v>
      </c>
      <c r="D130017" t="s">
        <v>99363</v>
      </c>
      <c r="E130017" t="s">
        <v>361657</v>
      </c>
    </row>
    <row r="130018" spans="1:5" x14ac:dyDescent="0.25">
      <c r="A130018" s="3" t="s">
        <v>361910</v>
      </c>
      <c r="B130018">
        <v>4.5193372500000004</v>
      </c>
      <c r="C130018">
        <v>-75.709449500000005</v>
      </c>
      <c r="D130018" t="s">
        <v>99363</v>
      </c>
      <c r="E130018" t="s">
        <v>361911</v>
      </c>
    </row>
    <row r="130019" spans="1:5" x14ac:dyDescent="0.25">
      <c r="A130019" s="3" t="s">
        <v>362044</v>
      </c>
      <c r="B130019">
        <v>4.5651037199999998</v>
      </c>
      <c r="C130019">
        <v>-75.752470579999994</v>
      </c>
      <c r="D130019" t="s">
        <v>99363</v>
      </c>
      <c r="E130019" t="s">
        <v>362045</v>
      </c>
    </row>
    <row r="130020" spans="1:5" x14ac:dyDescent="0.25">
      <c r="A130020" s="3" t="s">
        <v>362476</v>
      </c>
      <c r="B130020">
        <v>4.5568673799999999</v>
      </c>
      <c r="C130020">
        <v>-75.662057270000005</v>
      </c>
      <c r="D130020" t="s">
        <v>99363</v>
      </c>
      <c r="E130020" t="s">
        <v>362477</v>
      </c>
    </row>
    <row r="130021" spans="1:5" x14ac:dyDescent="0.25">
      <c r="A130021" s="3" t="s">
        <v>362592</v>
      </c>
      <c r="B130021">
        <v>4.5410659999999998</v>
      </c>
      <c r="C130021">
        <v>-75.671563129999996</v>
      </c>
      <c r="D130021" t="s">
        <v>99363</v>
      </c>
      <c r="E130021" t="s">
        <v>362593</v>
      </c>
    </row>
    <row r="130022" spans="1:5" x14ac:dyDescent="0.25">
      <c r="A130022" s="3" t="s">
        <v>362622</v>
      </c>
      <c r="B130022">
        <v>4.5296533200000004</v>
      </c>
      <c r="C130022">
        <v>-75.690374349999999</v>
      </c>
      <c r="D130022" t="s">
        <v>99363</v>
      </c>
      <c r="E130022" t="s">
        <v>362623</v>
      </c>
    </row>
    <row r="130023" spans="1:5" x14ac:dyDescent="0.25">
      <c r="A130023" s="3" t="s">
        <v>362722</v>
      </c>
      <c r="D130023" t="s">
        <v>99363</v>
      </c>
      <c r="E130023" t="s">
        <v>362723</v>
      </c>
    </row>
    <row r="130024" spans="1:5" x14ac:dyDescent="0.25">
      <c r="A130024" s="3" t="s">
        <v>363260</v>
      </c>
      <c r="B130024">
        <v>4.5321034899999999</v>
      </c>
      <c r="C130024">
        <v>-75.67122818</v>
      </c>
      <c r="D130024" t="s">
        <v>99363</v>
      </c>
      <c r="E130024" t="s">
        <v>363261</v>
      </c>
    </row>
    <row r="130025" spans="1:5" x14ac:dyDescent="0.25">
      <c r="A130025" s="3" t="s">
        <v>363262</v>
      </c>
      <c r="B130025">
        <v>4.5429766799999998</v>
      </c>
      <c r="C130025">
        <v>-75.673687380000004</v>
      </c>
      <c r="D130025" t="s">
        <v>99363</v>
      </c>
      <c r="E130025" t="s">
        <v>363263</v>
      </c>
    </row>
    <row r="130026" spans="1:5" x14ac:dyDescent="0.25">
      <c r="A130026" s="3" t="s">
        <v>363264</v>
      </c>
      <c r="D130026" t="s">
        <v>99363</v>
      </c>
      <c r="E130026" t="s">
        <v>363265</v>
      </c>
    </row>
    <row r="130027" spans="1:5" x14ac:dyDescent="0.25">
      <c r="A130027" s="3" t="s">
        <v>363424</v>
      </c>
      <c r="B130027">
        <v>4.5689153200000003</v>
      </c>
      <c r="C130027">
        <v>-75.650957300000002</v>
      </c>
      <c r="D130027" t="s">
        <v>99363</v>
      </c>
      <c r="E130027" t="s">
        <v>363425</v>
      </c>
    </row>
    <row r="130028" spans="1:5" x14ac:dyDescent="0.25">
      <c r="A130028" s="3" t="s">
        <v>363426</v>
      </c>
      <c r="B130028">
        <v>4.5425461</v>
      </c>
      <c r="C130028">
        <v>-75.685584340000005</v>
      </c>
      <c r="D130028" t="s">
        <v>99363</v>
      </c>
      <c r="E130028" t="s">
        <v>363427</v>
      </c>
    </row>
    <row r="130029" spans="1:5" x14ac:dyDescent="0.25">
      <c r="A130029" s="3" t="s">
        <v>363562</v>
      </c>
      <c r="B130029">
        <v>4.4518112700000003</v>
      </c>
      <c r="C130029">
        <v>-75.788546510000003</v>
      </c>
      <c r="D130029" t="s">
        <v>99363</v>
      </c>
      <c r="E130029" t="s">
        <v>363563</v>
      </c>
    </row>
    <row r="130030" spans="1:5" x14ac:dyDescent="0.25">
      <c r="A130030" s="3" t="s">
        <v>266765</v>
      </c>
      <c r="B130030">
        <v>4.5759995599999996</v>
      </c>
      <c r="C130030">
        <v>-75.64428642</v>
      </c>
      <c r="D130030" t="s">
        <v>99363</v>
      </c>
      <c r="E130030" t="s">
        <v>266766</v>
      </c>
    </row>
    <row r="130031" spans="1:5" x14ac:dyDescent="0.25">
      <c r="A130031" s="3" t="s">
        <v>363660</v>
      </c>
      <c r="B130031">
        <v>4.5378273699999996</v>
      </c>
      <c r="C130031">
        <v>-75.668598639999999</v>
      </c>
      <c r="D130031" t="s">
        <v>99363</v>
      </c>
      <c r="E130031" t="s">
        <v>363661</v>
      </c>
    </row>
    <row r="130032" spans="1:5" x14ac:dyDescent="0.25">
      <c r="A130032" s="3" t="s">
        <v>363825</v>
      </c>
      <c r="B130032">
        <v>4.5133964999999998</v>
      </c>
      <c r="C130032">
        <v>-75.696295460000002</v>
      </c>
      <c r="D130032" t="s">
        <v>99363</v>
      </c>
      <c r="E130032" t="s">
        <v>363826</v>
      </c>
    </row>
    <row r="130033" spans="1:5" x14ac:dyDescent="0.25">
      <c r="A130033" s="3" t="s">
        <v>363895</v>
      </c>
      <c r="B130033">
        <v>4.5159922999999997</v>
      </c>
      <c r="C130033">
        <v>-75.644435639999998</v>
      </c>
      <c r="D130033" t="s">
        <v>99363</v>
      </c>
      <c r="E130033" t="s">
        <v>363896</v>
      </c>
    </row>
    <row r="130034" spans="1:5" x14ac:dyDescent="0.25">
      <c r="A130034" s="3" t="s">
        <v>364019</v>
      </c>
      <c r="B130034">
        <v>4.5248230700000001</v>
      </c>
      <c r="C130034">
        <v>-75.712085049999999</v>
      </c>
      <c r="D130034" t="s">
        <v>99363</v>
      </c>
      <c r="E130034" t="s">
        <v>364020</v>
      </c>
    </row>
    <row r="130035" spans="1:5" x14ac:dyDescent="0.25">
      <c r="A130035" s="3" t="s">
        <v>364071</v>
      </c>
      <c r="B130035">
        <v>4.2681334099999999</v>
      </c>
      <c r="C130035">
        <v>-75.934504129999993</v>
      </c>
      <c r="D130035" t="s">
        <v>99363</v>
      </c>
      <c r="E130035" t="s">
        <v>364072</v>
      </c>
    </row>
    <row r="130036" spans="1:5" x14ac:dyDescent="0.25">
      <c r="A130036" s="3" t="s">
        <v>362610</v>
      </c>
      <c r="B130036">
        <v>4.4494566600000001</v>
      </c>
      <c r="C130036">
        <v>-75.785630650000002</v>
      </c>
      <c r="D130036" t="s">
        <v>99363</v>
      </c>
      <c r="E130036" t="s">
        <v>362611</v>
      </c>
    </row>
    <row r="130037" spans="1:5" x14ac:dyDescent="0.25">
      <c r="A130037" s="3" t="s">
        <v>362748</v>
      </c>
      <c r="B130037">
        <v>4.2707333600000004</v>
      </c>
      <c r="C130037">
        <v>-75.935280700000007</v>
      </c>
      <c r="D130037" t="s">
        <v>99363</v>
      </c>
      <c r="E130037" t="s">
        <v>362749</v>
      </c>
    </row>
    <row r="130038" spans="1:5" x14ac:dyDescent="0.25">
      <c r="A130038" s="3" t="s">
        <v>364185</v>
      </c>
      <c r="B130038">
        <v>4.2646609</v>
      </c>
      <c r="C130038">
        <v>-75.932989460000002</v>
      </c>
      <c r="D130038" t="s">
        <v>99363</v>
      </c>
      <c r="E130038" t="s">
        <v>364186</v>
      </c>
    </row>
    <row r="130039" spans="1:5" x14ac:dyDescent="0.25">
      <c r="A130039" s="3" t="s">
        <v>364321</v>
      </c>
      <c r="D130039" t="s">
        <v>99363</v>
      </c>
      <c r="E130039" t="s">
        <v>364322</v>
      </c>
    </row>
    <row r="130040" spans="1:5" x14ac:dyDescent="0.25">
      <c r="A130040" s="3" t="s">
        <v>364323</v>
      </c>
      <c r="B130040">
        <v>4.3916939199999998</v>
      </c>
      <c r="C130040">
        <v>-75.68718604</v>
      </c>
      <c r="D130040" t="s">
        <v>99363</v>
      </c>
      <c r="E130040" t="s">
        <v>364324</v>
      </c>
    </row>
    <row r="130041" spans="1:5" x14ac:dyDescent="0.25">
      <c r="A130041" s="3" t="s">
        <v>364325</v>
      </c>
      <c r="B130041">
        <v>4.3916860299999998</v>
      </c>
      <c r="C130041">
        <v>-75.68637975</v>
      </c>
      <c r="D130041" t="s">
        <v>99363</v>
      </c>
      <c r="E130041" t="s">
        <v>364326</v>
      </c>
    </row>
    <row r="130042" spans="1:5" x14ac:dyDescent="0.25">
      <c r="A130042" s="3" t="s">
        <v>364385</v>
      </c>
      <c r="B130042">
        <v>4.4096107399999998</v>
      </c>
      <c r="C130042">
        <v>-76.155869929999994</v>
      </c>
      <c r="D130042" t="s">
        <v>99363</v>
      </c>
      <c r="E130042" t="s">
        <v>364386</v>
      </c>
    </row>
    <row r="130043" spans="1:5" x14ac:dyDescent="0.25">
      <c r="A130043" s="3" t="s">
        <v>363130</v>
      </c>
      <c r="B130043">
        <v>4.5376605300000001</v>
      </c>
      <c r="C130043">
        <v>-75.687841739999996</v>
      </c>
      <c r="D130043" t="s">
        <v>99363</v>
      </c>
      <c r="E130043" t="s">
        <v>363131</v>
      </c>
    </row>
    <row r="130044" spans="1:5" x14ac:dyDescent="0.25">
      <c r="A130044" s="3" t="s">
        <v>364455</v>
      </c>
      <c r="B130044">
        <v>4.5407533200000003</v>
      </c>
      <c r="C130044">
        <v>-75.674132069999999</v>
      </c>
      <c r="D130044" t="s">
        <v>99363</v>
      </c>
      <c r="E130044" t="s">
        <v>364456</v>
      </c>
    </row>
    <row r="130045" spans="1:5" x14ac:dyDescent="0.25">
      <c r="A130045" s="3" t="s">
        <v>327296</v>
      </c>
      <c r="B130045">
        <v>4.2763233300000003</v>
      </c>
      <c r="C130045">
        <v>-75.934861670000004</v>
      </c>
      <c r="D130045" t="s">
        <v>99363</v>
      </c>
      <c r="E130045" t="s">
        <v>327297</v>
      </c>
    </row>
    <row r="130046" spans="1:5" x14ac:dyDescent="0.25">
      <c r="A130046" s="3" t="s">
        <v>364563</v>
      </c>
      <c r="B130046">
        <v>4.26301138</v>
      </c>
      <c r="C130046">
        <v>-75.92832439</v>
      </c>
      <c r="D130046" t="s">
        <v>99363</v>
      </c>
      <c r="E130046" t="s">
        <v>364564</v>
      </c>
    </row>
    <row r="130047" spans="1:5" x14ac:dyDescent="0.25">
      <c r="A130047" s="3" t="s">
        <v>364667</v>
      </c>
      <c r="B130047">
        <v>4.61721263</v>
      </c>
      <c r="C130047">
        <v>-75.637448019999994</v>
      </c>
      <c r="D130047" t="s">
        <v>99363</v>
      </c>
      <c r="E130047" t="s">
        <v>364668</v>
      </c>
    </row>
    <row r="130048" spans="1:5" x14ac:dyDescent="0.25">
      <c r="A130048" s="3" t="s">
        <v>364733</v>
      </c>
      <c r="B130048">
        <v>4.2671004200000002</v>
      </c>
      <c r="C130048">
        <v>-75.933753710000005</v>
      </c>
      <c r="D130048" t="s">
        <v>99363</v>
      </c>
      <c r="E130048" t="s">
        <v>364734</v>
      </c>
    </row>
    <row r="130049" spans="1:5" x14ac:dyDescent="0.25">
      <c r="A130049" s="3" t="s">
        <v>364735</v>
      </c>
      <c r="D130049" t="s">
        <v>99363</v>
      </c>
      <c r="E130049" t="s">
        <v>364736</v>
      </c>
    </row>
    <row r="130050" spans="1:5" x14ac:dyDescent="0.25">
      <c r="A130050" s="3" t="s">
        <v>364881</v>
      </c>
      <c r="B130050">
        <v>1.20401512</v>
      </c>
      <c r="C130050">
        <v>-77.253716859999997</v>
      </c>
      <c r="D130050" t="s">
        <v>99363</v>
      </c>
      <c r="E130050" t="s">
        <v>364882</v>
      </c>
    </row>
    <row r="130051" spans="1:5" x14ac:dyDescent="0.25">
      <c r="A130051" s="3" t="s">
        <v>364883</v>
      </c>
      <c r="B130051">
        <v>4.3383078299999998</v>
      </c>
      <c r="C130051">
        <v>-75.832178749999997</v>
      </c>
      <c r="D130051" t="s">
        <v>99363</v>
      </c>
      <c r="E130051" t="s">
        <v>364884</v>
      </c>
    </row>
    <row r="130052" spans="1:5" x14ac:dyDescent="0.25">
      <c r="A130052" s="3" t="s">
        <v>364885</v>
      </c>
      <c r="B130052">
        <v>4.3341953699999998</v>
      </c>
      <c r="C130052">
        <v>-75.828281770000004</v>
      </c>
      <c r="D130052" t="s">
        <v>99363</v>
      </c>
      <c r="E130052" t="s">
        <v>364886</v>
      </c>
    </row>
    <row r="130053" spans="1:5" x14ac:dyDescent="0.25">
      <c r="A130053" s="3" t="s">
        <v>364889</v>
      </c>
      <c r="B130053">
        <v>4.3271626400000001</v>
      </c>
      <c r="C130053">
        <v>-75.827222699999993</v>
      </c>
      <c r="D130053" t="s">
        <v>99363</v>
      </c>
      <c r="E130053" t="s">
        <v>364890</v>
      </c>
    </row>
    <row r="130054" spans="1:5" x14ac:dyDescent="0.25">
      <c r="A130054" s="3" t="s">
        <v>364931</v>
      </c>
      <c r="B130054">
        <v>4.5350864900000003</v>
      </c>
      <c r="C130054">
        <v>-75.67233736</v>
      </c>
      <c r="D130054" t="s">
        <v>99363</v>
      </c>
      <c r="E130054" t="s">
        <v>364932</v>
      </c>
    </row>
    <row r="130055" spans="1:5" x14ac:dyDescent="0.25">
      <c r="A130055" s="3" t="s">
        <v>365133</v>
      </c>
      <c r="B130055">
        <v>4.3363405000000004</v>
      </c>
      <c r="C130055">
        <v>-75.702481829999996</v>
      </c>
      <c r="D130055" t="s">
        <v>99363</v>
      </c>
      <c r="E130055" t="s">
        <v>365134</v>
      </c>
    </row>
    <row r="130056" spans="1:5" x14ac:dyDescent="0.25">
      <c r="A130056" s="3" t="s">
        <v>365143</v>
      </c>
      <c r="B130056">
        <v>4.5266368200000002</v>
      </c>
      <c r="C130056">
        <v>-75.642357360000005</v>
      </c>
      <c r="D130056" t="s">
        <v>99363</v>
      </c>
      <c r="E130056" t="s">
        <v>365144</v>
      </c>
    </row>
    <row r="130057" spans="1:5" x14ac:dyDescent="0.25">
      <c r="A130057" s="3" t="s">
        <v>365445</v>
      </c>
      <c r="B130057">
        <v>4.52576629</v>
      </c>
      <c r="C130057">
        <v>-75.691688900000003</v>
      </c>
      <c r="D130057" t="s">
        <v>99363</v>
      </c>
      <c r="E130057" t="s">
        <v>365446</v>
      </c>
    </row>
    <row r="130058" spans="1:5" x14ac:dyDescent="0.25">
      <c r="A130058" s="3" t="s">
        <v>365447</v>
      </c>
      <c r="B130058">
        <v>4.5156555799999998</v>
      </c>
      <c r="C130058">
        <v>-75.712012520000002</v>
      </c>
      <c r="D130058" t="s">
        <v>99363</v>
      </c>
      <c r="E130058" t="s">
        <v>365448</v>
      </c>
    </row>
    <row r="130059" spans="1:5" x14ac:dyDescent="0.25">
      <c r="A130059" s="3" t="s">
        <v>365515</v>
      </c>
      <c r="B130059">
        <v>4.4482889200000004</v>
      </c>
      <c r="C130059">
        <v>-75.796425249999999</v>
      </c>
      <c r="D130059" t="s">
        <v>99363</v>
      </c>
      <c r="E130059" t="s">
        <v>365516</v>
      </c>
    </row>
    <row r="130060" spans="1:5" x14ac:dyDescent="0.25">
      <c r="A130060" s="3" t="s">
        <v>365517</v>
      </c>
      <c r="B130060">
        <v>4.6254426899999999</v>
      </c>
      <c r="C130060">
        <v>-75.75708874</v>
      </c>
      <c r="D130060" t="s">
        <v>99363</v>
      </c>
      <c r="E130060" t="s">
        <v>365518</v>
      </c>
    </row>
    <row r="130061" spans="1:5" x14ac:dyDescent="0.25">
      <c r="A130061" s="3" t="s">
        <v>365519</v>
      </c>
      <c r="B130061">
        <v>4.5349496199999999</v>
      </c>
      <c r="C130061">
        <v>-75.700758539999995</v>
      </c>
      <c r="D130061" t="s">
        <v>99363</v>
      </c>
      <c r="E130061" t="s">
        <v>365520</v>
      </c>
    </row>
    <row r="130062" spans="1:5" x14ac:dyDescent="0.25">
      <c r="A130062" s="3" t="s">
        <v>365521</v>
      </c>
      <c r="B130062">
        <v>4.2663471900000003</v>
      </c>
      <c r="C130062">
        <v>-75.929513839999998</v>
      </c>
      <c r="D130062" t="s">
        <v>99363</v>
      </c>
      <c r="E130062" t="s">
        <v>365522</v>
      </c>
    </row>
    <row r="130063" spans="1:5" x14ac:dyDescent="0.25">
      <c r="A130063" s="3" t="s">
        <v>365611</v>
      </c>
      <c r="B130063">
        <v>4.4528012700000001</v>
      </c>
      <c r="C130063">
        <v>-75.788397169999996</v>
      </c>
      <c r="D130063" t="s">
        <v>99363</v>
      </c>
      <c r="E130063" t="s">
        <v>365612</v>
      </c>
    </row>
    <row r="130064" spans="1:5" x14ac:dyDescent="0.25">
      <c r="A130064" s="3" t="s">
        <v>365791</v>
      </c>
      <c r="B130064">
        <v>4.5361933600000004</v>
      </c>
      <c r="C130064">
        <v>-75.671268330000004</v>
      </c>
      <c r="D130064" t="s">
        <v>99363</v>
      </c>
      <c r="E130064" t="s">
        <v>365792</v>
      </c>
    </row>
    <row r="130065" spans="1:5" x14ac:dyDescent="0.25">
      <c r="A130065" s="3" t="s">
        <v>307197</v>
      </c>
      <c r="D130065" t="s">
        <v>99363</v>
      </c>
      <c r="E130065" t="s">
        <v>307198</v>
      </c>
    </row>
    <row r="130066" spans="1:5" x14ac:dyDescent="0.25">
      <c r="A130066" s="3" t="s">
        <v>271780</v>
      </c>
      <c r="B130066">
        <v>4.4526791699999997</v>
      </c>
      <c r="C130066">
        <v>-75.786076809999997</v>
      </c>
      <c r="D130066" t="s">
        <v>99363</v>
      </c>
      <c r="E130066" t="s">
        <v>271781</v>
      </c>
    </row>
    <row r="130067" spans="1:5" x14ac:dyDescent="0.25">
      <c r="A130067" s="3" t="s">
        <v>365683</v>
      </c>
      <c r="B130067">
        <v>4.6222638399999996</v>
      </c>
      <c r="C130067">
        <v>-75.761469509999998</v>
      </c>
      <c r="D130067" t="s">
        <v>99363</v>
      </c>
      <c r="E130067" t="s">
        <v>365684</v>
      </c>
    </row>
    <row r="130068" spans="1:5" x14ac:dyDescent="0.25">
      <c r="A130068" s="3" t="s">
        <v>150341</v>
      </c>
      <c r="B130068">
        <v>4.5150110400000001</v>
      </c>
      <c r="C130068">
        <v>-75.709341109999997</v>
      </c>
      <c r="D130068" t="s">
        <v>99363</v>
      </c>
      <c r="E130068" t="s">
        <v>150342</v>
      </c>
    </row>
    <row r="130069" spans="1:5" x14ac:dyDescent="0.25">
      <c r="A130069" s="3" t="s">
        <v>365735</v>
      </c>
      <c r="D130069" t="s">
        <v>99363</v>
      </c>
      <c r="E130069" t="s">
        <v>365736</v>
      </c>
    </row>
    <row r="130070" spans="1:5" x14ac:dyDescent="0.25">
      <c r="A130070" s="3" t="s">
        <v>365737</v>
      </c>
      <c r="B130070">
        <v>4.55008371</v>
      </c>
      <c r="C130070">
        <v>-75.653858779999993</v>
      </c>
      <c r="D130070" t="s">
        <v>99363</v>
      </c>
      <c r="E130070" t="s">
        <v>365738</v>
      </c>
    </row>
    <row r="130071" spans="1:5" x14ac:dyDescent="0.25">
      <c r="A130071" s="3" t="s">
        <v>365739</v>
      </c>
      <c r="B130071">
        <v>4.5253871800000001</v>
      </c>
      <c r="C130071">
        <v>-75.684584869999995</v>
      </c>
      <c r="D130071" t="s">
        <v>99363</v>
      </c>
      <c r="E130071" t="s">
        <v>365740</v>
      </c>
    </row>
    <row r="130072" spans="1:5" x14ac:dyDescent="0.25">
      <c r="A130072" s="3" t="s">
        <v>364799</v>
      </c>
      <c r="D130072" t="s">
        <v>99363</v>
      </c>
      <c r="E130072" t="s">
        <v>364800</v>
      </c>
    </row>
    <row r="130073" spans="1:5" x14ac:dyDescent="0.25">
      <c r="A130073" s="3" t="s">
        <v>365871</v>
      </c>
      <c r="B130073">
        <v>4.51813485</v>
      </c>
      <c r="C130073">
        <v>-75.653226649999993</v>
      </c>
      <c r="D130073" t="s">
        <v>99363</v>
      </c>
      <c r="E130073" t="s">
        <v>365872</v>
      </c>
    </row>
    <row r="130074" spans="1:5" x14ac:dyDescent="0.25">
      <c r="A130074" s="3" t="s">
        <v>365873</v>
      </c>
      <c r="B130074">
        <v>4.5203694800000003</v>
      </c>
      <c r="C130074">
        <v>-75.651729160000002</v>
      </c>
      <c r="D130074" t="s">
        <v>99363</v>
      </c>
      <c r="E130074" t="s">
        <v>365874</v>
      </c>
    </row>
    <row r="130075" spans="1:5" x14ac:dyDescent="0.25">
      <c r="A130075" s="3" t="s">
        <v>323139</v>
      </c>
      <c r="B130075">
        <v>4.5758652199999998</v>
      </c>
      <c r="C130075">
        <v>-76.200110809999998</v>
      </c>
      <c r="D130075" t="s">
        <v>99363</v>
      </c>
      <c r="E130075" t="s">
        <v>323140</v>
      </c>
    </row>
    <row r="130076" spans="1:5" x14ac:dyDescent="0.25">
      <c r="A130076" s="3" t="s">
        <v>366083</v>
      </c>
      <c r="B130076">
        <v>4.5259910899999998</v>
      </c>
      <c r="C130076">
        <v>-75.712537029999993</v>
      </c>
      <c r="D130076" t="s">
        <v>99363</v>
      </c>
      <c r="E130076" t="s">
        <v>366084</v>
      </c>
    </row>
    <row r="130077" spans="1:5" x14ac:dyDescent="0.25">
      <c r="A130077" s="3" t="s">
        <v>366203</v>
      </c>
      <c r="B130077">
        <v>4.6159299799999998</v>
      </c>
      <c r="C130077">
        <v>-75.635218690000002</v>
      </c>
      <c r="D130077" t="s">
        <v>99363</v>
      </c>
      <c r="E130077" t="s">
        <v>366204</v>
      </c>
    </row>
    <row r="130078" spans="1:5" x14ac:dyDescent="0.25">
      <c r="A130078" s="3" t="s">
        <v>366205</v>
      </c>
      <c r="B130078">
        <v>4.5428620500000001</v>
      </c>
      <c r="C130078">
        <v>-75.689980309999996</v>
      </c>
      <c r="D130078" t="s">
        <v>99363</v>
      </c>
      <c r="E130078" t="s">
        <v>366206</v>
      </c>
    </row>
    <row r="130079" spans="1:5" x14ac:dyDescent="0.25">
      <c r="A130079" s="3" t="s">
        <v>332671</v>
      </c>
      <c r="B130079">
        <v>4.26740063</v>
      </c>
      <c r="C130079">
        <v>-75.931959390000003</v>
      </c>
      <c r="D130079" t="s">
        <v>99363</v>
      </c>
      <c r="E130079" t="s">
        <v>332672</v>
      </c>
    </row>
    <row r="130080" spans="1:5" x14ac:dyDescent="0.25">
      <c r="A130080" s="3" t="s">
        <v>366283</v>
      </c>
      <c r="B130080">
        <v>4.5672377700000002</v>
      </c>
      <c r="C130080">
        <v>-75.747421660000001</v>
      </c>
      <c r="D130080" t="s">
        <v>99363</v>
      </c>
      <c r="E130080" t="s">
        <v>366284</v>
      </c>
    </row>
    <row r="130081" spans="1:5" x14ac:dyDescent="0.25">
      <c r="A130081" s="3" t="s">
        <v>366345</v>
      </c>
      <c r="B130081">
        <v>4.5405491800000002</v>
      </c>
      <c r="C130081">
        <v>-75.689913230000002</v>
      </c>
      <c r="D130081" t="s">
        <v>99363</v>
      </c>
      <c r="E130081" t="s">
        <v>366346</v>
      </c>
    </row>
    <row r="130082" spans="1:5" x14ac:dyDescent="0.25">
      <c r="A130082" s="3" t="s">
        <v>361565</v>
      </c>
      <c r="D130082" t="s">
        <v>99363</v>
      </c>
      <c r="E130082" t="s">
        <v>361566</v>
      </c>
    </row>
    <row r="130083" spans="1:5" x14ac:dyDescent="0.25">
      <c r="A130083" s="3" t="s">
        <v>366477</v>
      </c>
      <c r="B130083">
        <v>4.5322083199999996</v>
      </c>
      <c r="C130083">
        <v>-75.684391239999997</v>
      </c>
      <c r="D130083" t="s">
        <v>99363</v>
      </c>
      <c r="E130083" t="s">
        <v>366478</v>
      </c>
    </row>
    <row r="130084" spans="1:5" x14ac:dyDescent="0.25">
      <c r="A130084" s="3" t="s">
        <v>366605</v>
      </c>
      <c r="B130084">
        <v>4.5178753399999998</v>
      </c>
      <c r="C130084">
        <v>-75.647515630000001</v>
      </c>
      <c r="D130084" t="s">
        <v>99363</v>
      </c>
      <c r="E130084" t="s">
        <v>366606</v>
      </c>
    </row>
    <row r="130085" spans="1:5" x14ac:dyDescent="0.25">
      <c r="A130085" s="3" t="s">
        <v>366609</v>
      </c>
      <c r="B130085">
        <v>4.2071873200000001</v>
      </c>
      <c r="C130085">
        <v>-75.787724859999997</v>
      </c>
      <c r="D130085" t="s">
        <v>99363</v>
      </c>
      <c r="E130085" t="s">
        <v>366610</v>
      </c>
    </row>
    <row r="130086" spans="1:5" x14ac:dyDescent="0.25">
      <c r="A130086" s="3" t="s">
        <v>366863</v>
      </c>
      <c r="B130086">
        <v>4.5142505000000002</v>
      </c>
      <c r="C130086">
        <v>-75.711606610000004</v>
      </c>
      <c r="D130086" t="s">
        <v>99363</v>
      </c>
      <c r="E130086" t="s">
        <v>366864</v>
      </c>
    </row>
    <row r="130087" spans="1:5" x14ac:dyDescent="0.25">
      <c r="A130087" s="3" t="s">
        <v>361185</v>
      </c>
      <c r="B130087">
        <v>4.4492644500000003</v>
      </c>
      <c r="C130087">
        <v>-75.795756909999994</v>
      </c>
      <c r="D130087" t="s">
        <v>99363</v>
      </c>
      <c r="E130087" t="s">
        <v>361186</v>
      </c>
    </row>
    <row r="130088" spans="1:5" x14ac:dyDescent="0.25">
      <c r="A130088" s="3" t="s">
        <v>362350</v>
      </c>
      <c r="B130088">
        <v>4.6224772600000001</v>
      </c>
      <c r="C130088">
        <v>-75.762739510000003</v>
      </c>
      <c r="D130088" t="s">
        <v>99363</v>
      </c>
      <c r="E130088" t="s">
        <v>362351</v>
      </c>
    </row>
    <row r="130089" spans="1:5" x14ac:dyDescent="0.25">
      <c r="A130089" s="3" t="s">
        <v>150333</v>
      </c>
      <c r="B130089">
        <v>4.5279679499999999</v>
      </c>
      <c r="C130089">
        <v>-75.700817060000006</v>
      </c>
      <c r="D130089" t="s">
        <v>99363</v>
      </c>
      <c r="E130089" t="s">
        <v>150334</v>
      </c>
    </row>
    <row r="130090" spans="1:5" x14ac:dyDescent="0.25">
      <c r="A130090" s="3" t="s">
        <v>367200</v>
      </c>
      <c r="D130090" t="s">
        <v>99363</v>
      </c>
      <c r="E130090" t="s">
        <v>367201</v>
      </c>
    </row>
    <row r="130091" spans="1:5" x14ac:dyDescent="0.25">
      <c r="A130091" s="3" t="s">
        <v>367208</v>
      </c>
      <c r="B130091">
        <v>4.5309814299999998</v>
      </c>
      <c r="C130091">
        <v>-75.640583680000006</v>
      </c>
      <c r="D130091" t="s">
        <v>99363</v>
      </c>
      <c r="E130091" t="s">
        <v>367209</v>
      </c>
    </row>
    <row r="130092" spans="1:5" x14ac:dyDescent="0.25">
      <c r="A130092" s="3" t="s">
        <v>363330</v>
      </c>
      <c r="B130092">
        <v>4.5196817500000002</v>
      </c>
      <c r="C130092">
        <v>-75.710856939999999</v>
      </c>
      <c r="D130092" t="s">
        <v>99363</v>
      </c>
      <c r="E130092" t="s">
        <v>363331</v>
      </c>
    </row>
    <row r="130093" spans="1:5" x14ac:dyDescent="0.25">
      <c r="A130093" s="3" t="s">
        <v>367786</v>
      </c>
      <c r="B130093">
        <v>4.5258699900000003</v>
      </c>
      <c r="C130093">
        <v>-75.688443120000002</v>
      </c>
      <c r="D130093" t="s">
        <v>99363</v>
      </c>
      <c r="E130093" t="s">
        <v>367787</v>
      </c>
    </row>
    <row r="130094" spans="1:5" x14ac:dyDescent="0.25">
      <c r="A130094" s="3" t="s">
        <v>368236</v>
      </c>
      <c r="D130094" t="s">
        <v>99363</v>
      </c>
      <c r="E130094" t="s">
        <v>368237</v>
      </c>
    </row>
    <row r="130095" spans="1:5" x14ac:dyDescent="0.25">
      <c r="A130095" s="3" t="s">
        <v>368022</v>
      </c>
      <c r="B130095">
        <v>4.6344010400000002</v>
      </c>
      <c r="C130095">
        <v>-75.570822390000004</v>
      </c>
      <c r="D130095" t="s">
        <v>99363</v>
      </c>
      <c r="E130095" t="s">
        <v>368023</v>
      </c>
    </row>
    <row r="130096" spans="1:5" x14ac:dyDescent="0.25">
      <c r="A130096" s="3" t="s">
        <v>368026</v>
      </c>
      <c r="D130096" t="s">
        <v>99363</v>
      </c>
      <c r="E130096" t="s">
        <v>368027</v>
      </c>
    </row>
    <row r="130097" spans="1:5" x14ac:dyDescent="0.25">
      <c r="A130097" s="3" t="s">
        <v>368182</v>
      </c>
      <c r="B130097">
        <v>4.5311292400000003</v>
      </c>
      <c r="C130097">
        <v>-76.105232180000002</v>
      </c>
      <c r="D130097" t="s">
        <v>99363</v>
      </c>
      <c r="E130097" t="s">
        <v>368183</v>
      </c>
    </row>
    <row r="130098" spans="1:5" x14ac:dyDescent="0.25">
      <c r="A130098" s="3" t="s">
        <v>368192</v>
      </c>
      <c r="B130098">
        <v>4.5405906199999997</v>
      </c>
      <c r="C130098">
        <v>-75.666935129999999</v>
      </c>
      <c r="D130098" t="s">
        <v>99363</v>
      </c>
      <c r="E130098" t="s">
        <v>368193</v>
      </c>
    </row>
    <row r="130099" spans="1:5" x14ac:dyDescent="0.25">
      <c r="A130099" s="3" t="s">
        <v>368194</v>
      </c>
      <c r="B130099">
        <v>4.5605670399999996</v>
      </c>
      <c r="C130099">
        <v>-75.657491379999996</v>
      </c>
      <c r="D130099" t="s">
        <v>99363</v>
      </c>
      <c r="E130099" t="s">
        <v>368195</v>
      </c>
    </row>
    <row r="130100" spans="1:5" x14ac:dyDescent="0.25">
      <c r="A130100" s="3" t="s">
        <v>368196</v>
      </c>
      <c r="B130100">
        <v>4.5505497699999999</v>
      </c>
      <c r="C130100">
        <v>-75.659812209999998</v>
      </c>
      <c r="D130100" t="s">
        <v>99363</v>
      </c>
      <c r="E130100" t="s">
        <v>368197</v>
      </c>
    </row>
    <row r="130101" spans="1:5" x14ac:dyDescent="0.25">
      <c r="A130101" s="3" t="s">
        <v>368292</v>
      </c>
      <c r="B130101">
        <v>4.3082077099999996</v>
      </c>
      <c r="C130101">
        <v>-74.811277450000006</v>
      </c>
      <c r="D130101" t="s">
        <v>99363</v>
      </c>
      <c r="E130101" t="s">
        <v>368293</v>
      </c>
    </row>
    <row r="130102" spans="1:5" x14ac:dyDescent="0.25">
      <c r="A130102" s="3" t="s">
        <v>368294</v>
      </c>
      <c r="B130102">
        <v>4.44980083</v>
      </c>
      <c r="C130102">
        <v>-75.789389630000002</v>
      </c>
      <c r="D130102" t="s">
        <v>99363</v>
      </c>
      <c r="E130102" t="s">
        <v>368295</v>
      </c>
    </row>
    <row r="130103" spans="1:5" x14ac:dyDescent="0.25">
      <c r="A130103" s="3" t="s">
        <v>368300</v>
      </c>
      <c r="B130103">
        <v>4.5341784299999999</v>
      </c>
      <c r="C130103">
        <v>-76.104656969999994</v>
      </c>
      <c r="D130103" t="s">
        <v>99363</v>
      </c>
      <c r="E130103" t="s">
        <v>368301</v>
      </c>
    </row>
    <row r="130104" spans="1:5" x14ac:dyDescent="0.25">
      <c r="A130104" s="3" t="s">
        <v>355206</v>
      </c>
      <c r="B130104">
        <v>4.5106748000000003</v>
      </c>
      <c r="C130104">
        <v>-75.694305</v>
      </c>
      <c r="D130104" t="s">
        <v>99363</v>
      </c>
      <c r="E130104" t="s">
        <v>355207</v>
      </c>
    </row>
    <row r="130105" spans="1:5" x14ac:dyDescent="0.25">
      <c r="A130105" s="3" t="s">
        <v>368740</v>
      </c>
      <c r="B130105">
        <v>4.5263015700000002</v>
      </c>
      <c r="C130105">
        <v>-75.691890760000007</v>
      </c>
      <c r="D130105" t="s">
        <v>99363</v>
      </c>
      <c r="E130105" t="s">
        <v>368741</v>
      </c>
    </row>
    <row r="130106" spans="1:5" x14ac:dyDescent="0.25">
      <c r="A130106" s="3" t="s">
        <v>368945</v>
      </c>
      <c r="B130106">
        <v>4.5364572900000004</v>
      </c>
      <c r="C130106">
        <v>-75.697087289999999</v>
      </c>
      <c r="D130106" t="s">
        <v>99363</v>
      </c>
      <c r="E130106" t="s">
        <v>368946</v>
      </c>
    </row>
    <row r="130107" spans="1:5" x14ac:dyDescent="0.25">
      <c r="A130107" s="3" t="s">
        <v>369115</v>
      </c>
      <c r="D130107" t="s">
        <v>99363</v>
      </c>
      <c r="E130107" t="s">
        <v>369116</v>
      </c>
    </row>
    <row r="130108" spans="1:5" x14ac:dyDescent="0.25">
      <c r="A130108" s="3" t="s">
        <v>367882</v>
      </c>
      <c r="B130108">
        <v>4.5422015699999996</v>
      </c>
      <c r="C130108">
        <v>-75.699873139999994</v>
      </c>
      <c r="D130108" t="s">
        <v>99363</v>
      </c>
      <c r="E130108" t="s">
        <v>367883</v>
      </c>
    </row>
    <row r="130109" spans="1:5" x14ac:dyDescent="0.25">
      <c r="A130109" s="3" t="s">
        <v>369337</v>
      </c>
      <c r="B130109">
        <v>4.5613967899999999</v>
      </c>
      <c r="C130109">
        <v>-75.655035369999993</v>
      </c>
      <c r="D130109" t="s">
        <v>99363</v>
      </c>
      <c r="E130109" t="s">
        <v>369338</v>
      </c>
    </row>
    <row r="130110" spans="1:5" x14ac:dyDescent="0.25">
      <c r="A130110" s="3" t="s">
        <v>411205</v>
      </c>
      <c r="D130110" t="s">
        <v>99363</v>
      </c>
      <c r="E130110" t="s">
        <v>411206</v>
      </c>
    </row>
    <row r="130111" spans="1:5" x14ac:dyDescent="0.25">
      <c r="A130111" s="3" t="s">
        <v>369479</v>
      </c>
      <c r="B130111">
        <v>4.5335239100000004</v>
      </c>
      <c r="C130111">
        <v>-75.690179040000004</v>
      </c>
      <c r="D130111" t="s">
        <v>99363</v>
      </c>
      <c r="E130111" t="s">
        <v>369480</v>
      </c>
    </row>
    <row r="130112" spans="1:5" x14ac:dyDescent="0.25">
      <c r="A130112" s="3" t="s">
        <v>369653</v>
      </c>
      <c r="B130112">
        <v>4.5352252799999997</v>
      </c>
      <c r="C130112">
        <v>-75.669751149999996</v>
      </c>
      <c r="D130112" t="s">
        <v>99363</v>
      </c>
      <c r="E130112" t="s">
        <v>369654</v>
      </c>
    </row>
    <row r="130113" spans="1:5" x14ac:dyDescent="0.25">
      <c r="A130113" s="3" t="s">
        <v>369881</v>
      </c>
      <c r="B130113">
        <v>4.5782259099999996</v>
      </c>
      <c r="C130113">
        <v>-75.644680600000001</v>
      </c>
      <c r="D130113" t="s">
        <v>99363</v>
      </c>
      <c r="E130113" t="s">
        <v>369882</v>
      </c>
    </row>
    <row r="130114" spans="1:5" x14ac:dyDescent="0.25">
      <c r="A130114" s="3" t="s">
        <v>370001</v>
      </c>
      <c r="B130114">
        <v>4.5130011000000003</v>
      </c>
      <c r="C130114">
        <v>-75.655989129999995</v>
      </c>
      <c r="D130114" t="s">
        <v>99363</v>
      </c>
      <c r="E130114" t="s">
        <v>370002</v>
      </c>
    </row>
    <row r="130115" spans="1:5" x14ac:dyDescent="0.25">
      <c r="A130115" s="3" t="s">
        <v>370193</v>
      </c>
      <c r="D130115" t="s">
        <v>99363</v>
      </c>
      <c r="E130115" t="s">
        <v>370194</v>
      </c>
    </row>
    <row r="130116" spans="1:5" x14ac:dyDescent="0.25">
      <c r="A130116" s="3" t="s">
        <v>370316</v>
      </c>
      <c r="D130116" t="s">
        <v>99363</v>
      </c>
      <c r="E130116" t="s">
        <v>370317</v>
      </c>
    </row>
    <row r="130117" spans="1:5" x14ac:dyDescent="0.25">
      <c r="A130117" s="3" t="s">
        <v>370404</v>
      </c>
      <c r="B130117">
        <v>4.6227270599999999</v>
      </c>
      <c r="C130117">
        <v>-75.768837629999993</v>
      </c>
      <c r="D130117" t="s">
        <v>99363</v>
      </c>
      <c r="E130117" t="s">
        <v>370405</v>
      </c>
    </row>
    <row r="130118" spans="1:5" x14ac:dyDescent="0.25">
      <c r="A130118" s="3" t="s">
        <v>370406</v>
      </c>
      <c r="D130118" t="s">
        <v>99363</v>
      </c>
      <c r="E130118" t="s">
        <v>370407</v>
      </c>
    </row>
    <row r="130119" spans="1:5" x14ac:dyDescent="0.25">
      <c r="A130119" s="3" t="s">
        <v>367001</v>
      </c>
      <c r="B130119">
        <v>4.54553999</v>
      </c>
      <c r="C130119">
        <v>-75.674547189999998</v>
      </c>
      <c r="D130119" t="s">
        <v>99363</v>
      </c>
      <c r="E130119" t="s">
        <v>367002</v>
      </c>
    </row>
    <row r="130120" spans="1:5" x14ac:dyDescent="0.25">
      <c r="A130120" s="3" t="s">
        <v>354858</v>
      </c>
      <c r="B130120">
        <v>4.5410915799999998</v>
      </c>
      <c r="C130120">
        <v>-75.701976979999998</v>
      </c>
      <c r="D130120" t="s">
        <v>99363</v>
      </c>
      <c r="E130120" t="s">
        <v>354859</v>
      </c>
    </row>
    <row r="130121" spans="1:5" x14ac:dyDescent="0.25">
      <c r="A130121" s="3" t="s">
        <v>370766</v>
      </c>
      <c r="B130121">
        <v>4.6148279600000004</v>
      </c>
      <c r="C130121">
        <v>-75.635971209999994</v>
      </c>
      <c r="D130121" t="s">
        <v>99363</v>
      </c>
      <c r="E130121" t="s">
        <v>370767</v>
      </c>
    </row>
    <row r="130122" spans="1:5" x14ac:dyDescent="0.25">
      <c r="A130122" s="3" t="s">
        <v>370824</v>
      </c>
      <c r="B130122">
        <v>4.5671695699999999</v>
      </c>
      <c r="C130122">
        <v>-75.742988960000005</v>
      </c>
      <c r="D130122" t="s">
        <v>99363</v>
      </c>
      <c r="E130122" t="s">
        <v>370825</v>
      </c>
    </row>
    <row r="130123" spans="1:5" x14ac:dyDescent="0.25">
      <c r="A130123" s="3" t="s">
        <v>370842</v>
      </c>
      <c r="B130123">
        <v>4.4158897000000001</v>
      </c>
      <c r="C130123">
        <v>-76.146674309999995</v>
      </c>
      <c r="D130123" t="s">
        <v>99363</v>
      </c>
      <c r="E130123" t="s">
        <v>370843</v>
      </c>
    </row>
    <row r="130124" spans="1:5" x14ac:dyDescent="0.25">
      <c r="A130124" s="3" t="s">
        <v>370952</v>
      </c>
      <c r="B130124">
        <v>4.5656675199999999</v>
      </c>
      <c r="C130124">
        <v>-75.752550709999994</v>
      </c>
      <c r="D130124" t="s">
        <v>99363</v>
      </c>
      <c r="E130124" t="s">
        <v>370953</v>
      </c>
    </row>
    <row r="130125" spans="1:5" x14ac:dyDescent="0.25">
      <c r="A130125" s="3" t="s">
        <v>370956</v>
      </c>
      <c r="B130125">
        <v>4.5655374000000002</v>
      </c>
      <c r="C130125">
        <v>-75.753260890000007</v>
      </c>
      <c r="D130125" t="s">
        <v>99363</v>
      </c>
      <c r="E130125" t="s">
        <v>370957</v>
      </c>
    </row>
    <row r="130126" spans="1:5" x14ac:dyDescent="0.25">
      <c r="A130126" s="3" t="s">
        <v>216063</v>
      </c>
      <c r="B130126">
        <v>4.5283095299999996</v>
      </c>
      <c r="C130126">
        <v>-75.700040119999997</v>
      </c>
      <c r="D130126" t="s">
        <v>99363</v>
      </c>
      <c r="E130126" t="s">
        <v>216064</v>
      </c>
    </row>
    <row r="130127" spans="1:5" x14ac:dyDescent="0.25">
      <c r="A130127" s="3" t="s">
        <v>379788</v>
      </c>
      <c r="B130127">
        <v>4.4514641800000003</v>
      </c>
      <c r="C130127">
        <v>-75.787092009999995</v>
      </c>
      <c r="D130127" t="s">
        <v>99363</v>
      </c>
      <c r="E130127" t="s">
        <v>379789</v>
      </c>
    </row>
    <row r="130128" spans="1:5" x14ac:dyDescent="0.25">
      <c r="A130128" s="3" t="s">
        <v>269399</v>
      </c>
      <c r="B130128">
        <v>4.45211092</v>
      </c>
      <c r="C130128">
        <v>-75.783196239999995</v>
      </c>
      <c r="D130128" t="s">
        <v>99363</v>
      </c>
      <c r="E130128" t="s">
        <v>269400</v>
      </c>
    </row>
    <row r="130129" spans="1:5" x14ac:dyDescent="0.25">
      <c r="A130129" s="3" t="s">
        <v>371136</v>
      </c>
      <c r="D130129" t="s">
        <v>99363</v>
      </c>
      <c r="E130129" t="s">
        <v>371137</v>
      </c>
    </row>
    <row r="130130" spans="1:5" x14ac:dyDescent="0.25">
      <c r="A130130" s="3" t="s">
        <v>371344</v>
      </c>
      <c r="B130130">
        <v>4.5308515500000004</v>
      </c>
      <c r="C130130">
        <v>-75.640098080000001</v>
      </c>
      <c r="D130130" t="s">
        <v>99363</v>
      </c>
      <c r="E130130" t="s">
        <v>371345</v>
      </c>
    </row>
    <row r="130131" spans="1:5" x14ac:dyDescent="0.25">
      <c r="A130131" s="3" t="s">
        <v>380341</v>
      </c>
      <c r="B130131">
        <v>4.5308229999999998</v>
      </c>
      <c r="C130131">
        <v>-75.642077150000006</v>
      </c>
      <c r="D130131" t="s">
        <v>99363</v>
      </c>
      <c r="E130131" t="s">
        <v>380342</v>
      </c>
    </row>
    <row r="130132" spans="1:5" x14ac:dyDescent="0.25">
      <c r="A130132" s="3" t="s">
        <v>371400</v>
      </c>
      <c r="B130132">
        <v>4.52938244</v>
      </c>
      <c r="C130132">
        <v>-75.642823680000006</v>
      </c>
      <c r="D130132" t="s">
        <v>99363</v>
      </c>
      <c r="E130132" t="s">
        <v>371401</v>
      </c>
    </row>
    <row r="130133" spans="1:5" x14ac:dyDescent="0.25">
      <c r="A130133" s="3" t="s">
        <v>360556</v>
      </c>
      <c r="B130133">
        <v>4.5252793499999999</v>
      </c>
      <c r="C130133">
        <v>-75.711958069999994</v>
      </c>
      <c r="D130133" t="s">
        <v>99363</v>
      </c>
      <c r="E130133" t="s">
        <v>360557</v>
      </c>
    </row>
    <row r="130134" spans="1:5" x14ac:dyDescent="0.25">
      <c r="A130134" s="3" t="s">
        <v>371430</v>
      </c>
      <c r="B130134">
        <v>4.4254866599999998</v>
      </c>
      <c r="C130134">
        <v>-76.156113120000001</v>
      </c>
      <c r="D130134" t="s">
        <v>99363</v>
      </c>
      <c r="E130134" t="s">
        <v>371431</v>
      </c>
    </row>
    <row r="130135" spans="1:5" x14ac:dyDescent="0.25">
      <c r="A130135" s="3" t="s">
        <v>371562</v>
      </c>
      <c r="B130135">
        <v>4.5354229699999999</v>
      </c>
      <c r="C130135">
        <v>-75.698576239999994</v>
      </c>
      <c r="D130135" t="s">
        <v>99363</v>
      </c>
      <c r="E130135" t="s">
        <v>371563</v>
      </c>
    </row>
    <row r="130136" spans="1:5" x14ac:dyDescent="0.25">
      <c r="A130136" s="3" t="s">
        <v>371570</v>
      </c>
      <c r="B130136">
        <v>4.4092915000000001</v>
      </c>
      <c r="C130136">
        <v>-76.147128319999993</v>
      </c>
      <c r="D130136" t="s">
        <v>99363</v>
      </c>
      <c r="E130136" t="s">
        <v>371571</v>
      </c>
    </row>
    <row r="130137" spans="1:5" x14ac:dyDescent="0.25">
      <c r="A130137" s="3" t="s">
        <v>371572</v>
      </c>
      <c r="B130137">
        <v>4.3935136999999997</v>
      </c>
      <c r="C130137">
        <v>-76.068212869999996</v>
      </c>
      <c r="D130137" t="s">
        <v>99363</v>
      </c>
      <c r="E130137" t="s">
        <v>371573</v>
      </c>
    </row>
    <row r="130138" spans="1:5" x14ac:dyDescent="0.25">
      <c r="A130138" s="3" t="s">
        <v>371574</v>
      </c>
      <c r="D130138" t="s">
        <v>99363</v>
      </c>
      <c r="E130138" t="s">
        <v>371575</v>
      </c>
    </row>
    <row r="130139" spans="1:5" x14ac:dyDescent="0.25">
      <c r="A130139" s="3" t="s">
        <v>371578</v>
      </c>
      <c r="D130139" t="s">
        <v>99363</v>
      </c>
      <c r="E130139" t="s">
        <v>371579</v>
      </c>
    </row>
    <row r="130140" spans="1:5" x14ac:dyDescent="0.25">
      <c r="A130140" s="3" t="s">
        <v>150327</v>
      </c>
      <c r="B130140">
        <v>4.6182086299999998</v>
      </c>
      <c r="C130140">
        <v>-75.635079309999995</v>
      </c>
      <c r="D130140" t="s">
        <v>99363</v>
      </c>
      <c r="E130140" t="s">
        <v>150328</v>
      </c>
    </row>
    <row r="130141" spans="1:5" x14ac:dyDescent="0.25">
      <c r="A130141" s="3" t="s">
        <v>371670</v>
      </c>
      <c r="B130141">
        <v>4.5365671799999996</v>
      </c>
      <c r="C130141">
        <v>-75.684236049999996</v>
      </c>
      <c r="D130141" t="s">
        <v>99363</v>
      </c>
      <c r="E130141" t="s">
        <v>371671</v>
      </c>
    </row>
    <row r="130142" spans="1:5" x14ac:dyDescent="0.25">
      <c r="A130142" s="3" t="s">
        <v>371672</v>
      </c>
      <c r="B130142">
        <v>4.5630751199999997</v>
      </c>
      <c r="C130142">
        <v>-75.751818490000005</v>
      </c>
      <c r="D130142" t="s">
        <v>99363</v>
      </c>
      <c r="E130142" t="s">
        <v>371673</v>
      </c>
    </row>
    <row r="130143" spans="1:5" x14ac:dyDescent="0.25">
      <c r="A130143" s="3" t="s">
        <v>173095</v>
      </c>
      <c r="B130143">
        <v>4.5494589000000003</v>
      </c>
      <c r="C130143">
        <v>-75.675007910000005</v>
      </c>
      <c r="D130143" t="s">
        <v>99363</v>
      </c>
      <c r="E130143" t="s">
        <v>173096</v>
      </c>
    </row>
    <row r="130144" spans="1:5" x14ac:dyDescent="0.25">
      <c r="A130144" s="3" t="s">
        <v>371694</v>
      </c>
      <c r="B130144">
        <v>4.5411151299999997</v>
      </c>
      <c r="C130144">
        <v>-75.679605879999997</v>
      </c>
      <c r="D130144" t="s">
        <v>99363</v>
      </c>
      <c r="E130144" t="s">
        <v>371695</v>
      </c>
    </row>
    <row r="130145" spans="1:5" x14ac:dyDescent="0.25">
      <c r="A130145" s="3" t="s">
        <v>371859</v>
      </c>
      <c r="B130145">
        <v>4.5665237200000002</v>
      </c>
      <c r="C130145">
        <v>-75.652279879999995</v>
      </c>
      <c r="D130145" t="s">
        <v>99363</v>
      </c>
      <c r="E130145" t="s">
        <v>371860</v>
      </c>
    </row>
    <row r="130146" spans="1:5" x14ac:dyDescent="0.25">
      <c r="A130146" s="3" t="s">
        <v>371867</v>
      </c>
      <c r="D130146" t="s">
        <v>99363</v>
      </c>
      <c r="E130146" t="s">
        <v>371868</v>
      </c>
    </row>
    <row r="130147" spans="1:5" x14ac:dyDescent="0.25">
      <c r="A130147" s="3" t="s">
        <v>372236</v>
      </c>
      <c r="B130147">
        <v>4.5403542400000001</v>
      </c>
      <c r="C130147">
        <v>-75.678669760000005</v>
      </c>
      <c r="D130147" t="s">
        <v>99363</v>
      </c>
      <c r="E130147" t="s">
        <v>372237</v>
      </c>
    </row>
    <row r="130148" spans="1:5" x14ac:dyDescent="0.25">
      <c r="A130148" s="3" t="s">
        <v>372352</v>
      </c>
      <c r="B130148">
        <v>4.5288935800000001</v>
      </c>
      <c r="C130148">
        <v>-76.103526369999997</v>
      </c>
      <c r="D130148" t="s">
        <v>99363</v>
      </c>
      <c r="E130148" t="s">
        <v>372353</v>
      </c>
    </row>
    <row r="130149" spans="1:5" x14ac:dyDescent="0.25">
      <c r="A130149" s="3" t="s">
        <v>372435</v>
      </c>
      <c r="B130149">
        <v>4.53375971</v>
      </c>
      <c r="C130149">
        <v>-76.107326670000006</v>
      </c>
      <c r="D130149" t="s">
        <v>99363</v>
      </c>
      <c r="E130149" t="s">
        <v>372436</v>
      </c>
    </row>
    <row r="130150" spans="1:5" x14ac:dyDescent="0.25">
      <c r="A130150" s="3" t="s">
        <v>372525</v>
      </c>
      <c r="B130150">
        <v>4.5293473100000003</v>
      </c>
      <c r="C130150">
        <v>-75.706726619999998</v>
      </c>
      <c r="D130150" t="s">
        <v>99363</v>
      </c>
      <c r="E130150" t="s">
        <v>372526</v>
      </c>
    </row>
    <row r="130151" spans="1:5" x14ac:dyDescent="0.25">
      <c r="A130151" s="3" t="s">
        <v>372527</v>
      </c>
      <c r="B130151">
        <v>4.34080187</v>
      </c>
      <c r="C130151">
        <v>-76.183959369999997</v>
      </c>
      <c r="D130151" t="s">
        <v>99363</v>
      </c>
      <c r="E130151" t="s">
        <v>372528</v>
      </c>
    </row>
    <row r="130152" spans="1:5" x14ac:dyDescent="0.25">
      <c r="A130152" s="3" t="s">
        <v>372575</v>
      </c>
      <c r="B130152">
        <v>4.54217841</v>
      </c>
      <c r="C130152">
        <v>-75.666634759999994</v>
      </c>
      <c r="D130152" t="s">
        <v>99363</v>
      </c>
      <c r="E130152" t="s">
        <v>372576</v>
      </c>
    </row>
    <row r="130153" spans="1:5" x14ac:dyDescent="0.25">
      <c r="A130153" s="3" t="s">
        <v>411207</v>
      </c>
      <c r="D130153" t="s">
        <v>99363</v>
      </c>
      <c r="E130153" t="s">
        <v>411208</v>
      </c>
    </row>
    <row r="130154" spans="1:5" x14ac:dyDescent="0.25">
      <c r="A130154" s="3" t="s">
        <v>348791</v>
      </c>
      <c r="B130154">
        <v>4.5313660899999997</v>
      </c>
      <c r="C130154">
        <v>-75.681295079999998</v>
      </c>
      <c r="D130154" t="s">
        <v>99363</v>
      </c>
      <c r="E130154" t="s">
        <v>348792</v>
      </c>
    </row>
    <row r="130155" spans="1:5" x14ac:dyDescent="0.25">
      <c r="A130155" s="3" t="s">
        <v>372749</v>
      </c>
      <c r="B130155">
        <v>4.2716863299999996</v>
      </c>
      <c r="C130155">
        <v>-75.935355290000004</v>
      </c>
      <c r="D130155" t="s">
        <v>99363</v>
      </c>
      <c r="E130155" t="s">
        <v>372750</v>
      </c>
    </row>
    <row r="130156" spans="1:5" x14ac:dyDescent="0.25">
      <c r="A130156" s="3" t="s">
        <v>372751</v>
      </c>
      <c r="D130156" t="s">
        <v>99363</v>
      </c>
      <c r="E130156" t="s">
        <v>372752</v>
      </c>
    </row>
    <row r="130157" spans="1:5" x14ac:dyDescent="0.25">
      <c r="A130157" s="3" t="s">
        <v>216077</v>
      </c>
      <c r="B130157">
        <v>4.52959786</v>
      </c>
      <c r="C130157">
        <v>-75.682633910000007</v>
      </c>
      <c r="D130157" t="s">
        <v>99363</v>
      </c>
      <c r="E130157" t="s">
        <v>216078</v>
      </c>
    </row>
    <row r="130158" spans="1:5" x14ac:dyDescent="0.25">
      <c r="A130158" s="3" t="s">
        <v>372783</v>
      </c>
      <c r="B130158">
        <v>4.5313840900000004</v>
      </c>
      <c r="C130158">
        <v>-75.674766599999998</v>
      </c>
      <c r="D130158" t="s">
        <v>99363</v>
      </c>
      <c r="E130158" t="s">
        <v>372784</v>
      </c>
    </row>
    <row r="130159" spans="1:5" x14ac:dyDescent="0.25">
      <c r="A130159" s="3" t="s">
        <v>372911</v>
      </c>
      <c r="B130159">
        <v>4.3975874099999999</v>
      </c>
      <c r="C130159">
        <v>-76.076785360000002</v>
      </c>
      <c r="D130159" t="s">
        <v>99363</v>
      </c>
      <c r="E130159" t="s">
        <v>372912</v>
      </c>
    </row>
    <row r="130160" spans="1:5" x14ac:dyDescent="0.25">
      <c r="A130160" s="3" t="s">
        <v>293388</v>
      </c>
      <c r="B130160">
        <v>4.3363405000000004</v>
      </c>
      <c r="C130160">
        <v>-75.702481829999996</v>
      </c>
      <c r="D130160" t="s">
        <v>99363</v>
      </c>
      <c r="E130160" t="s">
        <v>293389</v>
      </c>
    </row>
    <row r="130161" spans="1:5" x14ac:dyDescent="0.25">
      <c r="A130161" s="3" t="s">
        <v>372967</v>
      </c>
      <c r="B130161">
        <v>4.3363405000000004</v>
      </c>
      <c r="C130161">
        <v>-75.702481829999996</v>
      </c>
      <c r="D130161" t="s">
        <v>99363</v>
      </c>
      <c r="E130161" t="s">
        <v>372968</v>
      </c>
    </row>
    <row r="130162" spans="1:5" x14ac:dyDescent="0.25">
      <c r="A130162" s="3" t="s">
        <v>373219</v>
      </c>
      <c r="B130162">
        <v>4.3347521100000002</v>
      </c>
      <c r="C130162">
        <v>-75.827729149999996</v>
      </c>
      <c r="D130162" t="s">
        <v>99363</v>
      </c>
      <c r="E130162" t="s">
        <v>373220</v>
      </c>
    </row>
    <row r="130163" spans="1:5" x14ac:dyDescent="0.25">
      <c r="A130163" s="3" t="s">
        <v>373277</v>
      </c>
      <c r="B130163">
        <v>4.5369479400000001</v>
      </c>
      <c r="C130163">
        <v>-75.668432510000002</v>
      </c>
      <c r="D130163" t="s">
        <v>99363</v>
      </c>
      <c r="E130163" t="s">
        <v>373278</v>
      </c>
    </row>
    <row r="130164" spans="1:5" x14ac:dyDescent="0.25">
      <c r="A130164" s="3" t="s">
        <v>373279</v>
      </c>
      <c r="B130164">
        <v>4.5387432800000003</v>
      </c>
      <c r="C130164">
        <v>-75.692470150000005</v>
      </c>
      <c r="D130164" t="s">
        <v>99363</v>
      </c>
      <c r="E130164" t="s">
        <v>373280</v>
      </c>
    </row>
    <row r="130165" spans="1:5" x14ac:dyDescent="0.25">
      <c r="A130165" s="3" t="s">
        <v>373366</v>
      </c>
      <c r="D130165" t="s">
        <v>99363</v>
      </c>
      <c r="E130165" t="s">
        <v>373367</v>
      </c>
    </row>
    <row r="130166" spans="1:5" x14ac:dyDescent="0.25">
      <c r="A130166" s="3" t="s">
        <v>373428</v>
      </c>
      <c r="B130166">
        <v>4.5270622100000004</v>
      </c>
      <c r="C130166">
        <v>-75.642207130000003</v>
      </c>
      <c r="D130166" t="s">
        <v>99363</v>
      </c>
      <c r="E130166" t="s">
        <v>373429</v>
      </c>
    </row>
    <row r="130167" spans="1:5" x14ac:dyDescent="0.25">
      <c r="A130167" s="3" t="s">
        <v>156354</v>
      </c>
      <c r="B130167">
        <v>4.2091339200000002</v>
      </c>
      <c r="C130167">
        <v>-75.786203459999996</v>
      </c>
      <c r="D130167" t="s">
        <v>99363</v>
      </c>
      <c r="E130167" t="s">
        <v>156355</v>
      </c>
    </row>
    <row r="130168" spans="1:5" x14ac:dyDescent="0.25">
      <c r="A130168" s="3" t="s">
        <v>372855</v>
      </c>
      <c r="B130168">
        <v>4.6255760700000002</v>
      </c>
      <c r="C130168">
        <v>-75.763303649999997</v>
      </c>
      <c r="D130168" t="s">
        <v>99363</v>
      </c>
      <c r="E130168" t="s">
        <v>372856</v>
      </c>
    </row>
    <row r="130169" spans="1:5" x14ac:dyDescent="0.25">
      <c r="A130169" s="3" t="s">
        <v>373934</v>
      </c>
      <c r="B130169">
        <v>4.2639848699999998</v>
      </c>
      <c r="C130169">
        <v>-75.932108420000006</v>
      </c>
      <c r="D130169" t="s">
        <v>99363</v>
      </c>
      <c r="E130169" t="s">
        <v>373935</v>
      </c>
    </row>
    <row r="130170" spans="1:5" x14ac:dyDescent="0.25">
      <c r="A130170" s="3" t="s">
        <v>374004</v>
      </c>
      <c r="B130170">
        <v>4.2637636199999998</v>
      </c>
      <c r="C130170">
        <v>-75.933064920000007</v>
      </c>
      <c r="D130170" t="s">
        <v>99363</v>
      </c>
      <c r="E130170" t="s">
        <v>374005</v>
      </c>
    </row>
    <row r="130171" spans="1:5" x14ac:dyDescent="0.25">
      <c r="A130171" s="3" t="s">
        <v>194853</v>
      </c>
      <c r="B130171">
        <v>4.2658552900000002</v>
      </c>
      <c r="C130171">
        <v>-75.934539340000001</v>
      </c>
      <c r="D130171" t="s">
        <v>99363</v>
      </c>
      <c r="E130171" t="s">
        <v>194854</v>
      </c>
    </row>
    <row r="130172" spans="1:5" x14ac:dyDescent="0.25">
      <c r="A130172" s="3" t="s">
        <v>156308</v>
      </c>
      <c r="B130172">
        <v>4.4535231299999998</v>
      </c>
      <c r="C130172">
        <v>-75.788536449999995</v>
      </c>
      <c r="D130172" t="s">
        <v>99363</v>
      </c>
      <c r="E130172" t="s">
        <v>156309</v>
      </c>
    </row>
    <row r="130173" spans="1:5" x14ac:dyDescent="0.25">
      <c r="A130173" s="3" t="s">
        <v>374287</v>
      </c>
      <c r="B130173">
        <v>4.5411357299999997</v>
      </c>
      <c r="C130173">
        <v>-75.663291110000003</v>
      </c>
      <c r="D130173" t="s">
        <v>99363</v>
      </c>
      <c r="E130173" t="s">
        <v>374288</v>
      </c>
    </row>
    <row r="130174" spans="1:5" x14ac:dyDescent="0.25">
      <c r="A130174" s="3" t="s">
        <v>379775</v>
      </c>
      <c r="B130174">
        <v>4.4540329099999996</v>
      </c>
      <c r="C130174">
        <v>-75.789785080000001</v>
      </c>
      <c r="D130174" t="s">
        <v>99363</v>
      </c>
      <c r="E130174" t="s">
        <v>379776</v>
      </c>
    </row>
    <row r="130175" spans="1:5" x14ac:dyDescent="0.25">
      <c r="A130175" s="3" t="s">
        <v>374289</v>
      </c>
      <c r="B130175">
        <v>4.45405111</v>
      </c>
      <c r="C130175">
        <v>-75.789411819999998</v>
      </c>
      <c r="D130175" t="s">
        <v>99363</v>
      </c>
      <c r="E130175" t="s">
        <v>374290</v>
      </c>
    </row>
    <row r="130176" spans="1:5" x14ac:dyDescent="0.25">
      <c r="A130176" s="3" t="s">
        <v>374293</v>
      </c>
      <c r="B130176">
        <v>4.5347875200000001</v>
      </c>
      <c r="C130176">
        <v>-75.670844279999997</v>
      </c>
      <c r="D130176" t="s">
        <v>99363</v>
      </c>
      <c r="E130176" t="s">
        <v>374294</v>
      </c>
    </row>
    <row r="130177" spans="1:5" x14ac:dyDescent="0.25">
      <c r="A130177" s="3" t="s">
        <v>374295</v>
      </c>
      <c r="B130177">
        <v>4.4523427599999996</v>
      </c>
      <c r="C130177">
        <v>-75.782126640000001</v>
      </c>
      <c r="D130177" t="s">
        <v>99363</v>
      </c>
      <c r="E130177" t="s">
        <v>374296</v>
      </c>
    </row>
    <row r="130178" spans="1:5" x14ac:dyDescent="0.25">
      <c r="A130178" s="3" t="s">
        <v>374297</v>
      </c>
      <c r="B130178">
        <v>4.52834044</v>
      </c>
      <c r="C130178">
        <v>-75.708125069999994</v>
      </c>
      <c r="D130178" t="s">
        <v>99363</v>
      </c>
      <c r="E130178" t="s">
        <v>374298</v>
      </c>
    </row>
    <row r="130179" spans="1:5" x14ac:dyDescent="0.25">
      <c r="A130179" s="3" t="s">
        <v>374369</v>
      </c>
      <c r="B130179">
        <v>4.3980374800000002</v>
      </c>
      <c r="C130179">
        <v>-76.068002680000006</v>
      </c>
      <c r="D130179" t="s">
        <v>99363</v>
      </c>
      <c r="E130179" t="s">
        <v>374370</v>
      </c>
    </row>
    <row r="130180" spans="1:5" x14ac:dyDescent="0.25">
      <c r="A130180" s="3" t="s">
        <v>374706</v>
      </c>
      <c r="B130180">
        <v>4.5393208100000004</v>
      </c>
      <c r="C130180">
        <v>-75.669979209999994</v>
      </c>
      <c r="D130180" t="s">
        <v>99363</v>
      </c>
      <c r="E130180" t="s">
        <v>374707</v>
      </c>
    </row>
    <row r="130181" spans="1:5" x14ac:dyDescent="0.25">
      <c r="A130181" s="3" t="s">
        <v>374836</v>
      </c>
      <c r="B130181">
        <v>4.5215108700000002</v>
      </c>
      <c r="C130181">
        <v>-75.689495859999994</v>
      </c>
      <c r="D130181" t="s">
        <v>99363</v>
      </c>
      <c r="E130181" t="s">
        <v>374837</v>
      </c>
    </row>
    <row r="130182" spans="1:5" x14ac:dyDescent="0.25">
      <c r="A130182" s="3" t="s">
        <v>374838</v>
      </c>
      <c r="B130182">
        <v>4.4147342700000003</v>
      </c>
      <c r="C130182">
        <v>-76.154317430000006</v>
      </c>
      <c r="D130182" t="s">
        <v>99363</v>
      </c>
      <c r="E130182" t="s">
        <v>374839</v>
      </c>
    </row>
    <row r="130183" spans="1:5" x14ac:dyDescent="0.25">
      <c r="A130183" s="3" t="s">
        <v>374840</v>
      </c>
      <c r="B130183">
        <v>4.3883596100000002</v>
      </c>
      <c r="C130183">
        <v>-76.072099120000004</v>
      </c>
      <c r="D130183" t="s">
        <v>99363</v>
      </c>
      <c r="E130183" t="s">
        <v>374841</v>
      </c>
    </row>
    <row r="130184" spans="1:5" x14ac:dyDescent="0.25">
      <c r="A130184" s="3" t="s">
        <v>374844</v>
      </c>
      <c r="B130184">
        <v>4.5665471000000002</v>
      </c>
      <c r="C130184">
        <v>-75.743658589999995</v>
      </c>
      <c r="D130184" t="s">
        <v>99363</v>
      </c>
      <c r="E130184" t="s">
        <v>374845</v>
      </c>
    </row>
    <row r="130185" spans="1:5" x14ac:dyDescent="0.25">
      <c r="A130185" s="3" t="s">
        <v>374848</v>
      </c>
      <c r="B130185">
        <v>4.5344135999999997</v>
      </c>
      <c r="C130185">
        <v>-75.66976511</v>
      </c>
      <c r="D130185" t="s">
        <v>99363</v>
      </c>
      <c r="E130185" t="s">
        <v>374849</v>
      </c>
    </row>
    <row r="130186" spans="1:5" x14ac:dyDescent="0.25">
      <c r="A130186" s="3" t="s">
        <v>374850</v>
      </c>
      <c r="B130186">
        <v>4.51032104</v>
      </c>
      <c r="C130186">
        <v>-76.236831780000003</v>
      </c>
      <c r="D130186" t="s">
        <v>99363</v>
      </c>
      <c r="E130186" t="s">
        <v>374851</v>
      </c>
    </row>
    <row r="130187" spans="1:5" x14ac:dyDescent="0.25">
      <c r="A130187" s="3" t="s">
        <v>374852</v>
      </c>
      <c r="B130187">
        <v>4.5327289000000004</v>
      </c>
      <c r="C130187">
        <v>-75.640227229999994</v>
      </c>
      <c r="D130187" t="s">
        <v>99363</v>
      </c>
      <c r="E130187" t="s">
        <v>374853</v>
      </c>
    </row>
    <row r="130188" spans="1:5" x14ac:dyDescent="0.25">
      <c r="A130188" s="3" t="s">
        <v>375042</v>
      </c>
      <c r="B130188">
        <v>1.8372497400000001</v>
      </c>
      <c r="C130188">
        <v>-76.966081750000001</v>
      </c>
      <c r="D130188" t="s">
        <v>99363</v>
      </c>
      <c r="E130188" t="s">
        <v>375043</v>
      </c>
    </row>
    <row r="130189" spans="1:5" x14ac:dyDescent="0.25">
      <c r="A130189" s="3" t="s">
        <v>375194</v>
      </c>
      <c r="B130189">
        <v>4.5421220499999997</v>
      </c>
      <c r="C130189">
        <v>-75.67720224</v>
      </c>
      <c r="D130189" t="s">
        <v>99363</v>
      </c>
      <c r="E130189" t="s">
        <v>375195</v>
      </c>
    </row>
    <row r="130190" spans="1:5" x14ac:dyDescent="0.25">
      <c r="A130190" s="3" t="s">
        <v>375322</v>
      </c>
      <c r="B130190">
        <v>4.6206915999999998</v>
      </c>
      <c r="C130190">
        <v>-75.638838530000001</v>
      </c>
      <c r="D130190" t="s">
        <v>99363</v>
      </c>
      <c r="E130190" t="s">
        <v>375323</v>
      </c>
    </row>
    <row r="130191" spans="1:5" x14ac:dyDescent="0.25">
      <c r="A130191" s="3" t="s">
        <v>375332</v>
      </c>
      <c r="B130191">
        <v>4.4496703200000001</v>
      </c>
      <c r="C130191">
        <v>-75.789986740000003</v>
      </c>
      <c r="D130191" t="s">
        <v>99363</v>
      </c>
      <c r="E130191" t="s">
        <v>375333</v>
      </c>
    </row>
    <row r="130192" spans="1:5" x14ac:dyDescent="0.25">
      <c r="A130192" s="3" t="s">
        <v>156346</v>
      </c>
      <c r="D130192" t="s">
        <v>99363</v>
      </c>
      <c r="E130192" t="s">
        <v>156347</v>
      </c>
    </row>
    <row r="130193" spans="1:5" x14ac:dyDescent="0.25">
      <c r="A130193" s="3" t="s">
        <v>375358</v>
      </c>
      <c r="B130193">
        <v>4.5453235599999999</v>
      </c>
      <c r="C130193">
        <v>-75.674984940000002</v>
      </c>
      <c r="D130193" t="s">
        <v>99363</v>
      </c>
      <c r="E130193" t="s">
        <v>375359</v>
      </c>
    </row>
    <row r="130194" spans="1:5" x14ac:dyDescent="0.25">
      <c r="A130194" s="3" t="s">
        <v>375436</v>
      </c>
      <c r="B130194">
        <v>4.5702434199999997</v>
      </c>
      <c r="C130194">
        <v>-75.647950429999995</v>
      </c>
      <c r="D130194" t="s">
        <v>99363</v>
      </c>
      <c r="E130194" t="s">
        <v>375437</v>
      </c>
    </row>
    <row r="130195" spans="1:5" x14ac:dyDescent="0.25">
      <c r="A130195" s="3" t="s">
        <v>380105</v>
      </c>
      <c r="B130195">
        <v>4.5496520199999999</v>
      </c>
      <c r="C130195">
        <v>-75.685062009999996</v>
      </c>
      <c r="D130195" t="s">
        <v>99363</v>
      </c>
      <c r="E130195" t="s">
        <v>380106</v>
      </c>
    </row>
    <row r="130196" spans="1:5" x14ac:dyDescent="0.25">
      <c r="A130196" s="3" t="s">
        <v>375904</v>
      </c>
      <c r="B130196">
        <v>4.5290495399999999</v>
      </c>
      <c r="C130196">
        <v>-75.641200659999996</v>
      </c>
      <c r="D130196" t="s">
        <v>99363</v>
      </c>
      <c r="E130196" t="s">
        <v>375905</v>
      </c>
    </row>
    <row r="130197" spans="1:5" x14ac:dyDescent="0.25">
      <c r="A130197" s="3" t="s">
        <v>375908</v>
      </c>
      <c r="B130197">
        <v>4.4119072900000003</v>
      </c>
      <c r="C130197">
        <v>-76.158367339999998</v>
      </c>
      <c r="D130197" t="s">
        <v>99363</v>
      </c>
      <c r="E130197" t="s">
        <v>375909</v>
      </c>
    </row>
    <row r="130198" spans="1:5" x14ac:dyDescent="0.25">
      <c r="A130198" s="3" t="s">
        <v>376156</v>
      </c>
      <c r="B130198">
        <v>4.5298982900000002</v>
      </c>
      <c r="C130198">
        <v>-75.677192309999995</v>
      </c>
      <c r="D130198" t="s">
        <v>99363</v>
      </c>
      <c r="E130198" t="s">
        <v>376157</v>
      </c>
    </row>
    <row r="130199" spans="1:5" x14ac:dyDescent="0.25">
      <c r="A130199" s="3" t="s">
        <v>376158</v>
      </c>
      <c r="B130199">
        <v>4.4521605800000001</v>
      </c>
      <c r="C130199">
        <v>-75.789477439999999</v>
      </c>
      <c r="D130199" t="s">
        <v>99363</v>
      </c>
      <c r="E130199" t="s">
        <v>376159</v>
      </c>
    </row>
    <row r="130200" spans="1:5" x14ac:dyDescent="0.25">
      <c r="A130200" s="3" t="s">
        <v>376188</v>
      </c>
      <c r="B130200">
        <v>4.5309542299999999</v>
      </c>
      <c r="C130200">
        <v>-75.640872590000001</v>
      </c>
      <c r="D130200" t="s">
        <v>99363</v>
      </c>
      <c r="E130200" t="s">
        <v>376189</v>
      </c>
    </row>
    <row r="130201" spans="1:5" x14ac:dyDescent="0.25">
      <c r="A130201" s="3" t="s">
        <v>379848</v>
      </c>
      <c r="B130201">
        <v>4.5684154399999999</v>
      </c>
      <c r="C130201">
        <v>-75.747319219999994</v>
      </c>
      <c r="D130201" t="s">
        <v>99363</v>
      </c>
      <c r="E130201" t="s">
        <v>379849</v>
      </c>
    </row>
    <row r="130202" spans="1:5" x14ac:dyDescent="0.25">
      <c r="A130202" s="3" t="s">
        <v>373980</v>
      </c>
      <c r="B130202">
        <v>4.67688945</v>
      </c>
      <c r="C130202">
        <v>-75.656725289999997</v>
      </c>
      <c r="D130202" t="s">
        <v>99363</v>
      </c>
      <c r="E130202" t="s">
        <v>373981</v>
      </c>
    </row>
    <row r="130203" spans="1:5" x14ac:dyDescent="0.25">
      <c r="A130203" s="3" t="s">
        <v>341257</v>
      </c>
      <c r="B130203">
        <v>4.6749629199999996</v>
      </c>
      <c r="C130203">
        <v>-75.656711430000001</v>
      </c>
      <c r="D130203" t="s">
        <v>99363</v>
      </c>
      <c r="E130203" t="s">
        <v>341258</v>
      </c>
    </row>
    <row r="130204" spans="1:5" x14ac:dyDescent="0.25">
      <c r="A130204" s="3" t="s">
        <v>376352</v>
      </c>
      <c r="B130204">
        <v>4.5302119999999997</v>
      </c>
      <c r="C130204">
        <v>-75.640707969999994</v>
      </c>
      <c r="D130204" t="s">
        <v>99363</v>
      </c>
      <c r="E130204" t="s">
        <v>376353</v>
      </c>
    </row>
    <row r="130205" spans="1:5" x14ac:dyDescent="0.25">
      <c r="A130205" s="3" t="s">
        <v>376393</v>
      </c>
      <c r="D130205" t="s">
        <v>99363</v>
      </c>
      <c r="E130205" t="s">
        <v>376394</v>
      </c>
    </row>
    <row r="130206" spans="1:5" x14ac:dyDescent="0.25">
      <c r="A130206" s="3" t="s">
        <v>376494</v>
      </c>
      <c r="B130206">
        <v>4.5195985600000004</v>
      </c>
      <c r="C130206">
        <v>-75.688542369999993</v>
      </c>
      <c r="D130206" t="s">
        <v>99363</v>
      </c>
      <c r="E130206" t="s">
        <v>376495</v>
      </c>
    </row>
    <row r="130207" spans="1:5" x14ac:dyDescent="0.25">
      <c r="A130207" s="3" t="s">
        <v>215973</v>
      </c>
      <c r="B130207">
        <v>4.26678114</v>
      </c>
      <c r="C130207">
        <v>-75.927646289999998</v>
      </c>
      <c r="D130207" t="s">
        <v>99363</v>
      </c>
      <c r="E130207" t="s">
        <v>215974</v>
      </c>
    </row>
    <row r="130208" spans="1:5" x14ac:dyDescent="0.25">
      <c r="A130208" s="3" t="s">
        <v>317373</v>
      </c>
      <c r="B130208">
        <v>4.5309343100000001</v>
      </c>
      <c r="C130208">
        <v>-75.683136289999993</v>
      </c>
      <c r="D130208" t="s">
        <v>99363</v>
      </c>
      <c r="E130208" t="s">
        <v>317374</v>
      </c>
    </row>
    <row r="130209" spans="1:5" x14ac:dyDescent="0.25">
      <c r="A130209" s="3" t="s">
        <v>380334</v>
      </c>
      <c r="B130209">
        <v>4.5294425800000004</v>
      </c>
      <c r="C130209">
        <v>-75.642584970000001</v>
      </c>
      <c r="D130209" t="s">
        <v>99363</v>
      </c>
      <c r="E130209" t="s">
        <v>380335</v>
      </c>
    </row>
    <row r="130210" spans="1:5" x14ac:dyDescent="0.25">
      <c r="A130210" s="3" t="s">
        <v>376634</v>
      </c>
      <c r="B130210">
        <v>4.6744402799999998</v>
      </c>
      <c r="C130210">
        <v>-75.657973870000006</v>
      </c>
      <c r="D130210" t="s">
        <v>99363</v>
      </c>
      <c r="E130210" t="s">
        <v>376635</v>
      </c>
    </row>
    <row r="130211" spans="1:5" x14ac:dyDescent="0.25">
      <c r="A130211" s="3" t="s">
        <v>258381</v>
      </c>
      <c r="B130211">
        <v>4.6748264199999996</v>
      </c>
      <c r="C130211">
        <v>-75.65877218</v>
      </c>
      <c r="D130211" t="s">
        <v>99363</v>
      </c>
      <c r="E130211" t="s">
        <v>258382</v>
      </c>
    </row>
    <row r="130212" spans="1:5" x14ac:dyDescent="0.25">
      <c r="A130212" s="3" t="s">
        <v>376804</v>
      </c>
      <c r="B130212">
        <v>4.6387492400000001</v>
      </c>
      <c r="C130212">
        <v>-75.567971299999996</v>
      </c>
      <c r="D130212" t="s">
        <v>99363</v>
      </c>
      <c r="E130212" t="s">
        <v>376805</v>
      </c>
    </row>
    <row r="130213" spans="1:5" x14ac:dyDescent="0.25">
      <c r="A130213" s="3" t="s">
        <v>380357</v>
      </c>
      <c r="B130213">
        <v>4.6199232600000002</v>
      </c>
      <c r="C130213">
        <v>-75.639638430000005</v>
      </c>
      <c r="D130213" t="s">
        <v>99363</v>
      </c>
      <c r="E130213" t="s">
        <v>380358</v>
      </c>
    </row>
    <row r="130214" spans="1:5" x14ac:dyDescent="0.25">
      <c r="A130214" s="3" t="s">
        <v>379841</v>
      </c>
      <c r="B130214">
        <v>4.5650193999999997</v>
      </c>
      <c r="C130214">
        <v>-75.752773169999998</v>
      </c>
      <c r="D130214" t="s">
        <v>99363</v>
      </c>
      <c r="E130214" t="s">
        <v>379842</v>
      </c>
    </row>
    <row r="130215" spans="1:5" x14ac:dyDescent="0.25">
      <c r="A130215" s="3" t="s">
        <v>376922</v>
      </c>
      <c r="B130215">
        <v>4.5376308600000002</v>
      </c>
      <c r="C130215">
        <v>-75.667656789999995</v>
      </c>
      <c r="D130215" t="s">
        <v>99363</v>
      </c>
      <c r="E130215" t="s">
        <v>376923</v>
      </c>
    </row>
    <row r="130216" spans="1:5" x14ac:dyDescent="0.25">
      <c r="A130216" s="3" t="s">
        <v>376990</v>
      </c>
      <c r="B130216">
        <v>4.5222707900000003</v>
      </c>
      <c r="C130216">
        <v>-75.686542709999998</v>
      </c>
      <c r="D130216" t="s">
        <v>99363</v>
      </c>
      <c r="E130216" t="s">
        <v>376991</v>
      </c>
    </row>
    <row r="130217" spans="1:5" x14ac:dyDescent="0.25">
      <c r="A130217" s="3" t="s">
        <v>367406</v>
      </c>
      <c r="B130217">
        <v>4.5337170100000002</v>
      </c>
      <c r="C130217">
        <v>-75.673154769999996</v>
      </c>
      <c r="D130217" t="s">
        <v>99363</v>
      </c>
      <c r="E130217" t="s">
        <v>367407</v>
      </c>
    </row>
    <row r="130218" spans="1:5" x14ac:dyDescent="0.25">
      <c r="A130218" s="3" t="s">
        <v>376994</v>
      </c>
      <c r="B130218">
        <v>4.5325795099999997</v>
      </c>
      <c r="C130218">
        <v>-75.67186676</v>
      </c>
      <c r="D130218" t="s">
        <v>99363</v>
      </c>
      <c r="E130218" t="s">
        <v>376995</v>
      </c>
    </row>
    <row r="130219" spans="1:5" x14ac:dyDescent="0.25">
      <c r="A130219" s="3" t="s">
        <v>377178</v>
      </c>
      <c r="B130219">
        <v>4.5293584400000002</v>
      </c>
      <c r="C130219">
        <v>-75.64147964</v>
      </c>
      <c r="D130219" t="s">
        <v>99363</v>
      </c>
      <c r="E130219" t="s">
        <v>377179</v>
      </c>
    </row>
    <row r="130220" spans="1:5" x14ac:dyDescent="0.25">
      <c r="A130220" s="3" t="s">
        <v>377194</v>
      </c>
      <c r="D130220" t="s">
        <v>99363</v>
      </c>
      <c r="E130220" t="s">
        <v>377195</v>
      </c>
    </row>
    <row r="130221" spans="1:5" x14ac:dyDescent="0.25">
      <c r="A130221" s="3" t="s">
        <v>380062</v>
      </c>
      <c r="B130221">
        <v>4.5405392100000004</v>
      </c>
      <c r="C130221">
        <v>-75.690270220000002</v>
      </c>
      <c r="D130221" t="s">
        <v>99363</v>
      </c>
      <c r="E130221" t="s">
        <v>380063</v>
      </c>
    </row>
    <row r="130222" spans="1:5" x14ac:dyDescent="0.25">
      <c r="A130222" s="3" t="s">
        <v>379326</v>
      </c>
      <c r="B130222">
        <v>4.5298092800000003</v>
      </c>
      <c r="C130222">
        <v>-76.10218716</v>
      </c>
      <c r="D130222" t="s">
        <v>99363</v>
      </c>
      <c r="E130222" t="s">
        <v>379327</v>
      </c>
    </row>
    <row r="130223" spans="1:5" x14ac:dyDescent="0.25">
      <c r="A130223" s="3" t="s">
        <v>379319</v>
      </c>
      <c r="B130223">
        <v>4.5318206400000003</v>
      </c>
      <c r="C130223">
        <v>-76.104311249999995</v>
      </c>
      <c r="D130223" t="s">
        <v>99363</v>
      </c>
      <c r="E130223" t="s">
        <v>379320</v>
      </c>
    </row>
    <row r="130224" spans="1:5" x14ac:dyDescent="0.25">
      <c r="A130224" s="3" t="s">
        <v>379324</v>
      </c>
      <c r="B130224">
        <v>4.5313374099999999</v>
      </c>
      <c r="C130224">
        <v>-76.102848879999996</v>
      </c>
      <c r="D130224" t="s">
        <v>99363</v>
      </c>
      <c r="E130224" t="s">
        <v>379325</v>
      </c>
    </row>
    <row r="130225" spans="1:5" x14ac:dyDescent="0.25">
      <c r="A130225" s="3" t="s">
        <v>380191</v>
      </c>
      <c r="B130225">
        <v>4.5478963800000001</v>
      </c>
      <c r="C130225">
        <v>-75.674441490000007</v>
      </c>
      <c r="D130225" t="s">
        <v>99363</v>
      </c>
      <c r="E130225" t="s">
        <v>380192</v>
      </c>
    </row>
    <row r="130226" spans="1:5" x14ac:dyDescent="0.25">
      <c r="A130226" s="3" t="s">
        <v>380371</v>
      </c>
      <c r="B130226">
        <v>4.6172277700000004</v>
      </c>
      <c r="C130226">
        <v>-75.637379530000004</v>
      </c>
      <c r="D130226" t="s">
        <v>99363</v>
      </c>
      <c r="E130226" t="s">
        <v>380372</v>
      </c>
    </row>
    <row r="130227" spans="1:5" x14ac:dyDescent="0.25">
      <c r="A130227" s="3" t="s">
        <v>379321</v>
      </c>
      <c r="B130227">
        <v>4.5348004</v>
      </c>
      <c r="C130227">
        <v>-76.103044639999993</v>
      </c>
      <c r="D130227" t="s">
        <v>99363</v>
      </c>
      <c r="E130227" t="s">
        <v>379322</v>
      </c>
    </row>
    <row r="130228" spans="1:5" x14ac:dyDescent="0.25">
      <c r="A130228" s="3" t="s">
        <v>379332</v>
      </c>
      <c r="B130228">
        <v>4.5326497899999998</v>
      </c>
      <c r="C130228">
        <v>-76.099860359999994</v>
      </c>
      <c r="D130228" t="s">
        <v>99363</v>
      </c>
      <c r="E130228" t="s">
        <v>379333</v>
      </c>
    </row>
    <row r="130229" spans="1:5" x14ac:dyDescent="0.25">
      <c r="A130229" s="3" t="s">
        <v>411209</v>
      </c>
      <c r="D130229" t="s">
        <v>99363</v>
      </c>
      <c r="E130229" t="s">
        <v>411210</v>
      </c>
    </row>
    <row r="130230" spans="1:5" x14ac:dyDescent="0.25">
      <c r="A130230" s="3" t="s">
        <v>377912</v>
      </c>
      <c r="B130230">
        <v>1.8372497400000001</v>
      </c>
      <c r="C130230">
        <v>-76.966081750000001</v>
      </c>
      <c r="D130230" t="s">
        <v>99363</v>
      </c>
      <c r="E130230" t="s">
        <v>377913</v>
      </c>
    </row>
    <row r="130231" spans="1:5" x14ac:dyDescent="0.25">
      <c r="A130231" s="3" t="s">
        <v>380096</v>
      </c>
      <c r="B130231">
        <v>4.5262735100000002</v>
      </c>
      <c r="C130231">
        <v>-75.686129440000002</v>
      </c>
      <c r="D130231" t="s">
        <v>99363</v>
      </c>
      <c r="E130231" t="s">
        <v>380097</v>
      </c>
    </row>
    <row r="130232" spans="1:5" x14ac:dyDescent="0.25">
      <c r="A130232" s="3" t="s">
        <v>379145</v>
      </c>
      <c r="B130232">
        <v>4.5053318500000001</v>
      </c>
      <c r="C130232">
        <v>-76.234840790000007</v>
      </c>
      <c r="D130232" t="s">
        <v>99363</v>
      </c>
      <c r="E130232" t="s">
        <v>379146</v>
      </c>
    </row>
    <row r="130233" spans="1:5" x14ac:dyDescent="0.25">
      <c r="A130233" s="3" t="s">
        <v>380026</v>
      </c>
      <c r="B130233">
        <v>4.5123704499999997</v>
      </c>
      <c r="C130233">
        <v>-75.695478469999998</v>
      </c>
      <c r="D130233" t="s">
        <v>99363</v>
      </c>
      <c r="E130233" t="s">
        <v>380027</v>
      </c>
    </row>
    <row r="130234" spans="1:5" x14ac:dyDescent="0.25">
      <c r="A130234" s="3" t="s">
        <v>380163</v>
      </c>
      <c r="B130234">
        <v>4.5413120200000003</v>
      </c>
      <c r="C130234">
        <v>-75.678443099999996</v>
      </c>
      <c r="D130234" t="s">
        <v>99363</v>
      </c>
      <c r="E130234" t="s">
        <v>380164</v>
      </c>
    </row>
    <row r="130235" spans="1:5" x14ac:dyDescent="0.25">
      <c r="A130235" s="3" t="s">
        <v>379838</v>
      </c>
      <c r="B130235">
        <v>4.5656836600000004</v>
      </c>
      <c r="C130235">
        <v>-75.753175440000007</v>
      </c>
      <c r="D130235" t="s">
        <v>99363</v>
      </c>
      <c r="E130235" t="s">
        <v>379839</v>
      </c>
    </row>
    <row r="130236" spans="1:5" x14ac:dyDescent="0.25">
      <c r="A130236" s="3" t="s">
        <v>411211</v>
      </c>
      <c r="D130236" t="s">
        <v>99363</v>
      </c>
      <c r="E130236" t="s">
        <v>411212</v>
      </c>
    </row>
    <row r="130237" spans="1:5" x14ac:dyDescent="0.25">
      <c r="A130237" s="3" t="s">
        <v>411213</v>
      </c>
      <c r="D130237" t="s">
        <v>99363</v>
      </c>
      <c r="E130237" t="s">
        <v>411214</v>
      </c>
    </row>
    <row r="130238" spans="1:5" x14ac:dyDescent="0.25">
      <c r="A130238" s="3" t="s">
        <v>411215</v>
      </c>
      <c r="D130238" t="s">
        <v>99363</v>
      </c>
      <c r="E130238" t="s">
        <v>411216</v>
      </c>
    </row>
    <row r="130239" spans="1:5" x14ac:dyDescent="0.25">
      <c r="A130239" s="3" t="s">
        <v>379291</v>
      </c>
      <c r="B130239">
        <v>4.4070945000000004</v>
      </c>
      <c r="C130239">
        <v>-76.154989279999995</v>
      </c>
      <c r="D130239" t="s">
        <v>99363</v>
      </c>
      <c r="E130239" t="s">
        <v>379292</v>
      </c>
    </row>
    <row r="130240" spans="1:5" x14ac:dyDescent="0.25">
      <c r="A130240" s="3" t="s">
        <v>411217</v>
      </c>
      <c r="D130240" t="s">
        <v>99363</v>
      </c>
      <c r="E130240" t="s">
        <v>411218</v>
      </c>
    </row>
    <row r="130241" spans="1:5" x14ac:dyDescent="0.25">
      <c r="A130241" s="3" t="s">
        <v>380295</v>
      </c>
      <c r="B130241">
        <v>4.6744402799999998</v>
      </c>
      <c r="C130241">
        <v>-75.657973870000006</v>
      </c>
      <c r="D130241" t="s">
        <v>99363</v>
      </c>
      <c r="E130241" t="s">
        <v>380296</v>
      </c>
    </row>
    <row r="130242" spans="1:5" x14ac:dyDescent="0.25">
      <c r="A130242" s="3" t="s">
        <v>379277</v>
      </c>
      <c r="B130242">
        <v>4.40978855</v>
      </c>
      <c r="C130242">
        <v>-76.157538560000006</v>
      </c>
      <c r="D130242" t="s">
        <v>99363</v>
      </c>
      <c r="E130242" t="s">
        <v>379278</v>
      </c>
    </row>
    <row r="130243" spans="1:5" x14ac:dyDescent="0.25">
      <c r="A130243" s="3" t="s">
        <v>411219</v>
      </c>
      <c r="D130243" t="s">
        <v>99363</v>
      </c>
      <c r="E130243" t="s">
        <v>411220</v>
      </c>
    </row>
    <row r="130244" spans="1:5" x14ac:dyDescent="0.25">
      <c r="A130244" s="3" t="s">
        <v>379349</v>
      </c>
      <c r="B130244">
        <v>4.3895880399999996</v>
      </c>
      <c r="C130244">
        <v>-76.066643060000004</v>
      </c>
      <c r="D130244" t="s">
        <v>99363</v>
      </c>
      <c r="E130244" t="s">
        <v>379350</v>
      </c>
    </row>
    <row r="130245" spans="1:5" x14ac:dyDescent="0.25">
      <c r="A130245" s="3" t="s">
        <v>380320</v>
      </c>
      <c r="B130245">
        <v>4.5765809199999996</v>
      </c>
      <c r="C130245">
        <v>-75.645012489999999</v>
      </c>
      <c r="D130245" t="s">
        <v>99363</v>
      </c>
      <c r="E130245" t="s">
        <v>380321</v>
      </c>
    </row>
    <row r="130246" spans="1:5" x14ac:dyDescent="0.25">
      <c r="A130246" s="3" t="s">
        <v>411221</v>
      </c>
      <c r="D130246" t="s">
        <v>99363</v>
      </c>
      <c r="E130246" t="s">
        <v>411222</v>
      </c>
    </row>
    <row r="130247" spans="1:5" x14ac:dyDescent="0.25">
      <c r="A130247" s="3" t="s">
        <v>380013</v>
      </c>
      <c r="B130247">
        <v>4.5360696000000003</v>
      </c>
      <c r="C130247">
        <v>-75.696604359999995</v>
      </c>
      <c r="D130247" t="s">
        <v>99363</v>
      </c>
      <c r="E130247" t="s">
        <v>380014</v>
      </c>
    </row>
    <row r="130248" spans="1:5" x14ac:dyDescent="0.25">
      <c r="A130248" s="3" t="s">
        <v>379328</v>
      </c>
      <c r="B130248">
        <v>4.5311214099999999</v>
      </c>
      <c r="C130248">
        <v>-76.102026199999997</v>
      </c>
      <c r="D130248" t="s">
        <v>99363</v>
      </c>
      <c r="E130248" t="s">
        <v>379329</v>
      </c>
    </row>
    <row r="130249" spans="1:5" x14ac:dyDescent="0.25">
      <c r="A130249" s="3" t="s">
        <v>379940</v>
      </c>
      <c r="B130249">
        <v>4.5275105</v>
      </c>
      <c r="C130249">
        <v>-75.711593660000005</v>
      </c>
      <c r="D130249" t="s">
        <v>99363</v>
      </c>
      <c r="E130249" t="s">
        <v>379941</v>
      </c>
    </row>
    <row r="130250" spans="1:5" x14ac:dyDescent="0.25">
      <c r="A130250" s="3" t="s">
        <v>379942</v>
      </c>
      <c r="B130250">
        <v>4.5273676299999996</v>
      </c>
      <c r="C130250">
        <v>-75.711562779999994</v>
      </c>
      <c r="D130250" t="s">
        <v>99363</v>
      </c>
      <c r="E130250" t="s">
        <v>379943</v>
      </c>
    </row>
    <row r="130251" spans="1:5" x14ac:dyDescent="0.25">
      <c r="A130251" s="3" t="s">
        <v>379347</v>
      </c>
      <c r="B130251">
        <v>4.3941848300000004</v>
      </c>
      <c r="C130251">
        <v>-76.067097009999998</v>
      </c>
      <c r="D130251" t="s">
        <v>99363</v>
      </c>
      <c r="E130251" t="s">
        <v>379348</v>
      </c>
    </row>
    <row r="130252" spans="1:5" x14ac:dyDescent="0.25">
      <c r="A130252" s="3" t="s">
        <v>380100</v>
      </c>
      <c r="B130252">
        <v>4.5428594999999996</v>
      </c>
      <c r="C130252">
        <v>-75.685858629999998</v>
      </c>
      <c r="D130252" t="s">
        <v>99363</v>
      </c>
      <c r="E130252" t="s">
        <v>380101</v>
      </c>
    </row>
    <row r="130253" spans="1:5" x14ac:dyDescent="0.25">
      <c r="A130253" s="3" t="s">
        <v>379825</v>
      </c>
      <c r="B130253">
        <v>4.6255502499999999</v>
      </c>
      <c r="C130253">
        <v>-75.756889749999999</v>
      </c>
      <c r="D130253" t="s">
        <v>99363</v>
      </c>
      <c r="E130253" t="s">
        <v>379826</v>
      </c>
    </row>
    <row r="130254" spans="1:5" x14ac:dyDescent="0.25">
      <c r="A130254" s="3" t="s">
        <v>379992</v>
      </c>
      <c r="B130254">
        <v>4.5354240499999996</v>
      </c>
      <c r="C130254">
        <v>-75.698637079999997</v>
      </c>
      <c r="D130254" t="s">
        <v>99363</v>
      </c>
      <c r="E130254" t="s">
        <v>379993</v>
      </c>
    </row>
    <row r="130255" spans="1:5" x14ac:dyDescent="0.25">
      <c r="A130255" s="3" t="s">
        <v>380072</v>
      </c>
      <c r="B130255">
        <v>4.5405431099999998</v>
      </c>
      <c r="C130255">
        <v>-75.689843440000004</v>
      </c>
      <c r="D130255" t="s">
        <v>99363</v>
      </c>
      <c r="E130255" t="s">
        <v>380073</v>
      </c>
    </row>
    <row r="130256" spans="1:5" x14ac:dyDescent="0.25">
      <c r="A130256" s="3" t="s">
        <v>380222</v>
      </c>
      <c r="B130256">
        <v>4.5508791500000001</v>
      </c>
      <c r="C130256">
        <v>-75.670743909999999</v>
      </c>
      <c r="D130256" t="s">
        <v>99363</v>
      </c>
      <c r="E130256" t="s">
        <v>380223</v>
      </c>
    </row>
    <row r="130257" spans="1:5" x14ac:dyDescent="0.25">
      <c r="A130257" s="3" t="s">
        <v>380413</v>
      </c>
      <c r="B130257">
        <v>4.6204970999999997</v>
      </c>
      <c r="C130257">
        <v>-75.632793609999993</v>
      </c>
      <c r="D130257" t="s">
        <v>99363</v>
      </c>
      <c r="E130257" t="s">
        <v>380414</v>
      </c>
    </row>
    <row r="130258" spans="1:5" x14ac:dyDescent="0.25">
      <c r="A130258" s="3" t="s">
        <v>411223</v>
      </c>
      <c r="D130258" t="s">
        <v>99363</v>
      </c>
      <c r="E130258" t="s">
        <v>411224</v>
      </c>
    </row>
    <row r="130259" spans="1:5" x14ac:dyDescent="0.25">
      <c r="A130259" s="3" t="s">
        <v>379281</v>
      </c>
      <c r="B130259">
        <v>4.4120420300000003</v>
      </c>
      <c r="C130259">
        <v>-76.157253139999995</v>
      </c>
      <c r="D130259" t="s">
        <v>99363</v>
      </c>
      <c r="E130259" t="s">
        <v>379282</v>
      </c>
    </row>
    <row r="130260" spans="1:5" x14ac:dyDescent="0.25">
      <c r="A130260" s="3" t="s">
        <v>411225</v>
      </c>
      <c r="D130260" t="s">
        <v>99363</v>
      </c>
      <c r="E130260" t="s">
        <v>411226</v>
      </c>
    </row>
    <row r="130261" spans="1:5" x14ac:dyDescent="0.25">
      <c r="A130261" s="3" t="s">
        <v>411227</v>
      </c>
      <c r="D130261" t="s">
        <v>99363</v>
      </c>
      <c r="E130261" t="s">
        <v>411228</v>
      </c>
    </row>
    <row r="130262" spans="1:5" x14ac:dyDescent="0.25">
      <c r="A130262" s="3" t="s">
        <v>411229</v>
      </c>
      <c r="D130262" t="s">
        <v>99363</v>
      </c>
      <c r="E130262" t="s">
        <v>411230</v>
      </c>
    </row>
    <row r="130263" spans="1:5" x14ac:dyDescent="0.25">
      <c r="A130263" s="3" t="s">
        <v>379138</v>
      </c>
      <c r="B130263">
        <v>4.50535716</v>
      </c>
      <c r="C130263">
        <v>-76.235881770000006</v>
      </c>
      <c r="D130263" t="s">
        <v>99363</v>
      </c>
      <c r="E130263" t="s">
        <v>379139</v>
      </c>
    </row>
    <row r="130264" spans="1:5" x14ac:dyDescent="0.25">
      <c r="A130264" s="3" t="s">
        <v>380161</v>
      </c>
      <c r="B130264">
        <v>4.5381195999999999</v>
      </c>
      <c r="C130264">
        <v>-75.678601959999995</v>
      </c>
      <c r="D130264" t="s">
        <v>99363</v>
      </c>
      <c r="E130264" t="s">
        <v>380162</v>
      </c>
    </row>
    <row r="130265" spans="1:5" x14ac:dyDescent="0.25">
      <c r="A130265" s="3" t="s">
        <v>380389</v>
      </c>
      <c r="B130265">
        <v>4.6168237999999997</v>
      </c>
      <c r="C130265">
        <v>-75.635595089999995</v>
      </c>
      <c r="D130265" t="s">
        <v>99363</v>
      </c>
      <c r="E130265" t="s">
        <v>380390</v>
      </c>
    </row>
    <row r="130266" spans="1:5" x14ac:dyDescent="0.25">
      <c r="A130266" s="3" t="s">
        <v>380395</v>
      </c>
      <c r="B130266">
        <v>4.6186523499999996</v>
      </c>
      <c r="C130266">
        <v>-75.635075689999994</v>
      </c>
      <c r="D130266" t="s">
        <v>99363</v>
      </c>
      <c r="E130266" t="s">
        <v>380396</v>
      </c>
    </row>
    <row r="130267" spans="1:5" x14ac:dyDescent="0.25">
      <c r="A130267" s="3" t="s">
        <v>379714</v>
      </c>
      <c r="B130267">
        <v>4.3323911099999997</v>
      </c>
      <c r="C130267">
        <v>-75.828802269999997</v>
      </c>
      <c r="D130267" t="s">
        <v>99363</v>
      </c>
      <c r="E130267" t="s">
        <v>379715</v>
      </c>
    </row>
    <row r="130268" spans="1:5" x14ac:dyDescent="0.25">
      <c r="A130268" s="3" t="s">
        <v>379519</v>
      </c>
      <c r="B130268">
        <v>4.2704597</v>
      </c>
      <c r="C130268">
        <v>-75.934332620000006</v>
      </c>
      <c r="D130268" t="s">
        <v>99363</v>
      </c>
      <c r="E130268" t="s">
        <v>379520</v>
      </c>
    </row>
    <row r="130269" spans="1:5" x14ac:dyDescent="0.25">
      <c r="A130269" s="3" t="s">
        <v>379835</v>
      </c>
      <c r="B130269">
        <v>4.5593805500000002</v>
      </c>
      <c r="C130269">
        <v>-75.754523699999993</v>
      </c>
      <c r="D130269" t="s">
        <v>99363</v>
      </c>
      <c r="E130269" t="s">
        <v>379836</v>
      </c>
    </row>
    <row r="130270" spans="1:5" x14ac:dyDescent="0.25">
      <c r="A130270" s="3" t="s">
        <v>380098</v>
      </c>
      <c r="B130270">
        <v>4.3908888399999997</v>
      </c>
      <c r="C130270">
        <v>-75.686071870000006</v>
      </c>
      <c r="D130270" t="s">
        <v>99363</v>
      </c>
      <c r="E130270" t="s">
        <v>380099</v>
      </c>
    </row>
    <row r="130271" spans="1:5" x14ac:dyDescent="0.25">
      <c r="A130271" s="3" t="s">
        <v>379330</v>
      </c>
      <c r="B130271">
        <v>4.5306832400000001</v>
      </c>
      <c r="C130271">
        <v>-76.100372039999996</v>
      </c>
      <c r="D130271" t="s">
        <v>99363</v>
      </c>
      <c r="E130271" t="s">
        <v>379331</v>
      </c>
    </row>
    <row r="130272" spans="1:5" x14ac:dyDescent="0.25">
      <c r="A130272" s="3" t="s">
        <v>411231</v>
      </c>
      <c r="D130272" t="s">
        <v>99363</v>
      </c>
      <c r="E130272" t="s">
        <v>411232</v>
      </c>
    </row>
    <row r="130273" spans="1:5" x14ac:dyDescent="0.25">
      <c r="A130273" s="3" t="s">
        <v>379517</v>
      </c>
      <c r="B130273">
        <v>4.2658113899999996</v>
      </c>
      <c r="C130273">
        <v>-75.93454045</v>
      </c>
      <c r="D130273" t="s">
        <v>99363</v>
      </c>
      <c r="E130273" t="s">
        <v>379518</v>
      </c>
    </row>
    <row r="130274" spans="1:5" x14ac:dyDescent="0.25">
      <c r="A130274" s="3" t="s">
        <v>411233</v>
      </c>
      <c r="D130274" t="s">
        <v>99363</v>
      </c>
      <c r="E130274" t="s">
        <v>411234</v>
      </c>
    </row>
    <row r="130275" spans="1:5" x14ac:dyDescent="0.25">
      <c r="A130275" s="3" t="s">
        <v>411235</v>
      </c>
      <c r="D130275" t="s">
        <v>99363</v>
      </c>
      <c r="E130275" t="s">
        <v>411236</v>
      </c>
    </row>
    <row r="130276" spans="1:5" x14ac:dyDescent="0.25">
      <c r="A130276" s="3" t="s">
        <v>411237</v>
      </c>
      <c r="D130276" t="s">
        <v>99363</v>
      </c>
      <c r="E130276" t="s">
        <v>411238</v>
      </c>
    </row>
    <row r="130277" spans="1:5" x14ac:dyDescent="0.25">
      <c r="A130277" s="3" t="s">
        <v>411239</v>
      </c>
      <c r="D130277" t="s">
        <v>99363</v>
      </c>
      <c r="E130277" t="s">
        <v>411240</v>
      </c>
    </row>
    <row r="130278" spans="1:5" x14ac:dyDescent="0.25">
      <c r="A130278" s="3" t="s">
        <v>411241</v>
      </c>
      <c r="D130278" t="s">
        <v>99363</v>
      </c>
      <c r="E130278" t="s">
        <v>411242</v>
      </c>
    </row>
    <row r="130279" spans="1:5" x14ac:dyDescent="0.25">
      <c r="A130279" s="3" t="s">
        <v>411243</v>
      </c>
      <c r="D130279" t="s">
        <v>99363</v>
      </c>
      <c r="E130279" t="s">
        <v>411244</v>
      </c>
    </row>
    <row r="130280" spans="1:5" x14ac:dyDescent="0.25">
      <c r="A130280" s="3" t="s">
        <v>411245</v>
      </c>
      <c r="D130280" t="s">
        <v>99363</v>
      </c>
      <c r="E130280" t="s">
        <v>411246</v>
      </c>
    </row>
    <row r="130281" spans="1:5" x14ac:dyDescent="0.25">
      <c r="A130281" s="3" t="s">
        <v>411247</v>
      </c>
      <c r="D130281" t="s">
        <v>99363</v>
      </c>
      <c r="E130281" t="s">
        <v>411248</v>
      </c>
    </row>
    <row r="130282" spans="1:5" x14ac:dyDescent="0.25">
      <c r="A130282" s="3" t="s">
        <v>411249</v>
      </c>
      <c r="D130282" t="s">
        <v>99363</v>
      </c>
      <c r="E130282" t="s">
        <v>411250</v>
      </c>
    </row>
    <row r="130283" spans="1:5" x14ac:dyDescent="0.25">
      <c r="A130283" s="3" t="s">
        <v>380054</v>
      </c>
      <c r="B130283">
        <v>4.5120293499999997</v>
      </c>
      <c r="C130283">
        <v>-75.691062479999999</v>
      </c>
      <c r="D130283" t="s">
        <v>99363</v>
      </c>
      <c r="E130283" t="s">
        <v>380055</v>
      </c>
    </row>
    <row r="130284" spans="1:5" x14ac:dyDescent="0.25">
      <c r="A130284" s="3" t="s">
        <v>411251</v>
      </c>
      <c r="B130284">
        <v>4.5292372900000002</v>
      </c>
      <c r="C130284">
        <v>-75.642976730000001</v>
      </c>
      <c r="D130284" t="s">
        <v>99363</v>
      </c>
      <c r="E130284" t="s">
        <v>411252</v>
      </c>
    </row>
    <row r="130285" spans="1:5" x14ac:dyDescent="0.25">
      <c r="A130285" s="3" t="s">
        <v>411253</v>
      </c>
      <c r="B130285">
        <v>4.5359720599999998</v>
      </c>
      <c r="C130285">
        <v>-75.682350119999995</v>
      </c>
      <c r="D130285" t="s">
        <v>99363</v>
      </c>
      <c r="E130285" t="s">
        <v>411254</v>
      </c>
    </row>
    <row r="130286" spans="1:5" x14ac:dyDescent="0.25">
      <c r="A130286" s="3" t="s">
        <v>411255</v>
      </c>
      <c r="D130286" t="s">
        <v>99363</v>
      </c>
      <c r="E130286" t="s">
        <v>411256</v>
      </c>
    </row>
    <row r="130287" spans="1:5" x14ac:dyDescent="0.25">
      <c r="A130287" s="3" t="s">
        <v>411257</v>
      </c>
      <c r="D130287" t="s">
        <v>99363</v>
      </c>
      <c r="E130287" t="s">
        <v>411258</v>
      </c>
    </row>
    <row r="130288" spans="1:5" x14ac:dyDescent="0.25">
      <c r="A130288" s="3" t="s">
        <v>411259</v>
      </c>
      <c r="D130288" t="s">
        <v>99363</v>
      </c>
      <c r="E130288" t="s">
        <v>411260</v>
      </c>
    </row>
    <row r="130289" spans="1:5" x14ac:dyDescent="0.25">
      <c r="A130289" s="3" t="s">
        <v>411261</v>
      </c>
      <c r="D130289" t="s">
        <v>99363</v>
      </c>
      <c r="E130289" t="s">
        <v>411262</v>
      </c>
    </row>
    <row r="130290" spans="1:5" x14ac:dyDescent="0.25">
      <c r="A130290" s="3" t="s">
        <v>379984</v>
      </c>
      <c r="B130290">
        <v>4.5420787599999999</v>
      </c>
      <c r="C130290">
        <v>-75.700107320000001</v>
      </c>
      <c r="D130290" t="s">
        <v>99363</v>
      </c>
      <c r="E130290" t="s">
        <v>379985</v>
      </c>
    </row>
    <row r="130291" spans="1:5" x14ac:dyDescent="0.25">
      <c r="A130291" s="3" t="s">
        <v>411263</v>
      </c>
      <c r="D130291" t="s">
        <v>99363</v>
      </c>
      <c r="E130291" t="s">
        <v>411264</v>
      </c>
    </row>
    <row r="130292" spans="1:5" x14ac:dyDescent="0.25">
      <c r="A130292" s="3" t="s">
        <v>411265</v>
      </c>
      <c r="D130292" t="s">
        <v>99363</v>
      </c>
      <c r="E130292" t="s">
        <v>411266</v>
      </c>
    </row>
    <row r="130293" spans="1:5" x14ac:dyDescent="0.25">
      <c r="A130293" s="3" t="s">
        <v>411267</v>
      </c>
      <c r="D130293" t="s">
        <v>99363</v>
      </c>
      <c r="E130293" t="s">
        <v>411268</v>
      </c>
    </row>
    <row r="130294" spans="1:5" x14ac:dyDescent="0.25">
      <c r="A130294" s="3" t="s">
        <v>411269</v>
      </c>
      <c r="D130294" t="s">
        <v>99363</v>
      </c>
      <c r="E130294" t="s">
        <v>411270</v>
      </c>
    </row>
    <row r="130295" spans="1:5" x14ac:dyDescent="0.25">
      <c r="A130295" s="3" t="s">
        <v>411271</v>
      </c>
      <c r="D130295" t="s">
        <v>99363</v>
      </c>
      <c r="E130295" t="s">
        <v>411272</v>
      </c>
    </row>
    <row r="130296" spans="1:5" x14ac:dyDescent="0.25">
      <c r="A130296" s="3" t="s">
        <v>411273</v>
      </c>
      <c r="D130296" t="s">
        <v>99363</v>
      </c>
      <c r="E130296" t="s">
        <v>411274</v>
      </c>
    </row>
    <row r="130297" spans="1:5" x14ac:dyDescent="0.25">
      <c r="A130297" s="3" t="s">
        <v>411275</v>
      </c>
      <c r="D130297" t="s">
        <v>99363</v>
      </c>
      <c r="E130297" t="s">
        <v>411276</v>
      </c>
    </row>
    <row r="130298" spans="1:5" x14ac:dyDescent="0.25">
      <c r="A130298" s="3" t="s">
        <v>411277</v>
      </c>
      <c r="D130298" t="s">
        <v>99363</v>
      </c>
      <c r="E130298" t="s">
        <v>411278</v>
      </c>
    </row>
    <row r="130299" spans="1:5" x14ac:dyDescent="0.25">
      <c r="A130299" s="3" t="s">
        <v>379964</v>
      </c>
      <c r="B130299">
        <v>4.5278292699999998</v>
      </c>
      <c r="C130299">
        <v>-75.704321500000006</v>
      </c>
      <c r="D130299" t="s">
        <v>99363</v>
      </c>
      <c r="E130299" t="s">
        <v>379965</v>
      </c>
    </row>
    <row r="130300" spans="1:5" x14ac:dyDescent="0.25">
      <c r="A130300" s="3" t="s">
        <v>411279</v>
      </c>
      <c r="D130300" t="s">
        <v>99363</v>
      </c>
      <c r="E130300" t="s">
        <v>411280</v>
      </c>
    </row>
    <row r="130301" spans="1:5" x14ac:dyDescent="0.25">
      <c r="A130301" s="3" t="s">
        <v>411281</v>
      </c>
      <c r="D130301" t="s">
        <v>99363</v>
      </c>
      <c r="E130301" t="s">
        <v>411282</v>
      </c>
    </row>
    <row r="130302" spans="1:5" x14ac:dyDescent="0.25">
      <c r="A130302" s="3" t="s">
        <v>411283</v>
      </c>
      <c r="D130302" t="s">
        <v>99363</v>
      </c>
      <c r="E130302" t="s">
        <v>411284</v>
      </c>
    </row>
    <row r="130303" spans="1:5" x14ac:dyDescent="0.25">
      <c r="A130303" s="3" t="s">
        <v>411285</v>
      </c>
      <c r="D130303" t="s">
        <v>99363</v>
      </c>
      <c r="E130303" t="s">
        <v>411286</v>
      </c>
    </row>
    <row r="130304" spans="1:5" x14ac:dyDescent="0.25">
      <c r="A130304" s="3" t="s">
        <v>411287</v>
      </c>
      <c r="D130304" t="s">
        <v>99363</v>
      </c>
      <c r="E130304" t="s">
        <v>411288</v>
      </c>
    </row>
    <row r="130305" spans="1:5" x14ac:dyDescent="0.25">
      <c r="A130305" s="3" t="s">
        <v>411289</v>
      </c>
      <c r="D130305" t="s">
        <v>99363</v>
      </c>
      <c r="E130305" t="s">
        <v>411290</v>
      </c>
    </row>
    <row r="130306" spans="1:5" x14ac:dyDescent="0.25">
      <c r="A130306" s="3" t="s">
        <v>380178</v>
      </c>
      <c r="B130306">
        <v>4.5383859800000002</v>
      </c>
      <c r="C130306">
        <v>-75.678177550000001</v>
      </c>
      <c r="D130306" t="s">
        <v>99363</v>
      </c>
      <c r="E130306" t="s">
        <v>380179</v>
      </c>
    </row>
    <row r="130307" spans="1:5" x14ac:dyDescent="0.25">
      <c r="A130307" s="3" t="s">
        <v>379859</v>
      </c>
      <c r="B130307">
        <v>4.5669069000000002</v>
      </c>
      <c r="C130307">
        <v>-75.74318049</v>
      </c>
      <c r="D130307" t="s">
        <v>99363</v>
      </c>
      <c r="E130307" t="s">
        <v>379860</v>
      </c>
    </row>
    <row r="130308" spans="1:5" x14ac:dyDescent="0.25">
      <c r="A130308" s="3" t="s">
        <v>379717</v>
      </c>
      <c r="B130308">
        <v>4.3352930000000001</v>
      </c>
      <c r="C130308">
        <v>-75.825520539999999</v>
      </c>
      <c r="D130308" t="s">
        <v>99363</v>
      </c>
      <c r="E130308" t="s">
        <v>379718</v>
      </c>
    </row>
    <row r="130309" spans="1:5" x14ac:dyDescent="0.25">
      <c r="A130309" s="3" t="s">
        <v>411291</v>
      </c>
      <c r="D130309" t="s">
        <v>99363</v>
      </c>
      <c r="E130309" t="s">
        <v>411292</v>
      </c>
    </row>
    <row r="130310" spans="1:5" x14ac:dyDescent="0.25">
      <c r="A130310" s="3" t="s">
        <v>411293</v>
      </c>
      <c r="D130310" t="s">
        <v>99363</v>
      </c>
      <c r="E130310" t="s">
        <v>411294</v>
      </c>
    </row>
    <row r="130311" spans="1:5" x14ac:dyDescent="0.25">
      <c r="A130311" s="3" t="s">
        <v>411295</v>
      </c>
      <c r="D130311" t="s">
        <v>99363</v>
      </c>
      <c r="E130311" t="s">
        <v>411296</v>
      </c>
    </row>
    <row r="130312" spans="1:5" x14ac:dyDescent="0.25">
      <c r="A130312" s="3" t="s">
        <v>411297</v>
      </c>
      <c r="D130312" t="s">
        <v>99363</v>
      </c>
      <c r="E130312" t="s">
        <v>411298</v>
      </c>
    </row>
    <row r="130313" spans="1:5" x14ac:dyDescent="0.25">
      <c r="A130313" s="3" t="s">
        <v>379337</v>
      </c>
      <c r="B130313">
        <v>4.6091457599999996</v>
      </c>
      <c r="C130313">
        <v>-76.079988479999997</v>
      </c>
      <c r="D130313" t="s">
        <v>99363</v>
      </c>
      <c r="E130313" t="s">
        <v>379338</v>
      </c>
    </row>
    <row r="130314" spans="1:5" x14ac:dyDescent="0.25">
      <c r="A130314" s="3" t="s">
        <v>379803</v>
      </c>
      <c r="B130314">
        <v>4.6240382000000002</v>
      </c>
      <c r="C130314">
        <v>-75.768551450000004</v>
      </c>
      <c r="D130314" t="s">
        <v>99363</v>
      </c>
      <c r="E130314" t="s">
        <v>379804</v>
      </c>
    </row>
    <row r="130315" spans="1:5" x14ac:dyDescent="0.25">
      <c r="A130315" s="3" t="s">
        <v>379815</v>
      </c>
      <c r="B130315">
        <v>4.6229677699999998</v>
      </c>
      <c r="C130315">
        <v>-75.758823239999998</v>
      </c>
      <c r="D130315" t="s">
        <v>99363</v>
      </c>
      <c r="E130315" t="s">
        <v>379816</v>
      </c>
    </row>
    <row r="130316" spans="1:5" x14ac:dyDescent="0.25">
      <c r="A130316" s="3" t="s">
        <v>411299</v>
      </c>
      <c r="D130316" t="s">
        <v>99363</v>
      </c>
      <c r="E130316" t="s">
        <v>411300</v>
      </c>
    </row>
    <row r="130317" spans="1:5" x14ac:dyDescent="0.25">
      <c r="A130317" s="3" t="s">
        <v>411301</v>
      </c>
      <c r="B130317">
        <v>4.6273830499999997</v>
      </c>
      <c r="C130317">
        <v>-75.756734660000006</v>
      </c>
      <c r="D130317" t="s">
        <v>99363</v>
      </c>
      <c r="E130317" t="s">
        <v>411302</v>
      </c>
    </row>
    <row r="130318" spans="1:5" x14ac:dyDescent="0.25">
      <c r="A130318" s="3" t="s">
        <v>411303</v>
      </c>
      <c r="D130318" t="s">
        <v>99363</v>
      </c>
      <c r="E130318" t="s">
        <v>411304</v>
      </c>
    </row>
    <row r="130319" spans="1:5" x14ac:dyDescent="0.25">
      <c r="A130319" s="3" t="s">
        <v>380103</v>
      </c>
      <c r="B130319">
        <v>4.5321390399999997</v>
      </c>
      <c r="C130319">
        <v>-75.685211710000004</v>
      </c>
      <c r="D130319" t="s">
        <v>99363</v>
      </c>
      <c r="E130319" t="s">
        <v>380104</v>
      </c>
    </row>
    <row r="130320" spans="1:5" x14ac:dyDescent="0.25">
      <c r="A130320" s="3" t="s">
        <v>386215</v>
      </c>
      <c r="B130320">
        <v>4.5711906899999999</v>
      </c>
      <c r="C130320">
        <v>-74.076959369999997</v>
      </c>
      <c r="D130320" t="s">
        <v>99363</v>
      </c>
      <c r="E130320" t="s">
        <v>386216</v>
      </c>
    </row>
    <row r="130321" spans="1:5" x14ac:dyDescent="0.25">
      <c r="A130321" s="3" t="s">
        <v>411305</v>
      </c>
      <c r="D130321" t="s">
        <v>99363</v>
      </c>
      <c r="E130321" t="s">
        <v>411306</v>
      </c>
    </row>
    <row r="130322" spans="1:5" x14ac:dyDescent="0.25">
      <c r="A130322" s="3" t="s">
        <v>411307</v>
      </c>
      <c r="D130322" t="s">
        <v>99363</v>
      </c>
      <c r="E130322" t="s">
        <v>411308</v>
      </c>
    </row>
    <row r="130323" spans="1:5" x14ac:dyDescent="0.25">
      <c r="A130323" s="3" t="s">
        <v>411309</v>
      </c>
      <c r="D130323" t="s">
        <v>99363</v>
      </c>
      <c r="E130323" t="s">
        <v>411310</v>
      </c>
    </row>
    <row r="130324" spans="1:5" x14ac:dyDescent="0.25">
      <c r="A130324" s="3" t="s">
        <v>380345</v>
      </c>
      <c r="B130324">
        <v>4.5278693900000002</v>
      </c>
      <c r="C130324">
        <v>-75.64188987</v>
      </c>
      <c r="D130324" t="s">
        <v>99363</v>
      </c>
      <c r="E130324" t="s">
        <v>380346</v>
      </c>
    </row>
    <row r="130325" spans="1:5" x14ac:dyDescent="0.25">
      <c r="A130325" s="3" t="s">
        <v>411311</v>
      </c>
      <c r="B130325">
        <v>4.5272952200000001</v>
      </c>
      <c r="C130325">
        <v>-75.708573459999997</v>
      </c>
      <c r="D130325" t="s">
        <v>99363</v>
      </c>
      <c r="E130325" t="s">
        <v>411312</v>
      </c>
    </row>
    <row r="130326" spans="1:5" x14ac:dyDescent="0.25">
      <c r="A130326" s="3" t="s">
        <v>411313</v>
      </c>
      <c r="D130326" t="s">
        <v>99363</v>
      </c>
      <c r="E130326" t="s">
        <v>411314</v>
      </c>
    </row>
    <row r="130327" spans="1:5" x14ac:dyDescent="0.25">
      <c r="A130327" s="3" t="s">
        <v>411315</v>
      </c>
      <c r="D130327" t="s">
        <v>99363</v>
      </c>
      <c r="E130327" t="s">
        <v>411316</v>
      </c>
    </row>
    <row r="130328" spans="1:5" x14ac:dyDescent="0.25">
      <c r="A130328" s="3" t="s">
        <v>411317</v>
      </c>
      <c r="D130328" t="s">
        <v>99363</v>
      </c>
      <c r="E130328" t="s">
        <v>411318</v>
      </c>
    </row>
    <row r="130329" spans="1:5" x14ac:dyDescent="0.25">
      <c r="A130329" s="3" t="s">
        <v>379796</v>
      </c>
      <c r="B130329">
        <v>4.6729185800000002</v>
      </c>
      <c r="C130329">
        <v>-75.778552149999996</v>
      </c>
      <c r="D130329" t="s">
        <v>99363</v>
      </c>
      <c r="E130329" t="s">
        <v>379797</v>
      </c>
    </row>
    <row r="130330" spans="1:5" x14ac:dyDescent="0.25">
      <c r="A130330" s="3" t="s">
        <v>380038</v>
      </c>
      <c r="B130330">
        <v>4.5328275099999997</v>
      </c>
      <c r="C130330">
        <v>-75.692596460000004</v>
      </c>
      <c r="D130330" t="s">
        <v>99363</v>
      </c>
      <c r="E130330" t="s">
        <v>380039</v>
      </c>
    </row>
    <row r="130331" spans="1:5" x14ac:dyDescent="0.25">
      <c r="A130331" s="3" t="s">
        <v>379937</v>
      </c>
      <c r="B130331">
        <v>4.5258817799999997</v>
      </c>
      <c r="C130331">
        <v>-75.712410050000003</v>
      </c>
      <c r="D130331" t="s">
        <v>99363</v>
      </c>
      <c r="E130331" t="s">
        <v>379938</v>
      </c>
    </row>
    <row r="130332" spans="1:5" x14ac:dyDescent="0.25">
      <c r="A130332" s="3" t="s">
        <v>380076</v>
      </c>
      <c r="B130332">
        <v>4.5389764000000001</v>
      </c>
      <c r="C130332">
        <v>-75.689094330000003</v>
      </c>
      <c r="D130332" t="s">
        <v>99363</v>
      </c>
      <c r="E130332" t="s">
        <v>380077</v>
      </c>
    </row>
    <row r="130333" spans="1:5" x14ac:dyDescent="0.25">
      <c r="A130333" s="3" t="s">
        <v>380125</v>
      </c>
      <c r="B130333">
        <v>4.5360285100000004</v>
      </c>
      <c r="C130333">
        <v>-75.68294435</v>
      </c>
      <c r="D130333" t="s">
        <v>99363</v>
      </c>
      <c r="E130333" t="s">
        <v>380126</v>
      </c>
    </row>
    <row r="130334" spans="1:5" x14ac:dyDescent="0.25">
      <c r="A130334" s="3" t="s">
        <v>380023</v>
      </c>
      <c r="B130334">
        <v>4.5354866400000002</v>
      </c>
      <c r="C130334">
        <v>-75.695946059999997</v>
      </c>
      <c r="D130334" t="s">
        <v>99363</v>
      </c>
      <c r="E130334" t="s">
        <v>380024</v>
      </c>
    </row>
    <row r="130335" spans="1:5" x14ac:dyDescent="0.25">
      <c r="A130335" s="3" t="s">
        <v>379521</v>
      </c>
      <c r="B130335">
        <v>4.2714446300000004</v>
      </c>
      <c r="C130335">
        <v>-75.934313230000001</v>
      </c>
      <c r="D130335" t="s">
        <v>99363</v>
      </c>
      <c r="E130335" t="s">
        <v>379522</v>
      </c>
    </row>
    <row r="130336" spans="1:5" x14ac:dyDescent="0.25">
      <c r="A130336" s="3" t="s">
        <v>411319</v>
      </c>
      <c r="D130336" t="s">
        <v>99363</v>
      </c>
      <c r="E130336" t="s">
        <v>411320</v>
      </c>
    </row>
    <row r="130337" spans="1:5" x14ac:dyDescent="0.25">
      <c r="A130337" s="3" t="s">
        <v>411321</v>
      </c>
      <c r="D130337" t="s">
        <v>99363</v>
      </c>
      <c r="E130337" t="s">
        <v>411322</v>
      </c>
    </row>
    <row r="130338" spans="1:5" x14ac:dyDescent="0.25">
      <c r="A130338" s="3" t="s">
        <v>379955</v>
      </c>
      <c r="B130338">
        <v>4.5252966199999998</v>
      </c>
      <c r="C130338">
        <v>-75.70728708</v>
      </c>
      <c r="D130338" t="s">
        <v>99363</v>
      </c>
      <c r="E130338" t="s">
        <v>379956</v>
      </c>
    </row>
    <row r="130339" spans="1:5" x14ac:dyDescent="0.25">
      <c r="A130339" s="3" t="s">
        <v>380264</v>
      </c>
      <c r="B130339">
        <v>4.5411230500000004</v>
      </c>
      <c r="C130339">
        <v>-75.663989999999998</v>
      </c>
      <c r="D130339" t="s">
        <v>99363</v>
      </c>
      <c r="E130339" t="s">
        <v>380265</v>
      </c>
    </row>
    <row r="130340" spans="1:5" x14ac:dyDescent="0.25">
      <c r="A130340" s="3" t="s">
        <v>380202</v>
      </c>
      <c r="B130340">
        <v>4.5334568300000004</v>
      </c>
      <c r="C130340">
        <v>-75.673496450000002</v>
      </c>
      <c r="D130340" t="s">
        <v>99363</v>
      </c>
      <c r="E130340" t="s">
        <v>380203</v>
      </c>
    </row>
    <row r="130341" spans="1:5" x14ac:dyDescent="0.25">
      <c r="A130341" s="3" t="s">
        <v>411323</v>
      </c>
      <c r="D130341" t="s">
        <v>99363</v>
      </c>
      <c r="E130341" t="s">
        <v>411324</v>
      </c>
    </row>
    <row r="130342" spans="1:5" x14ac:dyDescent="0.25">
      <c r="A130342" s="3" t="s">
        <v>380336</v>
      </c>
      <c r="B130342">
        <v>4.6173513599999998</v>
      </c>
      <c r="C130342">
        <v>-75.642572250000001</v>
      </c>
      <c r="D130342" t="s">
        <v>99363</v>
      </c>
      <c r="E130342" t="s">
        <v>380337</v>
      </c>
    </row>
    <row r="130343" spans="1:5" x14ac:dyDescent="0.25">
      <c r="A130343" s="3" t="s">
        <v>379810</v>
      </c>
      <c r="B130343">
        <v>4.6213676599999998</v>
      </c>
      <c r="C130343">
        <v>-75.760975419999994</v>
      </c>
      <c r="D130343" t="s">
        <v>99363</v>
      </c>
      <c r="E130343" t="s">
        <v>379811</v>
      </c>
    </row>
    <row r="130344" spans="1:5" x14ac:dyDescent="0.25">
      <c r="A130344" s="3" t="s">
        <v>380116</v>
      </c>
      <c r="B130344">
        <v>4.5252807400000004</v>
      </c>
      <c r="C130344">
        <v>-75.683553099999997</v>
      </c>
      <c r="D130344" t="s">
        <v>99363</v>
      </c>
      <c r="E130344" t="s">
        <v>380117</v>
      </c>
    </row>
    <row r="130345" spans="1:5" x14ac:dyDescent="0.25">
      <c r="A130345" s="3" t="s">
        <v>380220</v>
      </c>
      <c r="B130345">
        <v>4.5452143400000002</v>
      </c>
      <c r="C130345">
        <v>-75.670753640000001</v>
      </c>
      <c r="D130345" t="s">
        <v>99363</v>
      </c>
      <c r="E130345" t="s">
        <v>380221</v>
      </c>
    </row>
    <row r="130346" spans="1:5" x14ac:dyDescent="0.25">
      <c r="A130346" s="3" t="s">
        <v>380137</v>
      </c>
      <c r="B130346">
        <v>4.5353547799999996</v>
      </c>
      <c r="C130346">
        <v>-75.689392269999999</v>
      </c>
      <c r="D130346" t="s">
        <v>99363</v>
      </c>
      <c r="E130346" t="s">
        <v>380138</v>
      </c>
    </row>
    <row r="130347" spans="1:5" x14ac:dyDescent="0.25">
      <c r="A130347" s="3" t="s">
        <v>379801</v>
      </c>
      <c r="B130347">
        <v>4.6234343100000004</v>
      </c>
      <c r="C130347">
        <v>-75.769326250000006</v>
      </c>
      <c r="D130347" t="s">
        <v>99363</v>
      </c>
      <c r="E130347" t="s">
        <v>379802</v>
      </c>
    </row>
    <row r="130348" spans="1:5" x14ac:dyDescent="0.25">
      <c r="A130348" s="3" t="s">
        <v>380214</v>
      </c>
      <c r="B130348">
        <v>4.5459433799999998</v>
      </c>
      <c r="C130348">
        <v>-75.671569509999998</v>
      </c>
      <c r="D130348" t="s">
        <v>99363</v>
      </c>
      <c r="E130348" t="s">
        <v>380215</v>
      </c>
    </row>
    <row r="130349" spans="1:5" x14ac:dyDescent="0.25">
      <c r="A130349" s="3" t="s">
        <v>379855</v>
      </c>
      <c r="B130349">
        <v>4.5643791699999996</v>
      </c>
      <c r="C130349">
        <v>-75.744652860000002</v>
      </c>
      <c r="D130349" t="s">
        <v>99363</v>
      </c>
      <c r="E130349" t="s">
        <v>379856</v>
      </c>
    </row>
    <row r="130350" spans="1:5" x14ac:dyDescent="0.25">
      <c r="A130350" s="3" t="s">
        <v>411325</v>
      </c>
      <c r="D130350" t="s">
        <v>99363</v>
      </c>
      <c r="E130350" t="s">
        <v>411326</v>
      </c>
    </row>
    <row r="130351" spans="1:5" x14ac:dyDescent="0.25">
      <c r="A130351" s="3" t="s">
        <v>380081</v>
      </c>
      <c r="B130351">
        <v>4.5149739999999996</v>
      </c>
      <c r="C130351">
        <v>-75.688676220000005</v>
      </c>
      <c r="D130351" t="s">
        <v>99363</v>
      </c>
      <c r="E130351" t="s">
        <v>380082</v>
      </c>
    </row>
    <row r="130352" spans="1:5" x14ac:dyDescent="0.25">
      <c r="A130352" s="3" t="s">
        <v>411327</v>
      </c>
      <c r="D130352" t="s">
        <v>99363</v>
      </c>
      <c r="E130352" t="s">
        <v>411328</v>
      </c>
    </row>
    <row r="130353" spans="1:5" x14ac:dyDescent="0.25">
      <c r="A130353" s="3" t="s">
        <v>411329</v>
      </c>
      <c r="B130353">
        <v>4.5125955700000002</v>
      </c>
      <c r="C130353">
        <v>-75.654357149999996</v>
      </c>
      <c r="D130353" t="s">
        <v>99363</v>
      </c>
      <c r="E130353" t="s">
        <v>411330</v>
      </c>
    </row>
    <row r="130354" spans="1:5" x14ac:dyDescent="0.25">
      <c r="A130354" s="3" t="s">
        <v>380288</v>
      </c>
      <c r="B130354">
        <v>4.5521541000000001</v>
      </c>
      <c r="C130354">
        <v>-75.658714140000001</v>
      </c>
      <c r="D130354" t="s">
        <v>99363</v>
      </c>
      <c r="E130354" t="s">
        <v>380289</v>
      </c>
    </row>
    <row r="130355" spans="1:5" x14ac:dyDescent="0.25">
      <c r="A130355" s="3" t="s">
        <v>379279</v>
      </c>
      <c r="B130355">
        <v>4.4146702900000001</v>
      </c>
      <c r="C130355">
        <v>-76.157340529999999</v>
      </c>
      <c r="D130355" t="s">
        <v>99363</v>
      </c>
      <c r="E130355" t="s">
        <v>379280</v>
      </c>
    </row>
    <row r="130356" spans="1:5" x14ac:dyDescent="0.25">
      <c r="A130356" s="3" t="s">
        <v>379344</v>
      </c>
      <c r="B130356">
        <v>4.3941516399999996</v>
      </c>
      <c r="C130356">
        <v>-76.071710609999997</v>
      </c>
      <c r="D130356" t="s">
        <v>99363</v>
      </c>
      <c r="E130356" t="s">
        <v>379345</v>
      </c>
    </row>
    <row r="130357" spans="1:5" x14ac:dyDescent="0.25">
      <c r="A130357" s="3" t="s">
        <v>411331</v>
      </c>
      <c r="B130357">
        <v>4.5655435100000004</v>
      </c>
      <c r="C130357">
        <v>-75.753000689999993</v>
      </c>
      <c r="D130357" t="s">
        <v>99363</v>
      </c>
      <c r="E130357" t="s">
        <v>411332</v>
      </c>
    </row>
    <row r="130358" spans="1:5" x14ac:dyDescent="0.25">
      <c r="A130358" s="3" t="s">
        <v>411333</v>
      </c>
      <c r="D130358" t="s">
        <v>99363</v>
      </c>
      <c r="E130358" t="s">
        <v>411334</v>
      </c>
    </row>
    <row r="130359" spans="1:5" x14ac:dyDescent="0.25">
      <c r="A130359" s="3" t="s">
        <v>411335</v>
      </c>
      <c r="D130359" t="s">
        <v>99363</v>
      </c>
      <c r="E130359" t="s">
        <v>411336</v>
      </c>
    </row>
    <row r="130360" spans="1:5" x14ac:dyDescent="0.25">
      <c r="A130360" s="3" t="s">
        <v>411337</v>
      </c>
      <c r="D130360" t="s">
        <v>99363</v>
      </c>
      <c r="E130360" t="s">
        <v>411338</v>
      </c>
    </row>
    <row r="130361" spans="1:5" x14ac:dyDescent="0.25">
      <c r="A130361" s="3" t="s">
        <v>411339</v>
      </c>
      <c r="D130361" t="s">
        <v>99363</v>
      </c>
      <c r="E130361" t="s">
        <v>411340</v>
      </c>
    </row>
    <row r="130362" spans="1:5" x14ac:dyDescent="0.25">
      <c r="A130362" s="3" t="s">
        <v>379812</v>
      </c>
      <c r="B130362">
        <v>4.6232393199999997</v>
      </c>
      <c r="C130362">
        <v>-75.7606416</v>
      </c>
      <c r="D130362" t="s">
        <v>99363</v>
      </c>
      <c r="E130362" t="s">
        <v>379813</v>
      </c>
    </row>
    <row r="130363" spans="1:5" x14ac:dyDescent="0.25">
      <c r="A130363" s="3" t="s">
        <v>379990</v>
      </c>
      <c r="B130363">
        <v>4.5403692700000002</v>
      </c>
      <c r="C130363">
        <v>-75.698704239999998</v>
      </c>
      <c r="D130363" t="s">
        <v>99363</v>
      </c>
      <c r="E130363" t="s">
        <v>379991</v>
      </c>
    </row>
    <row r="130364" spans="1:5" x14ac:dyDescent="0.25">
      <c r="A130364" s="3" t="s">
        <v>411341</v>
      </c>
      <c r="D130364" t="s">
        <v>99363</v>
      </c>
      <c r="E130364" t="s">
        <v>411342</v>
      </c>
    </row>
    <row r="130365" spans="1:5" x14ac:dyDescent="0.25">
      <c r="A130365" s="3" t="s">
        <v>380227</v>
      </c>
      <c r="B130365">
        <v>4.5470979199999997</v>
      </c>
      <c r="C130365">
        <v>-75.670138890000004</v>
      </c>
      <c r="D130365" t="s">
        <v>99363</v>
      </c>
      <c r="E130365" t="s">
        <v>380228</v>
      </c>
    </row>
    <row r="130366" spans="1:5" x14ac:dyDescent="0.25">
      <c r="A130366" s="3" t="s">
        <v>411343</v>
      </c>
      <c r="D130366" t="s">
        <v>99363</v>
      </c>
      <c r="E130366" t="s">
        <v>411344</v>
      </c>
    </row>
    <row r="130367" spans="1:5" x14ac:dyDescent="0.25">
      <c r="A130367" s="3" t="s">
        <v>411345</v>
      </c>
      <c r="D130367" t="s">
        <v>99363</v>
      </c>
      <c r="E130367" t="s">
        <v>411346</v>
      </c>
    </row>
    <row r="130368" spans="1:5" x14ac:dyDescent="0.25">
      <c r="A130368" s="3" t="s">
        <v>379994</v>
      </c>
      <c r="B130368">
        <v>4.5299627600000001</v>
      </c>
      <c r="C130368">
        <v>-75.698353940000004</v>
      </c>
      <c r="D130368" t="s">
        <v>99363</v>
      </c>
      <c r="E130368" t="s">
        <v>379995</v>
      </c>
    </row>
    <row r="130369" spans="1:5" x14ac:dyDescent="0.25">
      <c r="A130369" s="3" t="s">
        <v>411347</v>
      </c>
      <c r="D130369" t="s">
        <v>99363</v>
      </c>
      <c r="E130369" t="s">
        <v>411348</v>
      </c>
    </row>
    <row r="130370" spans="1:5" x14ac:dyDescent="0.25">
      <c r="A130370" s="3" t="s">
        <v>411349</v>
      </c>
      <c r="D130370" t="s">
        <v>99363</v>
      </c>
      <c r="E130370" t="s">
        <v>411350</v>
      </c>
    </row>
    <row r="130371" spans="1:5" x14ac:dyDescent="0.25">
      <c r="A130371" s="3" t="s">
        <v>379708</v>
      </c>
      <c r="B130371">
        <v>4.3376677299999997</v>
      </c>
      <c r="C130371">
        <v>-75.830658749999998</v>
      </c>
      <c r="D130371" t="s">
        <v>99363</v>
      </c>
      <c r="E130371" t="s">
        <v>379709</v>
      </c>
    </row>
    <row r="130372" spans="1:5" x14ac:dyDescent="0.25">
      <c r="A130372" s="3" t="s">
        <v>379928</v>
      </c>
      <c r="B130372">
        <v>4.5259379300000004</v>
      </c>
      <c r="C130372">
        <v>-75.714440179999997</v>
      </c>
      <c r="D130372" t="s">
        <v>99363</v>
      </c>
      <c r="E130372" t="s">
        <v>379929</v>
      </c>
    </row>
    <row r="130373" spans="1:5" x14ac:dyDescent="0.25">
      <c r="A130373" s="3" t="s">
        <v>380280</v>
      </c>
      <c r="B130373">
        <v>4.5402924100000002</v>
      </c>
      <c r="C130373">
        <v>-75.660391000000004</v>
      </c>
      <c r="D130373" t="s">
        <v>99363</v>
      </c>
      <c r="E130373" t="s">
        <v>380281</v>
      </c>
    </row>
    <row r="130374" spans="1:5" x14ac:dyDescent="0.25">
      <c r="A130374" s="3" t="s">
        <v>411351</v>
      </c>
      <c r="D130374" t="s">
        <v>99363</v>
      </c>
      <c r="E130374" t="s">
        <v>411352</v>
      </c>
    </row>
    <row r="130375" spans="1:5" x14ac:dyDescent="0.25">
      <c r="A130375" s="3" t="s">
        <v>411353</v>
      </c>
      <c r="D130375" t="s">
        <v>99363</v>
      </c>
      <c r="E130375" t="s">
        <v>411354</v>
      </c>
    </row>
    <row r="130376" spans="1:5" x14ac:dyDescent="0.25">
      <c r="A130376" s="3" t="s">
        <v>411355</v>
      </c>
      <c r="D130376" t="s">
        <v>99363</v>
      </c>
      <c r="E130376" t="s">
        <v>411356</v>
      </c>
    </row>
    <row r="130377" spans="1:5" x14ac:dyDescent="0.25">
      <c r="A130377" s="3" t="s">
        <v>411357</v>
      </c>
      <c r="D130377" t="s">
        <v>99363</v>
      </c>
      <c r="E130377" t="s">
        <v>411358</v>
      </c>
    </row>
    <row r="130378" spans="1:5" x14ac:dyDescent="0.25">
      <c r="A130378" s="3" t="s">
        <v>380155</v>
      </c>
      <c r="B130378">
        <v>4.5348936899999996</v>
      </c>
      <c r="C130378">
        <v>-75.679514729999994</v>
      </c>
      <c r="D130378" t="s">
        <v>99363</v>
      </c>
      <c r="E130378" t="s">
        <v>380156</v>
      </c>
    </row>
    <row r="130379" spans="1:5" x14ac:dyDescent="0.25">
      <c r="A130379" s="3" t="s">
        <v>411359</v>
      </c>
      <c r="D130379" t="s">
        <v>99363</v>
      </c>
      <c r="E130379" t="s">
        <v>411360</v>
      </c>
    </row>
    <row r="130380" spans="1:5" x14ac:dyDescent="0.25">
      <c r="A130380" s="3" t="s">
        <v>411361</v>
      </c>
      <c r="D130380" t="s">
        <v>99363</v>
      </c>
      <c r="E130380" t="s">
        <v>411362</v>
      </c>
    </row>
    <row r="130381" spans="1:5" x14ac:dyDescent="0.25">
      <c r="A130381" s="3" t="s">
        <v>411363</v>
      </c>
      <c r="D130381" t="s">
        <v>99363</v>
      </c>
      <c r="E130381" t="s">
        <v>411364</v>
      </c>
    </row>
    <row r="130382" spans="1:5" x14ac:dyDescent="0.25">
      <c r="A130382" s="3" t="s">
        <v>411365</v>
      </c>
      <c r="D130382" t="s">
        <v>99363</v>
      </c>
      <c r="E130382" t="s">
        <v>411366</v>
      </c>
    </row>
    <row r="130383" spans="1:5" x14ac:dyDescent="0.25">
      <c r="A130383" s="3" t="s">
        <v>411367</v>
      </c>
      <c r="D130383" t="s">
        <v>99363</v>
      </c>
      <c r="E130383" t="s">
        <v>411368</v>
      </c>
    </row>
    <row r="130384" spans="1:5" x14ac:dyDescent="0.25">
      <c r="A130384" s="3" t="s">
        <v>411369</v>
      </c>
      <c r="D130384" t="s">
        <v>99363</v>
      </c>
      <c r="E130384" t="s">
        <v>411370</v>
      </c>
    </row>
    <row r="130385" spans="1:5" x14ac:dyDescent="0.25">
      <c r="A130385" s="3" t="s">
        <v>411371</v>
      </c>
      <c r="B130385">
        <v>4.5338759299999998</v>
      </c>
      <c r="C130385">
        <v>-75.671199630000004</v>
      </c>
      <c r="D130385" t="s">
        <v>99363</v>
      </c>
      <c r="E130385" t="s">
        <v>411372</v>
      </c>
    </row>
    <row r="130386" spans="1:5" x14ac:dyDescent="0.25">
      <c r="A130386" s="3" t="s">
        <v>411373</v>
      </c>
      <c r="D130386" t="s">
        <v>99363</v>
      </c>
      <c r="E130386" t="s">
        <v>411374</v>
      </c>
    </row>
    <row r="130387" spans="1:5" x14ac:dyDescent="0.25">
      <c r="A130387" s="3" t="s">
        <v>411375</v>
      </c>
      <c r="D130387" t="s">
        <v>99363</v>
      </c>
      <c r="E130387" t="s">
        <v>411376</v>
      </c>
    </row>
    <row r="130388" spans="1:5" x14ac:dyDescent="0.25">
      <c r="A130388" s="3" t="s">
        <v>411377</v>
      </c>
      <c r="D130388" t="s">
        <v>99363</v>
      </c>
      <c r="E130388" t="s">
        <v>411378</v>
      </c>
    </row>
    <row r="130389" spans="1:5" x14ac:dyDescent="0.25">
      <c r="A130389" s="3" t="s">
        <v>411379</v>
      </c>
      <c r="D130389" t="s">
        <v>99363</v>
      </c>
      <c r="E130389" t="s">
        <v>411380</v>
      </c>
    </row>
    <row r="130390" spans="1:5" x14ac:dyDescent="0.25">
      <c r="A130390" s="3" t="s">
        <v>411381</v>
      </c>
      <c r="D130390" t="s">
        <v>99363</v>
      </c>
      <c r="E130390" t="s">
        <v>411382</v>
      </c>
    </row>
    <row r="130391" spans="1:5" x14ac:dyDescent="0.25">
      <c r="A130391" s="3" t="s">
        <v>411383</v>
      </c>
      <c r="D130391" t="s">
        <v>99363</v>
      </c>
      <c r="E130391" t="s">
        <v>411384</v>
      </c>
    </row>
    <row r="130392" spans="1:5" x14ac:dyDescent="0.25">
      <c r="A130392" s="3" t="s">
        <v>411385</v>
      </c>
      <c r="B130392">
        <v>4.3985519399999999</v>
      </c>
      <c r="C130392">
        <v>-76.067681399999998</v>
      </c>
      <c r="D130392" t="s">
        <v>99363</v>
      </c>
      <c r="E130392" t="s">
        <v>411386</v>
      </c>
    </row>
    <row r="130393" spans="1:5" x14ac:dyDescent="0.25">
      <c r="A130393" s="3" t="s">
        <v>411387</v>
      </c>
      <c r="D130393" t="s">
        <v>99363</v>
      </c>
      <c r="E130393" t="s">
        <v>411388</v>
      </c>
    </row>
    <row r="130394" spans="1:5" x14ac:dyDescent="0.25">
      <c r="A130394" s="3" t="s">
        <v>411389</v>
      </c>
      <c r="D130394" t="s">
        <v>99363</v>
      </c>
      <c r="E130394" t="s">
        <v>411390</v>
      </c>
    </row>
    <row r="130395" spans="1:5" x14ac:dyDescent="0.25">
      <c r="A130395" s="3" t="s">
        <v>411391</v>
      </c>
      <c r="D130395" t="s">
        <v>99363</v>
      </c>
      <c r="E130395" t="s">
        <v>411392</v>
      </c>
    </row>
    <row r="130396" spans="1:5" x14ac:dyDescent="0.25">
      <c r="A130396" s="3" t="s">
        <v>411393</v>
      </c>
      <c r="D130396" t="s">
        <v>99363</v>
      </c>
      <c r="E130396" t="s">
        <v>411394</v>
      </c>
    </row>
    <row r="130397" spans="1:5" x14ac:dyDescent="0.25">
      <c r="A130397" s="3" t="s">
        <v>411395</v>
      </c>
      <c r="D130397" t="s">
        <v>99363</v>
      </c>
      <c r="E130397" t="s">
        <v>411396</v>
      </c>
    </row>
    <row r="130398" spans="1:5" x14ac:dyDescent="0.25">
      <c r="A130398" s="3" t="s">
        <v>379762</v>
      </c>
      <c r="B130398">
        <v>4.2033355099999996</v>
      </c>
      <c r="C130398">
        <v>-75.793307060000004</v>
      </c>
      <c r="D130398" t="s">
        <v>99363</v>
      </c>
      <c r="E130398" t="s">
        <v>379763</v>
      </c>
    </row>
    <row r="130399" spans="1:5" x14ac:dyDescent="0.25">
      <c r="A130399" s="3" t="s">
        <v>411397</v>
      </c>
      <c r="D130399" t="s">
        <v>99363</v>
      </c>
      <c r="E130399" t="s">
        <v>411398</v>
      </c>
    </row>
    <row r="130400" spans="1:5" x14ac:dyDescent="0.25">
      <c r="A130400" s="3" t="s">
        <v>411399</v>
      </c>
      <c r="D130400" t="s">
        <v>99363</v>
      </c>
      <c r="E130400" t="s">
        <v>411400</v>
      </c>
    </row>
    <row r="130401" spans="1:5" x14ac:dyDescent="0.25">
      <c r="A130401" s="3" t="s">
        <v>411401</v>
      </c>
      <c r="D130401" t="s">
        <v>99363</v>
      </c>
      <c r="E130401" t="s">
        <v>411402</v>
      </c>
    </row>
    <row r="130402" spans="1:5" x14ac:dyDescent="0.25">
      <c r="A130402" s="3" t="s">
        <v>411403</v>
      </c>
      <c r="D130402" t="s">
        <v>99363</v>
      </c>
      <c r="E130402" t="s">
        <v>411404</v>
      </c>
    </row>
    <row r="130403" spans="1:5" x14ac:dyDescent="0.25">
      <c r="A130403" s="3" t="s">
        <v>411405</v>
      </c>
      <c r="D130403" t="s">
        <v>99363</v>
      </c>
      <c r="E130403" t="s">
        <v>411406</v>
      </c>
    </row>
    <row r="130404" spans="1:5" x14ac:dyDescent="0.25">
      <c r="A130404" s="3" t="s">
        <v>411407</v>
      </c>
      <c r="D130404" t="s">
        <v>99363</v>
      </c>
      <c r="E130404" t="s">
        <v>411408</v>
      </c>
    </row>
    <row r="130405" spans="1:5" x14ac:dyDescent="0.25">
      <c r="A130405" s="3" t="s">
        <v>411409</v>
      </c>
      <c r="D130405" t="s">
        <v>99363</v>
      </c>
      <c r="E130405" t="s">
        <v>411410</v>
      </c>
    </row>
    <row r="130406" spans="1:5" x14ac:dyDescent="0.25">
      <c r="A130406" s="3" t="s">
        <v>377494</v>
      </c>
      <c r="D130406" t="s">
        <v>99363</v>
      </c>
      <c r="E130406" t="s">
        <v>411411</v>
      </c>
    </row>
    <row r="130407" spans="1:5" x14ac:dyDescent="0.25">
      <c r="A130407" s="3" t="s">
        <v>411412</v>
      </c>
      <c r="D130407" t="s">
        <v>99363</v>
      </c>
      <c r="E130407" t="s">
        <v>411413</v>
      </c>
    </row>
    <row r="130408" spans="1:5" x14ac:dyDescent="0.25">
      <c r="A130408" s="3" t="s">
        <v>411414</v>
      </c>
      <c r="B130408">
        <v>4.5361036500000003</v>
      </c>
      <c r="C130408">
        <v>-75.673938949999993</v>
      </c>
      <c r="D130408" t="s">
        <v>99363</v>
      </c>
      <c r="E130408" t="s">
        <v>411415</v>
      </c>
    </row>
    <row r="130409" spans="1:5" x14ac:dyDescent="0.25">
      <c r="A130409" s="3" t="s">
        <v>411416</v>
      </c>
      <c r="D130409" t="s">
        <v>99363</v>
      </c>
      <c r="E130409" t="s">
        <v>411417</v>
      </c>
    </row>
    <row r="130410" spans="1:5" x14ac:dyDescent="0.25">
      <c r="A130410" s="3" t="s">
        <v>411418</v>
      </c>
      <c r="D130410" t="s">
        <v>99363</v>
      </c>
      <c r="E130410" t="s">
        <v>411419</v>
      </c>
    </row>
    <row r="130411" spans="1:5" x14ac:dyDescent="0.25">
      <c r="A130411" s="3" t="s">
        <v>411420</v>
      </c>
      <c r="D130411" t="s">
        <v>99363</v>
      </c>
      <c r="E130411" t="s">
        <v>411421</v>
      </c>
    </row>
    <row r="130412" spans="1:5" x14ac:dyDescent="0.25">
      <c r="A130412" s="3" t="s">
        <v>411422</v>
      </c>
      <c r="D130412" t="s">
        <v>99363</v>
      </c>
      <c r="E130412" t="s">
        <v>411423</v>
      </c>
    </row>
    <row r="130413" spans="1:5" x14ac:dyDescent="0.25">
      <c r="A130413" s="3" t="s">
        <v>411424</v>
      </c>
      <c r="D130413" t="s">
        <v>99363</v>
      </c>
      <c r="E130413" t="s">
        <v>411425</v>
      </c>
    </row>
    <row r="130414" spans="1:5" x14ac:dyDescent="0.25">
      <c r="A130414" s="3" t="s">
        <v>411426</v>
      </c>
      <c r="D130414" t="s">
        <v>99363</v>
      </c>
      <c r="E130414" t="s">
        <v>411427</v>
      </c>
    </row>
    <row r="130415" spans="1:5" x14ac:dyDescent="0.25">
      <c r="A130415" s="3" t="s">
        <v>411428</v>
      </c>
      <c r="D130415" t="s">
        <v>99363</v>
      </c>
      <c r="E130415" t="s">
        <v>411429</v>
      </c>
    </row>
    <row r="130416" spans="1:5" x14ac:dyDescent="0.25">
      <c r="A130416" s="3" t="s">
        <v>411430</v>
      </c>
      <c r="D130416" t="s">
        <v>99363</v>
      </c>
      <c r="E130416" t="s">
        <v>411431</v>
      </c>
    </row>
    <row r="130417" spans="1:5" x14ac:dyDescent="0.25">
      <c r="A130417" s="3" t="s">
        <v>411432</v>
      </c>
      <c r="B130417">
        <v>4.5171878000000003</v>
      </c>
      <c r="C130417">
        <v>-75.650641620000002</v>
      </c>
      <c r="D130417" t="s">
        <v>99363</v>
      </c>
      <c r="E130417" t="s">
        <v>411433</v>
      </c>
    </row>
    <row r="130418" spans="1:5" x14ac:dyDescent="0.25">
      <c r="A130418" s="3" t="s">
        <v>411434</v>
      </c>
      <c r="D130418" t="s">
        <v>99363</v>
      </c>
      <c r="E130418" t="s">
        <v>411435</v>
      </c>
    </row>
    <row r="130419" spans="1:5" x14ac:dyDescent="0.25">
      <c r="A130419" s="3" t="s">
        <v>411436</v>
      </c>
      <c r="D130419" t="s">
        <v>99363</v>
      </c>
      <c r="E130419" t="s">
        <v>411437</v>
      </c>
    </row>
    <row r="130420" spans="1:5" x14ac:dyDescent="0.25">
      <c r="A130420" s="3" t="s">
        <v>379284</v>
      </c>
      <c r="B130420">
        <v>4.40924418</v>
      </c>
      <c r="C130420">
        <v>-76.156262089999998</v>
      </c>
      <c r="D130420" t="s">
        <v>99363</v>
      </c>
      <c r="E130420" t="s">
        <v>379285</v>
      </c>
    </row>
    <row r="130421" spans="1:5" x14ac:dyDescent="0.25">
      <c r="A130421" s="3" t="s">
        <v>379287</v>
      </c>
      <c r="B130421">
        <v>4.4166164099999996</v>
      </c>
      <c r="C130421">
        <v>-76.155607130000007</v>
      </c>
      <c r="D130421" t="s">
        <v>99363</v>
      </c>
      <c r="E130421" t="s">
        <v>379288</v>
      </c>
    </row>
    <row r="130422" spans="1:5" x14ac:dyDescent="0.25">
      <c r="A130422" s="3" t="s">
        <v>380114</v>
      </c>
      <c r="B130422">
        <v>4.5251672300000001</v>
      </c>
      <c r="C130422">
        <v>-75.683655779999995</v>
      </c>
      <c r="D130422" t="s">
        <v>99363</v>
      </c>
      <c r="E130422" t="s">
        <v>380115</v>
      </c>
    </row>
    <row r="130423" spans="1:5" x14ac:dyDescent="0.25">
      <c r="A130423" s="3" t="s">
        <v>379532</v>
      </c>
      <c r="B130423">
        <v>4.2738187999999999</v>
      </c>
      <c r="C130423">
        <v>-75.932006040000005</v>
      </c>
      <c r="D130423" t="s">
        <v>99363</v>
      </c>
      <c r="E130423" t="s">
        <v>379533</v>
      </c>
    </row>
    <row r="130424" spans="1:5" x14ac:dyDescent="0.25">
      <c r="A130424" s="3" t="s">
        <v>380059</v>
      </c>
      <c r="B130424">
        <v>4.5224784900000001</v>
      </c>
      <c r="C130424">
        <v>-75.690646000000001</v>
      </c>
      <c r="D130424" t="s">
        <v>99363</v>
      </c>
      <c r="E130424" t="s">
        <v>380060</v>
      </c>
    </row>
    <row r="130425" spans="1:5" x14ac:dyDescent="0.25">
      <c r="A130425" s="3" t="s">
        <v>379515</v>
      </c>
      <c r="B130425">
        <v>4.2772632499999999</v>
      </c>
      <c r="C130425">
        <v>-75.936261549999998</v>
      </c>
      <c r="D130425" t="s">
        <v>99363</v>
      </c>
      <c r="E130425" t="s">
        <v>379516</v>
      </c>
    </row>
    <row r="130426" spans="1:5" x14ac:dyDescent="0.25">
      <c r="A130426" s="3" t="s">
        <v>379920</v>
      </c>
      <c r="B130426">
        <v>4.5226251099999999</v>
      </c>
      <c r="C130426">
        <v>-75.717006459999993</v>
      </c>
      <c r="D130426" t="s">
        <v>99363</v>
      </c>
      <c r="E130426" t="s">
        <v>379921</v>
      </c>
    </row>
    <row r="130427" spans="1:5" x14ac:dyDescent="0.25">
      <c r="A130427" s="3" t="s">
        <v>379931</v>
      </c>
      <c r="B130427">
        <v>4.5166746499999997</v>
      </c>
      <c r="C130427">
        <v>-75.7131629</v>
      </c>
      <c r="D130427" t="s">
        <v>99363</v>
      </c>
      <c r="E130427" t="s">
        <v>379932</v>
      </c>
    </row>
    <row r="130428" spans="1:5" x14ac:dyDescent="0.25">
      <c r="A130428" s="3" t="s">
        <v>379340</v>
      </c>
      <c r="B130428">
        <v>4.4031439900000002</v>
      </c>
      <c r="C130428">
        <v>-76.076369099999994</v>
      </c>
      <c r="D130428" t="s">
        <v>99363</v>
      </c>
      <c r="E130428" t="s">
        <v>379341</v>
      </c>
    </row>
    <row r="130429" spans="1:5" x14ac:dyDescent="0.25">
      <c r="A130429" s="3" t="s">
        <v>379289</v>
      </c>
      <c r="B130429">
        <v>4.4126340500000003</v>
      </c>
      <c r="C130429">
        <v>-76.155034569999998</v>
      </c>
      <c r="D130429" t="s">
        <v>99363</v>
      </c>
      <c r="E130429" t="s">
        <v>379290</v>
      </c>
    </row>
    <row r="130430" spans="1:5" x14ac:dyDescent="0.25">
      <c r="A130430" s="3" t="s">
        <v>380243</v>
      </c>
      <c r="B130430">
        <v>4.5342686499999996</v>
      </c>
      <c r="C130430">
        <v>-75.667404540000007</v>
      </c>
      <c r="D130430" t="s">
        <v>99363</v>
      </c>
      <c r="E130430" t="s">
        <v>380244</v>
      </c>
    </row>
    <row r="130431" spans="1:5" x14ac:dyDescent="0.25">
      <c r="A130431" s="3" t="s">
        <v>411438</v>
      </c>
      <c r="B130431">
        <v>4.3382102299999996</v>
      </c>
      <c r="C130431">
        <v>-75.831382039999994</v>
      </c>
      <c r="D130431" t="s">
        <v>99363</v>
      </c>
      <c r="E130431" t="s">
        <v>411439</v>
      </c>
    </row>
    <row r="130432" spans="1:5" x14ac:dyDescent="0.25">
      <c r="A130432" s="3" t="s">
        <v>379988</v>
      </c>
      <c r="B130432">
        <v>4.5405105800000003</v>
      </c>
      <c r="C130432">
        <v>-75.698733579999995</v>
      </c>
      <c r="D130432" t="s">
        <v>99363</v>
      </c>
      <c r="E130432" t="s">
        <v>379989</v>
      </c>
    </row>
    <row r="130433" spans="1:5" x14ac:dyDescent="0.25">
      <c r="A130433" s="3" t="s">
        <v>411440</v>
      </c>
      <c r="D130433" t="s">
        <v>99363</v>
      </c>
      <c r="E130433" t="s">
        <v>411441</v>
      </c>
    </row>
    <row r="130434" spans="1:5" x14ac:dyDescent="0.25">
      <c r="A130434" s="3" t="s">
        <v>411442</v>
      </c>
      <c r="D130434" t="s">
        <v>99363</v>
      </c>
      <c r="E130434" t="s">
        <v>411443</v>
      </c>
    </row>
    <row r="130435" spans="1:5" x14ac:dyDescent="0.25">
      <c r="A130435" s="3" t="s">
        <v>411444</v>
      </c>
      <c r="D130435" t="s">
        <v>99363</v>
      </c>
      <c r="E130435" t="s">
        <v>411445</v>
      </c>
    </row>
    <row r="130436" spans="1:5" x14ac:dyDescent="0.25">
      <c r="A130436" s="3" t="s">
        <v>379261</v>
      </c>
      <c r="B130436">
        <v>4.3371803699999996</v>
      </c>
      <c r="C130436">
        <v>-76.183767689999996</v>
      </c>
      <c r="D130436" t="s">
        <v>99363</v>
      </c>
      <c r="E130436" t="s">
        <v>379262</v>
      </c>
    </row>
    <row r="130437" spans="1:5" x14ac:dyDescent="0.25">
      <c r="A130437" s="3" t="s">
        <v>380088</v>
      </c>
      <c r="B130437">
        <v>4.5319187000000003</v>
      </c>
      <c r="C130437">
        <v>-75.687514050000004</v>
      </c>
      <c r="D130437" t="s">
        <v>99363</v>
      </c>
      <c r="E130437" t="s">
        <v>380089</v>
      </c>
    </row>
    <row r="130438" spans="1:5" x14ac:dyDescent="0.25">
      <c r="A130438" s="3" t="s">
        <v>380131</v>
      </c>
      <c r="B130438">
        <v>4.5295961199999999</v>
      </c>
      <c r="C130438">
        <v>-75.682633859999996</v>
      </c>
      <c r="D130438" t="s">
        <v>99363</v>
      </c>
      <c r="E130438" t="s">
        <v>380132</v>
      </c>
    </row>
    <row r="130439" spans="1:5" x14ac:dyDescent="0.25">
      <c r="A130439" s="3" t="s">
        <v>411446</v>
      </c>
      <c r="B130439">
        <v>4.5208223500000004</v>
      </c>
      <c r="C130439">
        <v>-75.716716099999999</v>
      </c>
      <c r="D130439" t="s">
        <v>99363</v>
      </c>
      <c r="E130439" t="s">
        <v>411447</v>
      </c>
    </row>
    <row r="130440" spans="1:5" x14ac:dyDescent="0.25">
      <c r="A130440" s="3" t="s">
        <v>411448</v>
      </c>
      <c r="B130440">
        <v>4.5094639299999999</v>
      </c>
      <c r="C130440">
        <v>-76.236925979999995</v>
      </c>
      <c r="D130440" t="s">
        <v>99363</v>
      </c>
      <c r="E130440" t="s">
        <v>411449</v>
      </c>
    </row>
    <row r="130441" spans="1:5" x14ac:dyDescent="0.25">
      <c r="A130441" s="3" t="s">
        <v>411450</v>
      </c>
      <c r="D130441" t="s">
        <v>99363</v>
      </c>
      <c r="E130441" t="s">
        <v>411451</v>
      </c>
    </row>
    <row r="130442" spans="1:5" x14ac:dyDescent="0.25">
      <c r="A130442" s="3" t="s">
        <v>411452</v>
      </c>
      <c r="B130442">
        <v>4.5078878500000004</v>
      </c>
      <c r="C130442">
        <v>-76.236214520000004</v>
      </c>
      <c r="D130442" t="s">
        <v>99363</v>
      </c>
      <c r="E130442" t="s">
        <v>411453</v>
      </c>
    </row>
    <row r="130443" spans="1:5" x14ac:dyDescent="0.25">
      <c r="A130443" s="3" t="s">
        <v>411454</v>
      </c>
      <c r="B130443">
        <v>4.5400420800000001</v>
      </c>
      <c r="C130443">
        <v>-75.671327289999994</v>
      </c>
      <c r="D130443" t="s">
        <v>99363</v>
      </c>
      <c r="E130443" t="s">
        <v>411455</v>
      </c>
    </row>
    <row r="130444" spans="1:5" x14ac:dyDescent="0.25">
      <c r="A130444" s="3" t="s">
        <v>411456</v>
      </c>
      <c r="B130444">
        <v>4.4110830500000002</v>
      </c>
      <c r="C130444">
        <v>-76.148500900000002</v>
      </c>
      <c r="D130444" t="s">
        <v>99363</v>
      </c>
      <c r="E130444" t="s">
        <v>411457</v>
      </c>
    </row>
    <row r="130445" spans="1:5" x14ac:dyDescent="0.25">
      <c r="A130445" s="3" t="s">
        <v>411458</v>
      </c>
      <c r="B130445">
        <v>4.61185577</v>
      </c>
      <c r="C130445">
        <v>-76.078908150000004</v>
      </c>
      <c r="D130445" t="s">
        <v>99363</v>
      </c>
      <c r="E130445" t="s">
        <v>411459</v>
      </c>
    </row>
    <row r="130446" spans="1:5" x14ac:dyDescent="0.25">
      <c r="A130446" s="3" t="s">
        <v>411460</v>
      </c>
      <c r="B130446">
        <v>4.3979793300000001</v>
      </c>
      <c r="C130446">
        <v>-76.066942409999996</v>
      </c>
      <c r="D130446" t="s">
        <v>99363</v>
      </c>
      <c r="E130446" t="s">
        <v>411461</v>
      </c>
    </row>
    <row r="130447" spans="1:5" x14ac:dyDescent="0.25">
      <c r="A130447" s="3" t="s">
        <v>411462</v>
      </c>
      <c r="B130447">
        <v>4.3969945800000003</v>
      </c>
      <c r="C130447">
        <v>-76.069883869999998</v>
      </c>
      <c r="D130447" t="s">
        <v>99363</v>
      </c>
      <c r="E130447" t="s">
        <v>411463</v>
      </c>
    </row>
    <row r="130448" spans="1:5" x14ac:dyDescent="0.25">
      <c r="A130448" s="3" t="s">
        <v>411464</v>
      </c>
      <c r="B130448">
        <v>4.5291606800000004</v>
      </c>
      <c r="C130448">
        <v>-75.675193300000004</v>
      </c>
      <c r="D130448" t="s">
        <v>99363</v>
      </c>
      <c r="E130448" t="s">
        <v>411465</v>
      </c>
    </row>
    <row r="130449" spans="1:5" x14ac:dyDescent="0.25">
      <c r="A130449" s="3" t="s">
        <v>411466</v>
      </c>
      <c r="D130449" t="s">
        <v>99363</v>
      </c>
      <c r="E130449" t="s">
        <v>411467</v>
      </c>
    </row>
    <row r="130450" spans="1:5" x14ac:dyDescent="0.25">
      <c r="A130450" s="3" t="s">
        <v>411468</v>
      </c>
      <c r="B130450">
        <v>4.5350631699999999</v>
      </c>
      <c r="C130450">
        <v>-76.103878679999994</v>
      </c>
      <c r="D130450" t="s">
        <v>99363</v>
      </c>
      <c r="E130450" t="s">
        <v>411469</v>
      </c>
    </row>
    <row r="130451" spans="1:5" x14ac:dyDescent="0.25">
      <c r="A130451" s="3" t="s">
        <v>411470</v>
      </c>
      <c r="D130451" t="s">
        <v>99363</v>
      </c>
      <c r="E130451" t="s">
        <v>411471</v>
      </c>
    </row>
    <row r="130452" spans="1:5" x14ac:dyDescent="0.25">
      <c r="A130452" s="3" t="s">
        <v>411472</v>
      </c>
      <c r="B130452">
        <v>4.3351117099999996</v>
      </c>
      <c r="C130452">
        <v>-75.820934469999997</v>
      </c>
      <c r="D130452" t="s">
        <v>99363</v>
      </c>
      <c r="E130452" t="s">
        <v>411473</v>
      </c>
    </row>
    <row r="130453" spans="1:5" x14ac:dyDescent="0.25">
      <c r="A130453" s="3" t="s">
        <v>411474</v>
      </c>
      <c r="B130453">
        <v>4.5165641399999998</v>
      </c>
      <c r="C130453">
        <v>-75.693121540000007</v>
      </c>
      <c r="D130453" t="s">
        <v>99363</v>
      </c>
      <c r="E130453" t="s">
        <v>411475</v>
      </c>
    </row>
    <row r="130454" spans="1:5" x14ac:dyDescent="0.25">
      <c r="A130454" s="3" t="s">
        <v>411476</v>
      </c>
      <c r="B130454">
        <v>4.33840176</v>
      </c>
      <c r="C130454">
        <v>-75.829654469999994</v>
      </c>
      <c r="D130454" t="s">
        <v>99363</v>
      </c>
      <c r="E130454" t="s">
        <v>411477</v>
      </c>
    </row>
    <row r="130455" spans="1:5" x14ac:dyDescent="0.25">
      <c r="A130455" s="3" t="s">
        <v>411478</v>
      </c>
      <c r="B130455">
        <v>4.6741585600000004</v>
      </c>
      <c r="C130455">
        <v>-75.659900370000003</v>
      </c>
      <c r="D130455" t="s">
        <v>99363</v>
      </c>
      <c r="E130455" t="s">
        <v>411479</v>
      </c>
    </row>
    <row r="130456" spans="1:5" x14ac:dyDescent="0.25">
      <c r="A130456" s="3" t="s">
        <v>411480</v>
      </c>
      <c r="D130456" t="s">
        <v>99363</v>
      </c>
      <c r="E130456" t="s">
        <v>411481</v>
      </c>
    </row>
    <row r="130457" spans="1:5" x14ac:dyDescent="0.25">
      <c r="A130457" s="3" t="s">
        <v>411482</v>
      </c>
      <c r="B130457">
        <v>4.5190527300000003</v>
      </c>
      <c r="C130457">
        <v>-75.705619499999997</v>
      </c>
      <c r="D130457" t="s">
        <v>99363</v>
      </c>
      <c r="E130457" t="s">
        <v>411483</v>
      </c>
    </row>
    <row r="130458" spans="1:5" x14ac:dyDescent="0.25">
      <c r="A130458" s="3" t="s">
        <v>411484</v>
      </c>
      <c r="B130458">
        <v>4.5318886100000002</v>
      </c>
      <c r="C130458">
        <v>-76.104445319999996</v>
      </c>
      <c r="D130458" t="s">
        <v>99363</v>
      </c>
      <c r="E130458" t="s">
        <v>411485</v>
      </c>
    </row>
    <row r="130459" spans="1:5" x14ac:dyDescent="0.25">
      <c r="A130459" s="3" t="s">
        <v>411486</v>
      </c>
      <c r="B130459">
        <v>4.5257058099999998</v>
      </c>
      <c r="C130459">
        <v>-75.642310780000003</v>
      </c>
      <c r="D130459" t="s">
        <v>99363</v>
      </c>
      <c r="E130459" t="s">
        <v>411487</v>
      </c>
    </row>
    <row r="130460" spans="1:5" x14ac:dyDescent="0.25">
      <c r="A130460" s="3" t="s">
        <v>411488</v>
      </c>
      <c r="B130460">
        <v>4.5428620500000001</v>
      </c>
      <c r="C130460">
        <v>-75.689980309999996</v>
      </c>
      <c r="D130460" t="s">
        <v>99363</v>
      </c>
      <c r="E130460" t="s">
        <v>411489</v>
      </c>
    </row>
    <row r="130461" spans="1:5" x14ac:dyDescent="0.25">
      <c r="A130461" s="3" t="s">
        <v>411490</v>
      </c>
      <c r="D130461" t="s">
        <v>99363</v>
      </c>
      <c r="E130461" t="s">
        <v>411491</v>
      </c>
    </row>
    <row r="130462" spans="1:5" x14ac:dyDescent="0.25">
      <c r="A130462" s="3" t="s">
        <v>411492</v>
      </c>
      <c r="D130462" t="s">
        <v>99363</v>
      </c>
      <c r="E130462" t="s">
        <v>411493</v>
      </c>
    </row>
    <row r="130463" spans="1:5" x14ac:dyDescent="0.25">
      <c r="A130463" s="3" t="s">
        <v>411494</v>
      </c>
      <c r="B130463">
        <v>4.5669587900000002</v>
      </c>
      <c r="C130463">
        <v>-75.754488089999995</v>
      </c>
      <c r="D130463" t="s">
        <v>99363</v>
      </c>
      <c r="E130463" t="s">
        <v>411495</v>
      </c>
    </row>
    <row r="130464" spans="1:5" x14ac:dyDescent="0.25">
      <c r="A130464" s="3" t="s">
        <v>411496</v>
      </c>
      <c r="B130464">
        <v>4.5291471899999998</v>
      </c>
      <c r="C130464">
        <v>-75.640747050000002</v>
      </c>
      <c r="D130464" t="s">
        <v>99363</v>
      </c>
      <c r="E130464" t="s">
        <v>411497</v>
      </c>
    </row>
    <row r="130465" spans="1:5" x14ac:dyDescent="0.25">
      <c r="A130465" s="3" t="s">
        <v>411498</v>
      </c>
      <c r="B130465">
        <v>4.5379978599999999</v>
      </c>
      <c r="C130465">
        <v>-75.669267970000007</v>
      </c>
      <c r="D130465" t="s">
        <v>99363</v>
      </c>
      <c r="E130465" t="s">
        <v>411499</v>
      </c>
    </row>
    <row r="130466" spans="1:5" x14ac:dyDescent="0.25">
      <c r="A130466" s="3" t="s">
        <v>411500</v>
      </c>
      <c r="B130466">
        <v>4.5201959599999997</v>
      </c>
      <c r="C130466">
        <v>-75.700108540000002</v>
      </c>
      <c r="D130466" t="s">
        <v>99363</v>
      </c>
      <c r="E130466" t="s">
        <v>411501</v>
      </c>
    </row>
    <row r="130467" spans="1:5" x14ac:dyDescent="0.25">
      <c r="A130467" s="3" t="s">
        <v>411502</v>
      </c>
      <c r="D130467" t="s">
        <v>99363</v>
      </c>
      <c r="E130467" t="s">
        <v>411503</v>
      </c>
    </row>
    <row r="130468" spans="1:5" x14ac:dyDescent="0.25">
      <c r="A130468" s="3" t="s">
        <v>411504</v>
      </c>
      <c r="B130468">
        <v>4.5524245299999997</v>
      </c>
      <c r="C130468">
        <v>-75.652288830000003</v>
      </c>
      <c r="D130468" t="s">
        <v>99363</v>
      </c>
      <c r="E130468" t="s">
        <v>411505</v>
      </c>
    </row>
    <row r="130469" spans="1:5" x14ac:dyDescent="0.25">
      <c r="A130469" s="3" t="s">
        <v>411506</v>
      </c>
      <c r="B130469">
        <v>4.5505453500000002</v>
      </c>
      <c r="C130469">
        <v>-75.660407539999994</v>
      </c>
      <c r="D130469" t="s">
        <v>99363</v>
      </c>
      <c r="E130469" t="s">
        <v>411507</v>
      </c>
    </row>
    <row r="130470" spans="1:5" x14ac:dyDescent="0.25">
      <c r="A130470" s="3" t="s">
        <v>411508</v>
      </c>
      <c r="D130470" t="s">
        <v>99363</v>
      </c>
      <c r="E130470" t="s">
        <v>411509</v>
      </c>
    </row>
    <row r="130471" spans="1:5" x14ac:dyDescent="0.25">
      <c r="A130471" s="3" t="s">
        <v>411510</v>
      </c>
      <c r="B130471">
        <v>4.6238768400000003</v>
      </c>
      <c r="C130471">
        <v>-75.768148510000003</v>
      </c>
      <c r="D130471" t="s">
        <v>99363</v>
      </c>
      <c r="E130471" t="s">
        <v>411511</v>
      </c>
    </row>
    <row r="130472" spans="1:5" x14ac:dyDescent="0.25">
      <c r="A130472" s="3" t="s">
        <v>411512</v>
      </c>
      <c r="B130472">
        <v>4.5109588499999997</v>
      </c>
      <c r="C130472">
        <v>-75.692536529999998</v>
      </c>
      <c r="D130472" t="s">
        <v>99363</v>
      </c>
      <c r="E130472" t="s">
        <v>411513</v>
      </c>
    </row>
    <row r="130473" spans="1:5" x14ac:dyDescent="0.25">
      <c r="A130473" s="3" t="s">
        <v>411514</v>
      </c>
      <c r="B130473">
        <v>4.5579522299999997</v>
      </c>
      <c r="C130473">
        <v>-75.752408750000001</v>
      </c>
      <c r="D130473" t="s">
        <v>99363</v>
      </c>
      <c r="E130473" t="s">
        <v>411515</v>
      </c>
    </row>
    <row r="130474" spans="1:5" x14ac:dyDescent="0.25">
      <c r="A130474" s="3" t="s">
        <v>411516</v>
      </c>
      <c r="D130474" t="s">
        <v>99363</v>
      </c>
      <c r="E130474" t="s">
        <v>411517</v>
      </c>
    </row>
    <row r="130475" spans="1:5" x14ac:dyDescent="0.25">
      <c r="A130475" s="3" t="s">
        <v>411518</v>
      </c>
      <c r="B130475">
        <v>4.3954047000000003</v>
      </c>
      <c r="C130475">
        <v>-76.074903649999996</v>
      </c>
      <c r="D130475" t="s">
        <v>99363</v>
      </c>
      <c r="E130475" t="s">
        <v>411519</v>
      </c>
    </row>
    <row r="130476" spans="1:5" x14ac:dyDescent="0.25">
      <c r="A130476" s="3" t="s">
        <v>411520</v>
      </c>
      <c r="B130476">
        <v>4.5288475100000003</v>
      </c>
      <c r="C130476">
        <v>-75.642322590000006</v>
      </c>
      <c r="D130476" t="s">
        <v>99363</v>
      </c>
      <c r="E130476" t="s">
        <v>411521</v>
      </c>
    </row>
    <row r="130477" spans="1:5" x14ac:dyDescent="0.25">
      <c r="A130477" s="3" t="s">
        <v>411522</v>
      </c>
      <c r="B130477">
        <v>4.5152380799999996</v>
      </c>
      <c r="C130477">
        <v>-75.702841860000007</v>
      </c>
      <c r="D130477" t="s">
        <v>99363</v>
      </c>
      <c r="E130477" t="s">
        <v>411523</v>
      </c>
    </row>
    <row r="130478" spans="1:5" x14ac:dyDescent="0.25">
      <c r="A130478" s="3" t="s">
        <v>411524</v>
      </c>
      <c r="B130478">
        <v>4.3924021900000003</v>
      </c>
      <c r="C130478">
        <v>-76.066513349999994</v>
      </c>
      <c r="D130478" t="s">
        <v>99363</v>
      </c>
      <c r="E130478" t="s">
        <v>411525</v>
      </c>
    </row>
    <row r="130479" spans="1:5" x14ac:dyDescent="0.25">
      <c r="A130479" s="3" t="s">
        <v>411526</v>
      </c>
      <c r="B130479">
        <v>4.3868680800000002</v>
      </c>
      <c r="C130479">
        <v>-76.071947379999997</v>
      </c>
      <c r="D130479" t="s">
        <v>99363</v>
      </c>
      <c r="E130479" t="s">
        <v>411527</v>
      </c>
    </row>
    <row r="130480" spans="1:5" x14ac:dyDescent="0.25">
      <c r="A130480" s="3" t="s">
        <v>411528</v>
      </c>
      <c r="B130480">
        <v>4.5396202199999998</v>
      </c>
      <c r="C130480">
        <v>-76.103085289999996</v>
      </c>
      <c r="D130480" t="s">
        <v>99363</v>
      </c>
      <c r="E130480" t="s">
        <v>411529</v>
      </c>
    </row>
    <row r="130481" spans="1:5" x14ac:dyDescent="0.25">
      <c r="A130481" s="3" t="s">
        <v>411530</v>
      </c>
      <c r="B130481">
        <v>4.6180695700000003</v>
      </c>
      <c r="C130481">
        <v>-75.634420169999999</v>
      </c>
      <c r="D130481" t="s">
        <v>99363</v>
      </c>
      <c r="E130481" t="s">
        <v>411531</v>
      </c>
    </row>
    <row r="130482" spans="1:5" x14ac:dyDescent="0.25">
      <c r="A130482" s="3" t="s">
        <v>411532</v>
      </c>
      <c r="B130482">
        <v>4.2664739100000002</v>
      </c>
      <c r="C130482">
        <v>-75.935496209999997</v>
      </c>
      <c r="D130482" t="s">
        <v>99363</v>
      </c>
      <c r="E130482" t="s">
        <v>411533</v>
      </c>
    </row>
    <row r="130483" spans="1:5" x14ac:dyDescent="0.25">
      <c r="A130483" s="3" t="s">
        <v>411534</v>
      </c>
      <c r="B130483">
        <v>4.5582104699999997</v>
      </c>
      <c r="C130483">
        <v>-75.753246090000005</v>
      </c>
      <c r="D130483" t="s">
        <v>99363</v>
      </c>
      <c r="E130483" t="s">
        <v>411535</v>
      </c>
    </row>
    <row r="130484" spans="1:5" x14ac:dyDescent="0.25">
      <c r="A130484" s="3" t="s">
        <v>411536</v>
      </c>
      <c r="B130484">
        <v>4.3313335400000001</v>
      </c>
      <c r="C130484">
        <v>-75.825683470000001</v>
      </c>
      <c r="D130484" t="s">
        <v>99363</v>
      </c>
      <c r="E130484" t="s">
        <v>411537</v>
      </c>
    </row>
    <row r="130485" spans="1:5" x14ac:dyDescent="0.25">
      <c r="A130485" s="3" t="s">
        <v>411538</v>
      </c>
      <c r="B130485">
        <v>4.5425286299999996</v>
      </c>
      <c r="C130485">
        <v>-75.670182319999995</v>
      </c>
      <c r="D130485" t="s">
        <v>99363</v>
      </c>
      <c r="E130485" t="s">
        <v>411539</v>
      </c>
    </row>
    <row r="130486" spans="1:5" x14ac:dyDescent="0.25">
      <c r="A130486" s="3" t="s">
        <v>411540</v>
      </c>
      <c r="B130486">
        <v>4.5354866400000002</v>
      </c>
      <c r="C130486">
        <v>-75.695946059999997</v>
      </c>
      <c r="D130486" t="s">
        <v>99363</v>
      </c>
      <c r="E130486" t="s">
        <v>411541</v>
      </c>
    </row>
    <row r="130487" spans="1:5" x14ac:dyDescent="0.25">
      <c r="A130487" s="3" t="s">
        <v>411542</v>
      </c>
      <c r="D130487" t="s">
        <v>99363</v>
      </c>
      <c r="E130487" t="s">
        <v>411543</v>
      </c>
    </row>
    <row r="130488" spans="1:5" x14ac:dyDescent="0.25">
      <c r="A130488" s="3" t="s">
        <v>411544</v>
      </c>
      <c r="D130488" t="s">
        <v>99363</v>
      </c>
      <c r="E130488" t="s">
        <v>411545</v>
      </c>
    </row>
    <row r="130489" spans="1:5" x14ac:dyDescent="0.25">
      <c r="A130489" s="3" t="s">
        <v>411546</v>
      </c>
      <c r="D130489" t="s">
        <v>99363</v>
      </c>
      <c r="E130489" t="s">
        <v>411547</v>
      </c>
    </row>
    <row r="130490" spans="1:5" x14ac:dyDescent="0.25">
      <c r="A130490" s="3" t="s">
        <v>411548</v>
      </c>
      <c r="D130490" t="s">
        <v>99363</v>
      </c>
      <c r="E130490" t="s">
        <v>411549</v>
      </c>
    </row>
    <row r="130491" spans="1:5" x14ac:dyDescent="0.25">
      <c r="A130491" s="3" t="s">
        <v>411550</v>
      </c>
      <c r="D130491" t="s">
        <v>99363</v>
      </c>
      <c r="E130491" t="s">
        <v>411551</v>
      </c>
    </row>
    <row r="130492" spans="1:5" x14ac:dyDescent="0.25">
      <c r="A130492" s="3" t="s">
        <v>411552</v>
      </c>
      <c r="D130492" t="s">
        <v>99363</v>
      </c>
      <c r="E130492" t="s">
        <v>411553</v>
      </c>
    </row>
    <row r="130493" spans="1:5" x14ac:dyDescent="0.25">
      <c r="A130493" s="3" t="s">
        <v>411554</v>
      </c>
      <c r="D130493" t="s">
        <v>99363</v>
      </c>
      <c r="E130493" t="s">
        <v>411555</v>
      </c>
    </row>
    <row r="130494" spans="1:5" x14ac:dyDescent="0.25">
      <c r="A130494" s="3" t="s">
        <v>411556</v>
      </c>
      <c r="B130494">
        <v>4.5295977699999996</v>
      </c>
      <c r="C130494">
        <v>-75.682633800000005</v>
      </c>
      <c r="D130494" t="s">
        <v>99363</v>
      </c>
      <c r="E130494" t="s">
        <v>411557</v>
      </c>
    </row>
    <row r="130495" spans="1:5" x14ac:dyDescent="0.25">
      <c r="A130495" s="3" t="s">
        <v>411558</v>
      </c>
      <c r="B130495">
        <v>4.3877991999999999</v>
      </c>
      <c r="C130495">
        <v>-76.075490909999999</v>
      </c>
      <c r="D130495" t="s">
        <v>99363</v>
      </c>
      <c r="E130495" t="s">
        <v>411559</v>
      </c>
    </row>
    <row r="130496" spans="1:5" x14ac:dyDescent="0.25">
      <c r="A130496" s="3" t="s">
        <v>411560</v>
      </c>
      <c r="D130496" t="s">
        <v>99363</v>
      </c>
      <c r="E130496" t="s">
        <v>411561</v>
      </c>
    </row>
    <row r="130497" spans="1:5" x14ac:dyDescent="0.25">
      <c r="A130497" s="3" t="s">
        <v>411562</v>
      </c>
      <c r="B130497">
        <v>4.5470697199999996</v>
      </c>
      <c r="C130497">
        <v>-75.661993670000001</v>
      </c>
      <c r="D130497" t="s">
        <v>99363</v>
      </c>
      <c r="E130497" t="s">
        <v>411563</v>
      </c>
    </row>
    <row r="130498" spans="1:5" x14ac:dyDescent="0.25">
      <c r="A130498" s="3" t="s">
        <v>411564</v>
      </c>
      <c r="B130498">
        <v>4.54388082</v>
      </c>
      <c r="C130498">
        <v>-75.696647200000001</v>
      </c>
      <c r="D130498" t="s">
        <v>99363</v>
      </c>
      <c r="E130498" t="s">
        <v>411565</v>
      </c>
    </row>
    <row r="130499" spans="1:5" x14ac:dyDescent="0.25">
      <c r="A130499" s="3" t="s">
        <v>411566</v>
      </c>
      <c r="B130499">
        <v>4.6727753700000001</v>
      </c>
      <c r="C130499">
        <v>-75.778461629999995</v>
      </c>
      <c r="D130499" t="s">
        <v>99363</v>
      </c>
      <c r="E130499" t="s">
        <v>411567</v>
      </c>
    </row>
    <row r="130500" spans="1:5" x14ac:dyDescent="0.25">
      <c r="A130500" s="3" t="s">
        <v>411568</v>
      </c>
      <c r="B130500">
        <v>4.6219371599999999</v>
      </c>
      <c r="C130500">
        <v>-75.634262030000002</v>
      </c>
      <c r="D130500" t="s">
        <v>99363</v>
      </c>
      <c r="E130500" t="s">
        <v>411569</v>
      </c>
    </row>
    <row r="130501" spans="1:5" x14ac:dyDescent="0.25">
      <c r="A130501" s="3" t="s">
        <v>411570</v>
      </c>
      <c r="B130501">
        <v>4.5121173600000004</v>
      </c>
      <c r="C130501">
        <v>-75.691524029999997</v>
      </c>
      <c r="D130501" t="s">
        <v>99363</v>
      </c>
      <c r="E130501" t="s">
        <v>411571</v>
      </c>
    </row>
    <row r="130502" spans="1:5" x14ac:dyDescent="0.25">
      <c r="A130502" s="3" t="s">
        <v>411572</v>
      </c>
      <c r="B130502">
        <v>4.6737019100000001</v>
      </c>
      <c r="C130502">
        <v>-75.657768689999997</v>
      </c>
      <c r="D130502" t="s">
        <v>99363</v>
      </c>
      <c r="E130502" t="s">
        <v>411573</v>
      </c>
    </row>
    <row r="130503" spans="1:5" x14ac:dyDescent="0.25">
      <c r="A130503" s="3" t="s">
        <v>411574</v>
      </c>
      <c r="B130503">
        <v>4.5437162899999999</v>
      </c>
      <c r="C130503">
        <v>-75.672992370000003</v>
      </c>
      <c r="D130503" t="s">
        <v>99363</v>
      </c>
      <c r="E130503" t="s">
        <v>411575</v>
      </c>
    </row>
    <row r="130504" spans="1:5" x14ac:dyDescent="0.25">
      <c r="A130504" s="3" t="s">
        <v>411576</v>
      </c>
      <c r="B130504">
        <v>4.5296913200000004</v>
      </c>
      <c r="C130504">
        <v>-75.680356520000004</v>
      </c>
      <c r="D130504" t="s">
        <v>99363</v>
      </c>
      <c r="E130504" t="s">
        <v>411577</v>
      </c>
    </row>
    <row r="130505" spans="1:5" x14ac:dyDescent="0.25">
      <c r="A130505" s="3" t="s">
        <v>411578</v>
      </c>
      <c r="B130505">
        <v>4.53315716</v>
      </c>
      <c r="C130505">
        <v>-75.71150025</v>
      </c>
      <c r="D130505" t="s">
        <v>99363</v>
      </c>
      <c r="E130505" t="s">
        <v>411579</v>
      </c>
    </row>
    <row r="130506" spans="1:5" x14ac:dyDescent="0.25">
      <c r="A130506" s="3" t="s">
        <v>411580</v>
      </c>
      <c r="B130506">
        <v>4.5225505899999998</v>
      </c>
      <c r="C130506">
        <v>-75.690402219999996</v>
      </c>
      <c r="D130506" t="s">
        <v>99363</v>
      </c>
      <c r="E130506" t="s">
        <v>411581</v>
      </c>
    </row>
    <row r="130507" spans="1:5" x14ac:dyDescent="0.25">
      <c r="A130507" s="3" t="s">
        <v>411582</v>
      </c>
      <c r="D130507" t="s">
        <v>99363</v>
      </c>
      <c r="E130507" t="s">
        <v>411583</v>
      </c>
    </row>
    <row r="130508" spans="1:5" x14ac:dyDescent="0.25">
      <c r="A130508" s="3" t="s">
        <v>411584</v>
      </c>
      <c r="D130508" t="s">
        <v>99363</v>
      </c>
      <c r="E130508" t="s">
        <v>411585</v>
      </c>
    </row>
    <row r="130509" spans="1:5" x14ac:dyDescent="0.25">
      <c r="A130509" s="3" t="s">
        <v>411586</v>
      </c>
      <c r="D130509" t="s">
        <v>99363</v>
      </c>
      <c r="E130509" t="s">
        <v>411587</v>
      </c>
    </row>
    <row r="130510" spans="1:5" x14ac:dyDescent="0.25">
      <c r="A130510" s="3" t="s">
        <v>411588</v>
      </c>
      <c r="D130510" t="s">
        <v>99363</v>
      </c>
      <c r="E130510" t="s">
        <v>411589</v>
      </c>
    </row>
    <row r="130511" spans="1:5" x14ac:dyDescent="0.25">
      <c r="A130511" s="3" t="s">
        <v>411590</v>
      </c>
      <c r="B130511">
        <v>4.5663716299999999</v>
      </c>
      <c r="C130511">
        <v>-75.649044149999995</v>
      </c>
      <c r="D130511" t="s">
        <v>99363</v>
      </c>
      <c r="E130511" t="s">
        <v>411591</v>
      </c>
    </row>
    <row r="130512" spans="1:5" x14ac:dyDescent="0.25">
      <c r="A130512" s="3" t="s">
        <v>411592</v>
      </c>
      <c r="B130512">
        <v>4.5235778299999998</v>
      </c>
      <c r="C130512">
        <v>-75.703109620000006</v>
      </c>
      <c r="D130512" t="s">
        <v>99363</v>
      </c>
      <c r="E130512" t="s">
        <v>411593</v>
      </c>
    </row>
    <row r="130513" spans="1:5" x14ac:dyDescent="0.25">
      <c r="A130513" s="3" t="s">
        <v>411594</v>
      </c>
      <c r="B130513">
        <v>4.5271897499999998</v>
      </c>
      <c r="C130513">
        <v>-75.682618899999994</v>
      </c>
      <c r="D130513" t="s">
        <v>99363</v>
      </c>
      <c r="E130513" t="s">
        <v>411595</v>
      </c>
    </row>
    <row r="130514" spans="1:5" x14ac:dyDescent="0.25">
      <c r="A130514" s="3" t="s">
        <v>411596</v>
      </c>
      <c r="B130514">
        <v>4.52710759</v>
      </c>
      <c r="C130514">
        <v>-75.682142099999993</v>
      </c>
      <c r="D130514" t="s">
        <v>99363</v>
      </c>
      <c r="E130514" t="s">
        <v>411597</v>
      </c>
    </row>
    <row r="130515" spans="1:5" x14ac:dyDescent="0.25">
      <c r="A130515" s="3" t="s">
        <v>411598</v>
      </c>
      <c r="D130515" t="s">
        <v>99363</v>
      </c>
      <c r="E130515" t="s">
        <v>411599</v>
      </c>
    </row>
    <row r="130516" spans="1:5" x14ac:dyDescent="0.25">
      <c r="A130516" s="3" t="s">
        <v>411600</v>
      </c>
      <c r="B130516">
        <v>4.6268872099999996</v>
      </c>
      <c r="C130516">
        <v>-75.761574920000001</v>
      </c>
      <c r="D130516" t="s">
        <v>99363</v>
      </c>
      <c r="E130516" t="s">
        <v>411601</v>
      </c>
    </row>
    <row r="130517" spans="1:5" x14ac:dyDescent="0.25">
      <c r="A130517" s="3" t="s">
        <v>411602</v>
      </c>
      <c r="B130517">
        <v>4.6207565300000004</v>
      </c>
      <c r="C130517">
        <v>-75.761029120000003</v>
      </c>
      <c r="D130517" t="s">
        <v>99363</v>
      </c>
      <c r="E130517" t="s">
        <v>411603</v>
      </c>
    </row>
    <row r="130518" spans="1:5" x14ac:dyDescent="0.25">
      <c r="A130518" s="3" t="s">
        <v>411604</v>
      </c>
      <c r="B130518">
        <v>4.3345462100000001</v>
      </c>
      <c r="C130518">
        <v>-76.183775839999996</v>
      </c>
      <c r="D130518" t="s">
        <v>99363</v>
      </c>
      <c r="E130518" t="s">
        <v>411605</v>
      </c>
    </row>
    <row r="130519" spans="1:5" x14ac:dyDescent="0.25">
      <c r="A130519" s="3" t="s">
        <v>411606</v>
      </c>
      <c r="D130519" t="s">
        <v>99363</v>
      </c>
      <c r="E130519" t="s">
        <v>411607</v>
      </c>
    </row>
    <row r="130520" spans="1:5" x14ac:dyDescent="0.25">
      <c r="A130520" s="3" t="s">
        <v>411608</v>
      </c>
      <c r="D130520" t="s">
        <v>99363</v>
      </c>
      <c r="E130520" t="s">
        <v>411609</v>
      </c>
    </row>
    <row r="130521" spans="1:5" x14ac:dyDescent="0.25">
      <c r="A130521" s="3" t="s">
        <v>411610</v>
      </c>
      <c r="D130521" t="s">
        <v>99363</v>
      </c>
      <c r="E130521" t="s">
        <v>411611</v>
      </c>
    </row>
    <row r="130522" spans="1:5" x14ac:dyDescent="0.25">
      <c r="A130522" s="3" t="s">
        <v>411612</v>
      </c>
      <c r="B130522">
        <v>4.4086814199999997</v>
      </c>
      <c r="C130522">
        <v>-76.155133899999996</v>
      </c>
      <c r="D130522" t="s">
        <v>99363</v>
      </c>
      <c r="E130522" t="s">
        <v>411613</v>
      </c>
    </row>
    <row r="130523" spans="1:5" x14ac:dyDescent="0.25">
      <c r="A130523" s="3" t="s">
        <v>411614</v>
      </c>
      <c r="B130523">
        <v>4.5275672599999996</v>
      </c>
      <c r="C130523">
        <v>-75.689086230000001</v>
      </c>
      <c r="D130523" t="s">
        <v>99363</v>
      </c>
      <c r="E130523" t="s">
        <v>411615</v>
      </c>
    </row>
    <row r="130524" spans="1:5" x14ac:dyDescent="0.25">
      <c r="A130524" s="3" t="s">
        <v>411616</v>
      </c>
      <c r="B130524">
        <v>4.5294163599999999</v>
      </c>
      <c r="C130524">
        <v>-75.670120510000004</v>
      </c>
      <c r="D130524" t="s">
        <v>99363</v>
      </c>
      <c r="E130524" t="s">
        <v>411617</v>
      </c>
    </row>
    <row r="130525" spans="1:5" x14ac:dyDescent="0.25">
      <c r="A130525" s="3" t="s">
        <v>411618</v>
      </c>
      <c r="B130525">
        <v>4.3902664600000003</v>
      </c>
      <c r="C130525">
        <v>-76.069411029999998</v>
      </c>
      <c r="D130525" t="s">
        <v>99363</v>
      </c>
      <c r="E130525" t="s">
        <v>411619</v>
      </c>
    </row>
    <row r="130526" spans="1:5" x14ac:dyDescent="0.25">
      <c r="A130526" s="3" t="s">
        <v>411620</v>
      </c>
      <c r="B130526">
        <v>4.3975860899999999</v>
      </c>
      <c r="C130526">
        <v>-76.078693180000002</v>
      </c>
      <c r="D130526" t="s">
        <v>99363</v>
      </c>
      <c r="E130526" t="s">
        <v>411621</v>
      </c>
    </row>
    <row r="130527" spans="1:5" x14ac:dyDescent="0.25">
      <c r="A130527" s="3" t="s">
        <v>411622</v>
      </c>
      <c r="B130527">
        <v>4.3920609099999997</v>
      </c>
      <c r="C130527">
        <v>-76.068068749999995</v>
      </c>
      <c r="D130527" t="s">
        <v>99363</v>
      </c>
      <c r="E130527" t="s">
        <v>411623</v>
      </c>
    </row>
    <row r="130528" spans="1:5" x14ac:dyDescent="0.25">
      <c r="A130528" s="3" t="s">
        <v>411624</v>
      </c>
      <c r="D130528" t="s">
        <v>99363</v>
      </c>
      <c r="E130528" t="s">
        <v>411625</v>
      </c>
    </row>
    <row r="130529" spans="1:5" x14ac:dyDescent="0.25">
      <c r="A130529" s="3" t="s">
        <v>411626</v>
      </c>
      <c r="D130529" t="s">
        <v>99363</v>
      </c>
      <c r="E130529" t="s">
        <v>411627</v>
      </c>
    </row>
    <row r="130530" spans="1:5" x14ac:dyDescent="0.25">
      <c r="A130530" s="3" t="s">
        <v>411628</v>
      </c>
      <c r="B130530">
        <v>4.5379314099999997</v>
      </c>
      <c r="C130530">
        <v>-76.104299620000006</v>
      </c>
      <c r="D130530" t="s">
        <v>99363</v>
      </c>
      <c r="E130530" t="s">
        <v>411629</v>
      </c>
    </row>
    <row r="130531" spans="1:5" x14ac:dyDescent="0.25">
      <c r="A130531" s="3" t="s">
        <v>411630</v>
      </c>
      <c r="B130531">
        <v>4.5381417400000004</v>
      </c>
      <c r="C130531">
        <v>-76.105911899999995</v>
      </c>
      <c r="D130531" t="s">
        <v>99363</v>
      </c>
      <c r="E130531" t="s">
        <v>411631</v>
      </c>
    </row>
    <row r="130532" spans="1:5" x14ac:dyDescent="0.25">
      <c r="A130532" s="3" t="s">
        <v>411632</v>
      </c>
      <c r="D130532" t="s">
        <v>99363</v>
      </c>
      <c r="E130532" t="s">
        <v>411633</v>
      </c>
    </row>
    <row r="130533" spans="1:5" x14ac:dyDescent="0.25">
      <c r="A130533" s="3" t="s">
        <v>411634</v>
      </c>
      <c r="B130533">
        <v>4.5262864900000004</v>
      </c>
      <c r="C130533">
        <v>-75.685660200000001</v>
      </c>
      <c r="D130533" t="s">
        <v>99363</v>
      </c>
      <c r="E130533" t="s">
        <v>411635</v>
      </c>
    </row>
    <row r="130534" spans="1:5" x14ac:dyDescent="0.25">
      <c r="A130534" s="3" t="s">
        <v>411636</v>
      </c>
      <c r="B130534">
        <v>4.6713317999999999</v>
      </c>
      <c r="C130534">
        <v>-75.661416529999997</v>
      </c>
      <c r="D130534" t="s">
        <v>99363</v>
      </c>
      <c r="E130534" t="s">
        <v>411637</v>
      </c>
    </row>
    <row r="130535" spans="1:5" x14ac:dyDescent="0.25">
      <c r="A130535" s="3" t="s">
        <v>411638</v>
      </c>
      <c r="B130535">
        <v>4.5063410800000003</v>
      </c>
      <c r="C130535">
        <v>-76.237397090000002</v>
      </c>
      <c r="D130535" t="s">
        <v>99363</v>
      </c>
      <c r="E130535" t="s">
        <v>411639</v>
      </c>
    </row>
    <row r="130536" spans="1:5" x14ac:dyDescent="0.25">
      <c r="A130536" s="3" t="s">
        <v>411640</v>
      </c>
      <c r="D130536" t="s">
        <v>99363</v>
      </c>
      <c r="E130536" t="s">
        <v>411641</v>
      </c>
    </row>
    <row r="130537" spans="1:5" x14ac:dyDescent="0.25">
      <c r="A130537" s="3" t="s">
        <v>411642</v>
      </c>
      <c r="D130537" t="s">
        <v>99363</v>
      </c>
      <c r="E130537" t="s">
        <v>411643</v>
      </c>
    </row>
    <row r="130538" spans="1:5" x14ac:dyDescent="0.25">
      <c r="A130538" s="3" t="s">
        <v>411644</v>
      </c>
      <c r="D130538" t="s">
        <v>99363</v>
      </c>
      <c r="E130538" t="s">
        <v>411645</v>
      </c>
    </row>
    <row r="130539" spans="1:5" x14ac:dyDescent="0.25">
      <c r="A130539" s="3" t="s">
        <v>411646</v>
      </c>
      <c r="B130539">
        <v>4.4186804799999999</v>
      </c>
      <c r="C130539">
        <v>-76.155604220000001</v>
      </c>
      <c r="D130539" t="s">
        <v>99363</v>
      </c>
      <c r="E130539" t="s">
        <v>411647</v>
      </c>
    </row>
    <row r="130540" spans="1:5" x14ac:dyDescent="0.25">
      <c r="A130540" s="3" t="s">
        <v>411648</v>
      </c>
      <c r="B130540">
        <v>4.5252239599999999</v>
      </c>
      <c r="C130540">
        <v>-75.683856700000007</v>
      </c>
      <c r="D130540" t="s">
        <v>99363</v>
      </c>
      <c r="E130540" t="s">
        <v>411649</v>
      </c>
    </row>
    <row r="130541" spans="1:5" x14ac:dyDescent="0.25">
      <c r="A130541" s="3" t="s">
        <v>411650</v>
      </c>
      <c r="B130541">
        <v>4.52235867</v>
      </c>
      <c r="C130541">
        <v>-75.688031129999999</v>
      </c>
      <c r="D130541" t="s">
        <v>99363</v>
      </c>
      <c r="E130541" t="s">
        <v>411651</v>
      </c>
    </row>
    <row r="130542" spans="1:5" x14ac:dyDescent="0.25">
      <c r="A130542" s="3" t="s">
        <v>411652</v>
      </c>
      <c r="D130542" t="s">
        <v>99363</v>
      </c>
      <c r="E130542" t="s">
        <v>411653</v>
      </c>
    </row>
    <row r="130543" spans="1:5" x14ac:dyDescent="0.25">
      <c r="A130543" s="3" t="s">
        <v>411654</v>
      </c>
      <c r="D130543" t="s">
        <v>99363</v>
      </c>
      <c r="E130543" t="s">
        <v>411655</v>
      </c>
    </row>
    <row r="130544" spans="1:5" x14ac:dyDescent="0.25">
      <c r="A130544" s="3" t="s">
        <v>411656</v>
      </c>
      <c r="B130544">
        <v>5.7211071200000001</v>
      </c>
      <c r="C130544">
        <v>-72.933139539999999</v>
      </c>
      <c r="D130544" t="s">
        <v>99363</v>
      </c>
      <c r="E130544" t="s">
        <v>411657</v>
      </c>
    </row>
    <row r="130545" spans="1:5" x14ac:dyDescent="0.25">
      <c r="A130545" s="3" t="s">
        <v>411658</v>
      </c>
      <c r="D130545" t="s">
        <v>99363</v>
      </c>
      <c r="E130545" t="s">
        <v>411659</v>
      </c>
    </row>
    <row r="130546" spans="1:5" x14ac:dyDescent="0.25">
      <c r="A130546" s="3" t="s">
        <v>411660</v>
      </c>
      <c r="B130546">
        <v>4.53906484</v>
      </c>
      <c r="C130546">
        <v>-75.666147609999996</v>
      </c>
      <c r="D130546" t="s">
        <v>99363</v>
      </c>
      <c r="E130546" t="s">
        <v>411661</v>
      </c>
    </row>
    <row r="130547" spans="1:5" x14ac:dyDescent="0.25">
      <c r="A130547" s="3" t="s">
        <v>411662</v>
      </c>
      <c r="B130547">
        <v>4.5226724699999998</v>
      </c>
      <c r="C130547">
        <v>-75.691076539999997</v>
      </c>
      <c r="D130547" t="s">
        <v>99363</v>
      </c>
      <c r="E130547" t="s">
        <v>411663</v>
      </c>
    </row>
    <row r="130548" spans="1:5" x14ac:dyDescent="0.25">
      <c r="A130548" s="3" t="s">
        <v>411664</v>
      </c>
      <c r="B130548">
        <v>4.5188092199999996</v>
      </c>
      <c r="C130548">
        <v>-75.692603120000001</v>
      </c>
      <c r="D130548" t="s">
        <v>99363</v>
      </c>
      <c r="E130548" t="s">
        <v>411665</v>
      </c>
    </row>
    <row r="130549" spans="1:5" x14ac:dyDescent="0.25">
      <c r="A130549" s="3" t="s">
        <v>411666</v>
      </c>
      <c r="B130549">
        <v>4.4100485100000002</v>
      </c>
      <c r="C130549">
        <v>-76.153727520000004</v>
      </c>
      <c r="D130549" t="s">
        <v>99363</v>
      </c>
      <c r="E130549" t="s">
        <v>411667</v>
      </c>
    </row>
    <row r="130550" spans="1:5" x14ac:dyDescent="0.25">
      <c r="A130550" s="3" t="s">
        <v>411668</v>
      </c>
      <c r="B130550">
        <v>4.4125159500000004</v>
      </c>
      <c r="C130550">
        <v>-76.154478249999997</v>
      </c>
      <c r="D130550" t="s">
        <v>99363</v>
      </c>
      <c r="E130550" t="s">
        <v>411669</v>
      </c>
    </row>
    <row r="130551" spans="1:5" x14ac:dyDescent="0.25">
      <c r="A130551" s="3" t="s">
        <v>411670</v>
      </c>
      <c r="B130551">
        <v>4.39096975</v>
      </c>
      <c r="C130551">
        <v>-76.067973159999994</v>
      </c>
      <c r="D130551" t="s">
        <v>99363</v>
      </c>
      <c r="E130551" t="s">
        <v>411671</v>
      </c>
    </row>
    <row r="130552" spans="1:5" x14ac:dyDescent="0.25">
      <c r="A130552" s="3" t="s">
        <v>411672</v>
      </c>
      <c r="B130552">
        <v>4.3918272099999998</v>
      </c>
      <c r="C130552">
        <v>-76.069167419999999</v>
      </c>
      <c r="D130552" t="s">
        <v>99363</v>
      </c>
      <c r="E130552" t="s">
        <v>411673</v>
      </c>
    </row>
    <row r="130553" spans="1:5" x14ac:dyDescent="0.25">
      <c r="A130553" s="3" t="s">
        <v>411674</v>
      </c>
      <c r="B130553">
        <v>4.5668850599999997</v>
      </c>
      <c r="C130553">
        <v>-75.750346399999998</v>
      </c>
      <c r="D130553" t="s">
        <v>99363</v>
      </c>
      <c r="E130553" t="s">
        <v>411675</v>
      </c>
    </row>
    <row r="130554" spans="1:5" x14ac:dyDescent="0.25">
      <c r="A130554" s="3" t="s">
        <v>411676</v>
      </c>
      <c r="B130554">
        <v>4.3923649600000001</v>
      </c>
      <c r="C130554">
        <v>-76.066369559999998</v>
      </c>
      <c r="D130554" t="s">
        <v>99363</v>
      </c>
      <c r="E130554" t="s">
        <v>411677</v>
      </c>
    </row>
    <row r="130555" spans="1:5" x14ac:dyDescent="0.25">
      <c r="A130555" s="3" t="s">
        <v>411678</v>
      </c>
      <c r="D130555" t="s">
        <v>99363</v>
      </c>
      <c r="E130555" t="s">
        <v>411679</v>
      </c>
    </row>
    <row r="130556" spans="1:5" x14ac:dyDescent="0.25">
      <c r="A130556" s="3" t="s">
        <v>411680</v>
      </c>
      <c r="B130556">
        <v>4.5282812300000002</v>
      </c>
      <c r="C130556">
        <v>-75.699474249999994</v>
      </c>
      <c r="D130556" t="s">
        <v>99363</v>
      </c>
      <c r="E130556" t="s">
        <v>411681</v>
      </c>
    </row>
    <row r="130557" spans="1:5" x14ac:dyDescent="0.25">
      <c r="A130557" s="3" t="s">
        <v>411682</v>
      </c>
      <c r="D130557" t="s">
        <v>99363</v>
      </c>
      <c r="E130557" t="s">
        <v>411683</v>
      </c>
    </row>
    <row r="130558" spans="1:5" x14ac:dyDescent="0.25">
      <c r="A130558" s="3" t="s">
        <v>411684</v>
      </c>
      <c r="B130558">
        <v>4.6184393400000001</v>
      </c>
      <c r="C130558">
        <v>-75.638624030000003</v>
      </c>
      <c r="D130558" t="s">
        <v>99363</v>
      </c>
      <c r="E130558" t="s">
        <v>411685</v>
      </c>
    </row>
    <row r="130559" spans="1:5" x14ac:dyDescent="0.25">
      <c r="A130559" s="3" t="s">
        <v>411686</v>
      </c>
      <c r="D130559" t="s">
        <v>99363</v>
      </c>
      <c r="E130559" t="s">
        <v>411687</v>
      </c>
    </row>
    <row r="130560" spans="1:5" x14ac:dyDescent="0.25">
      <c r="A130560" s="3" t="s">
        <v>411688</v>
      </c>
      <c r="D130560" t="s">
        <v>99363</v>
      </c>
      <c r="E130560" t="s">
        <v>411689</v>
      </c>
    </row>
    <row r="130561" spans="1:5" x14ac:dyDescent="0.25">
      <c r="A130561" s="3" t="s">
        <v>411690</v>
      </c>
      <c r="B130561">
        <v>4.3329612800000001</v>
      </c>
      <c r="C130561">
        <v>-75.829086070000002</v>
      </c>
      <c r="D130561" t="s">
        <v>99363</v>
      </c>
      <c r="E130561" t="s">
        <v>411691</v>
      </c>
    </row>
    <row r="130562" spans="1:5" x14ac:dyDescent="0.25">
      <c r="A130562" s="3" t="s">
        <v>411692</v>
      </c>
      <c r="B130562">
        <v>4.5206013399999998</v>
      </c>
      <c r="C130562">
        <v>-75.717579020000002</v>
      </c>
      <c r="D130562" t="s">
        <v>99363</v>
      </c>
      <c r="E130562" t="s">
        <v>411693</v>
      </c>
    </row>
    <row r="130563" spans="1:5" x14ac:dyDescent="0.25">
      <c r="A130563" s="3" t="s">
        <v>411694</v>
      </c>
      <c r="B130563">
        <v>4.2738201800000004</v>
      </c>
      <c r="C130563">
        <v>-75.931956330000006</v>
      </c>
      <c r="D130563" t="s">
        <v>99363</v>
      </c>
      <c r="E130563" t="s">
        <v>411695</v>
      </c>
    </row>
    <row r="130564" spans="1:5" x14ac:dyDescent="0.25">
      <c r="A130564" s="3" t="s">
        <v>411696</v>
      </c>
      <c r="B130564">
        <v>4.2632824999999999</v>
      </c>
      <c r="C130564">
        <v>-75.933771780000001</v>
      </c>
      <c r="D130564" t="s">
        <v>99363</v>
      </c>
      <c r="E130564" t="s">
        <v>411697</v>
      </c>
    </row>
    <row r="130565" spans="1:5" x14ac:dyDescent="0.25">
      <c r="A130565" s="3" t="s">
        <v>411698</v>
      </c>
      <c r="B130565">
        <v>4.2680030799999997</v>
      </c>
      <c r="C130565">
        <v>-75.932083300000002</v>
      </c>
      <c r="D130565" t="s">
        <v>99363</v>
      </c>
      <c r="E130565" t="s">
        <v>411699</v>
      </c>
    </row>
    <row r="130566" spans="1:5" x14ac:dyDescent="0.25">
      <c r="A130566" s="3" t="s">
        <v>411700</v>
      </c>
      <c r="B130566">
        <v>4.6713317999999999</v>
      </c>
      <c r="C130566">
        <v>-75.661416529999997</v>
      </c>
      <c r="D130566" t="s">
        <v>99363</v>
      </c>
      <c r="E130566" t="s">
        <v>411701</v>
      </c>
    </row>
    <row r="130567" spans="1:5" x14ac:dyDescent="0.25">
      <c r="A130567" s="3" t="s">
        <v>411702</v>
      </c>
      <c r="D130567" t="s">
        <v>99363</v>
      </c>
      <c r="E130567" t="s">
        <v>411703</v>
      </c>
    </row>
    <row r="130568" spans="1:5" x14ac:dyDescent="0.25">
      <c r="A130568" s="3" t="s">
        <v>411704</v>
      </c>
      <c r="B130568">
        <v>4.53090774</v>
      </c>
      <c r="C130568">
        <v>-75.682221920000003</v>
      </c>
      <c r="D130568" t="s">
        <v>99363</v>
      </c>
      <c r="E130568" t="s">
        <v>411705</v>
      </c>
    </row>
    <row r="130569" spans="1:5" x14ac:dyDescent="0.25">
      <c r="A130569" s="3" t="s">
        <v>411706</v>
      </c>
      <c r="B130569">
        <v>4.5255484800000003</v>
      </c>
      <c r="C130569">
        <v>-75.637796839999993</v>
      </c>
      <c r="D130569" t="s">
        <v>99363</v>
      </c>
      <c r="E130569" t="s">
        <v>411707</v>
      </c>
    </row>
    <row r="130570" spans="1:5" x14ac:dyDescent="0.25">
      <c r="A130570" s="3" t="s">
        <v>411708</v>
      </c>
      <c r="B130570">
        <v>4.51443349</v>
      </c>
      <c r="C130570">
        <v>-75.70283001</v>
      </c>
      <c r="D130570" t="s">
        <v>99363</v>
      </c>
      <c r="E130570" t="s">
        <v>411709</v>
      </c>
    </row>
    <row r="130571" spans="1:5" x14ac:dyDescent="0.25">
      <c r="A130571" s="3" t="s">
        <v>411710</v>
      </c>
      <c r="B130571">
        <v>4.5428275200000003</v>
      </c>
      <c r="C130571">
        <v>-75.682951979999999</v>
      </c>
      <c r="D130571" t="s">
        <v>99363</v>
      </c>
      <c r="E130571" t="s">
        <v>411711</v>
      </c>
    </row>
    <row r="130572" spans="1:5" x14ac:dyDescent="0.25">
      <c r="A130572" s="3" t="s">
        <v>411712</v>
      </c>
      <c r="D130572" t="s">
        <v>99363</v>
      </c>
      <c r="E130572" t="s">
        <v>411713</v>
      </c>
    </row>
    <row r="130573" spans="1:5" x14ac:dyDescent="0.25">
      <c r="A130573" s="3" t="s">
        <v>411714</v>
      </c>
      <c r="B130573">
        <v>4.4078046300000002</v>
      </c>
      <c r="C130573">
        <v>-76.147497209999997</v>
      </c>
      <c r="D130573" t="s">
        <v>99363</v>
      </c>
      <c r="E130573" t="s">
        <v>411715</v>
      </c>
    </row>
    <row r="130574" spans="1:5" x14ac:dyDescent="0.25">
      <c r="A130574" s="3" t="s">
        <v>411716</v>
      </c>
      <c r="D130574" t="s">
        <v>99363</v>
      </c>
      <c r="E130574" t="s">
        <v>411717</v>
      </c>
    </row>
    <row r="130575" spans="1:5" x14ac:dyDescent="0.25">
      <c r="A130575" s="3" t="s">
        <v>346356</v>
      </c>
      <c r="B130575">
        <v>4.5030153300000002</v>
      </c>
      <c r="C130575">
        <v>-75.698139029999993</v>
      </c>
      <c r="D130575" t="s">
        <v>99363</v>
      </c>
      <c r="E130575" t="s">
        <v>411718</v>
      </c>
    </row>
    <row r="130576" spans="1:5" x14ac:dyDescent="0.25">
      <c r="A130576" s="3" t="s">
        <v>411719</v>
      </c>
      <c r="D130576" t="s">
        <v>99363</v>
      </c>
      <c r="E130576" t="s">
        <v>411720</v>
      </c>
    </row>
    <row r="130577" spans="1:5" x14ac:dyDescent="0.25">
      <c r="A130577" s="3" t="s">
        <v>411721</v>
      </c>
      <c r="B130577">
        <v>4.3870638399999997</v>
      </c>
      <c r="C130577">
        <v>-76.074048489999996</v>
      </c>
      <c r="D130577" t="s">
        <v>99363</v>
      </c>
      <c r="E130577" t="s">
        <v>411722</v>
      </c>
    </row>
    <row r="130578" spans="1:5" x14ac:dyDescent="0.25">
      <c r="A130578" s="3" t="s">
        <v>411723</v>
      </c>
      <c r="D130578" t="s">
        <v>99363</v>
      </c>
      <c r="E130578" t="s">
        <v>411724</v>
      </c>
    </row>
    <row r="130579" spans="1:5" x14ac:dyDescent="0.25">
      <c r="A130579" s="3" t="s">
        <v>411725</v>
      </c>
      <c r="B130579">
        <v>4.6168563200000001</v>
      </c>
      <c r="C130579">
        <v>-75.638867239999996</v>
      </c>
      <c r="D130579" t="s">
        <v>99363</v>
      </c>
      <c r="E130579" t="s">
        <v>411726</v>
      </c>
    </row>
    <row r="130580" spans="1:5" x14ac:dyDescent="0.25">
      <c r="A130580" s="3" t="s">
        <v>411727</v>
      </c>
      <c r="B130580">
        <v>4.3371699000000001</v>
      </c>
      <c r="C130580">
        <v>-75.82980105</v>
      </c>
      <c r="D130580" t="s">
        <v>99363</v>
      </c>
      <c r="E130580" t="s">
        <v>411728</v>
      </c>
    </row>
    <row r="130581" spans="1:5" x14ac:dyDescent="0.25">
      <c r="A130581" s="3" t="s">
        <v>411729</v>
      </c>
      <c r="D130581" t="s">
        <v>99363</v>
      </c>
      <c r="E130581" t="s">
        <v>411730</v>
      </c>
    </row>
    <row r="130582" spans="1:5" x14ac:dyDescent="0.25">
      <c r="A130582" s="3" t="s">
        <v>411731</v>
      </c>
      <c r="B130582">
        <v>4.5315461700000004</v>
      </c>
      <c r="C130582">
        <v>-75.667061000000004</v>
      </c>
      <c r="D130582" t="s">
        <v>99363</v>
      </c>
      <c r="E130582" t="s">
        <v>411732</v>
      </c>
    </row>
    <row r="130583" spans="1:5" x14ac:dyDescent="0.25">
      <c r="A130583" s="3" t="s">
        <v>411733</v>
      </c>
      <c r="D130583" t="s">
        <v>99363</v>
      </c>
      <c r="E130583" t="s">
        <v>411734</v>
      </c>
    </row>
    <row r="130584" spans="1:5" x14ac:dyDescent="0.25">
      <c r="A130584" s="3" t="s">
        <v>411735</v>
      </c>
      <c r="B130584">
        <v>4.4508869400000002</v>
      </c>
      <c r="C130584">
        <v>-75.787321360000007</v>
      </c>
      <c r="D130584" t="s">
        <v>99363</v>
      </c>
      <c r="E130584" t="s">
        <v>411736</v>
      </c>
    </row>
    <row r="130585" spans="1:5" x14ac:dyDescent="0.25">
      <c r="A130585" s="3" t="s">
        <v>411737</v>
      </c>
      <c r="D130585" t="s">
        <v>99363</v>
      </c>
      <c r="E130585" t="s">
        <v>411738</v>
      </c>
    </row>
    <row r="130586" spans="1:5" x14ac:dyDescent="0.25">
      <c r="A130586" s="3" t="s">
        <v>411739</v>
      </c>
      <c r="D130586" t="s">
        <v>99363</v>
      </c>
      <c r="E130586" t="s">
        <v>411740</v>
      </c>
    </row>
    <row r="130587" spans="1:5" x14ac:dyDescent="0.25">
      <c r="A130587" s="3" t="s">
        <v>411741</v>
      </c>
      <c r="B130587">
        <v>4.6718908800000003</v>
      </c>
      <c r="C130587">
        <v>-75.660536769999993</v>
      </c>
      <c r="D130587" t="s">
        <v>99363</v>
      </c>
      <c r="E130587" t="s">
        <v>411742</v>
      </c>
    </row>
    <row r="130588" spans="1:5" x14ac:dyDescent="0.25">
      <c r="A130588" s="3" t="s">
        <v>411743</v>
      </c>
      <c r="D130588" t="s">
        <v>99363</v>
      </c>
      <c r="E130588" t="s">
        <v>411744</v>
      </c>
    </row>
    <row r="130589" spans="1:5" x14ac:dyDescent="0.25">
      <c r="A130589" s="3" t="s">
        <v>411745</v>
      </c>
      <c r="D130589" t="s">
        <v>99363</v>
      </c>
      <c r="E130589" t="s">
        <v>411746</v>
      </c>
    </row>
    <row r="130590" spans="1:5" x14ac:dyDescent="0.25">
      <c r="A130590" s="3" t="s">
        <v>411747</v>
      </c>
      <c r="D130590" t="s">
        <v>99363</v>
      </c>
      <c r="E130590" t="s">
        <v>411748</v>
      </c>
    </row>
    <row r="130591" spans="1:5" x14ac:dyDescent="0.25">
      <c r="A130591" s="3" t="s">
        <v>377493</v>
      </c>
      <c r="B130591">
        <v>4.5463666199999997</v>
      </c>
      <c r="C130591">
        <v>-75.672115640000001</v>
      </c>
      <c r="D130591" t="s">
        <v>99363</v>
      </c>
      <c r="E130591" t="s">
        <v>411749</v>
      </c>
    </row>
    <row r="130592" spans="1:5" x14ac:dyDescent="0.25">
      <c r="A130592" s="3" t="s">
        <v>411750</v>
      </c>
      <c r="D130592" t="s">
        <v>99363</v>
      </c>
      <c r="E130592" t="s">
        <v>411751</v>
      </c>
    </row>
    <row r="130593" spans="1:5" x14ac:dyDescent="0.25">
      <c r="A130593" s="3" t="s">
        <v>411752</v>
      </c>
      <c r="D130593" t="s">
        <v>99363</v>
      </c>
      <c r="E130593" t="s">
        <v>411753</v>
      </c>
    </row>
    <row r="130594" spans="1:5" x14ac:dyDescent="0.25">
      <c r="A130594" s="3" t="s">
        <v>411754</v>
      </c>
      <c r="D130594" t="s">
        <v>99363</v>
      </c>
      <c r="E130594" t="s">
        <v>411755</v>
      </c>
    </row>
    <row r="130595" spans="1:5" x14ac:dyDescent="0.25">
      <c r="A130595" s="3" t="s">
        <v>411756</v>
      </c>
      <c r="D130595" t="s">
        <v>99363</v>
      </c>
      <c r="E130595" t="s">
        <v>411757</v>
      </c>
    </row>
    <row r="130596" spans="1:5" x14ac:dyDescent="0.25">
      <c r="A130596" s="3" t="s">
        <v>411758</v>
      </c>
      <c r="B130596">
        <v>4.3360097700000004</v>
      </c>
      <c r="C130596">
        <v>-76.187096170000004</v>
      </c>
      <c r="D130596" t="s">
        <v>99363</v>
      </c>
      <c r="E130596" t="s">
        <v>411759</v>
      </c>
    </row>
    <row r="130597" spans="1:5" x14ac:dyDescent="0.25">
      <c r="A130597" s="3" t="s">
        <v>411760</v>
      </c>
      <c r="B130597">
        <v>4.4094780599999996</v>
      </c>
      <c r="C130597">
        <v>-76.160897180000006</v>
      </c>
      <c r="D130597" t="s">
        <v>99363</v>
      </c>
      <c r="E130597" t="s">
        <v>411761</v>
      </c>
    </row>
    <row r="130598" spans="1:5" x14ac:dyDescent="0.25">
      <c r="A130598" s="3" t="s">
        <v>411762</v>
      </c>
      <c r="B130598">
        <v>4.5310824199999997</v>
      </c>
      <c r="C130598">
        <v>-75.642799080000003</v>
      </c>
      <c r="D130598" t="s">
        <v>99363</v>
      </c>
      <c r="E130598" t="s">
        <v>411763</v>
      </c>
    </row>
    <row r="130599" spans="1:5" x14ac:dyDescent="0.25">
      <c r="A130599" s="3" t="s">
        <v>411764</v>
      </c>
      <c r="B130599">
        <v>4.5297004300000001</v>
      </c>
      <c r="C130599">
        <v>-75.641036659999997</v>
      </c>
      <c r="D130599" t="s">
        <v>99363</v>
      </c>
      <c r="E130599" t="s">
        <v>411765</v>
      </c>
    </row>
    <row r="130600" spans="1:5" x14ac:dyDescent="0.25">
      <c r="A130600" s="3" t="s">
        <v>411766</v>
      </c>
      <c r="D130600" t="s">
        <v>99363</v>
      </c>
      <c r="E130600" t="s">
        <v>411767</v>
      </c>
    </row>
    <row r="130601" spans="1:5" x14ac:dyDescent="0.25">
      <c r="A130601" s="3" t="s">
        <v>411768</v>
      </c>
      <c r="B130601">
        <v>4.5371120700000001</v>
      </c>
      <c r="C130601">
        <v>-75.668251909999995</v>
      </c>
      <c r="D130601" t="s">
        <v>99363</v>
      </c>
      <c r="E130601" t="s">
        <v>411769</v>
      </c>
    </row>
    <row r="130602" spans="1:5" x14ac:dyDescent="0.25">
      <c r="A130602" s="3" t="s">
        <v>411770</v>
      </c>
      <c r="B130602">
        <v>4.60803502</v>
      </c>
      <c r="C130602">
        <v>-76.084707899999998</v>
      </c>
      <c r="D130602" t="s">
        <v>99363</v>
      </c>
      <c r="E130602" t="s">
        <v>411771</v>
      </c>
    </row>
    <row r="130603" spans="1:5" x14ac:dyDescent="0.25">
      <c r="A130603" s="3" t="s">
        <v>411772</v>
      </c>
      <c r="B130603">
        <v>4.53248651</v>
      </c>
      <c r="C130603">
        <v>-75.707759490000001</v>
      </c>
      <c r="D130603" t="s">
        <v>99363</v>
      </c>
      <c r="E130603" t="s">
        <v>411773</v>
      </c>
    </row>
    <row r="130604" spans="1:5" x14ac:dyDescent="0.25">
      <c r="A130604" s="3" t="s">
        <v>411774</v>
      </c>
      <c r="B130604">
        <v>4.5345393500000002</v>
      </c>
      <c r="C130604">
        <v>-75.692852070000001</v>
      </c>
      <c r="D130604" t="s">
        <v>99363</v>
      </c>
      <c r="E130604" t="s">
        <v>411775</v>
      </c>
    </row>
    <row r="130605" spans="1:5" x14ac:dyDescent="0.25">
      <c r="A130605" s="3" t="s">
        <v>411776</v>
      </c>
      <c r="D130605" t="s">
        <v>99363</v>
      </c>
      <c r="E130605" t="s">
        <v>411777</v>
      </c>
    </row>
    <row r="130606" spans="1:5" x14ac:dyDescent="0.25">
      <c r="A130606" s="3" t="s">
        <v>411778</v>
      </c>
      <c r="D130606" t="s">
        <v>99363</v>
      </c>
      <c r="E130606" t="s">
        <v>411779</v>
      </c>
    </row>
    <row r="130607" spans="1:5" x14ac:dyDescent="0.25">
      <c r="A130607" s="3" t="s">
        <v>411780</v>
      </c>
      <c r="D130607" t="s">
        <v>99363</v>
      </c>
      <c r="E130607" t="s">
        <v>411781</v>
      </c>
    </row>
    <row r="130608" spans="1:5" x14ac:dyDescent="0.25">
      <c r="A130608" s="3" t="s">
        <v>411782</v>
      </c>
      <c r="B130608">
        <v>4.5215501500000004</v>
      </c>
      <c r="C130608">
        <v>-75.64836305</v>
      </c>
      <c r="D130608" t="s">
        <v>99363</v>
      </c>
      <c r="E130608" t="s">
        <v>411783</v>
      </c>
    </row>
    <row r="130609" spans="1:5" x14ac:dyDescent="0.25">
      <c r="A130609" s="3" t="s">
        <v>411784</v>
      </c>
      <c r="D130609" t="s">
        <v>99363</v>
      </c>
      <c r="E130609" t="s">
        <v>411785</v>
      </c>
    </row>
    <row r="130610" spans="1:5" x14ac:dyDescent="0.25">
      <c r="A130610" s="3" t="s">
        <v>411786</v>
      </c>
      <c r="B130610">
        <v>4.5393785600000003</v>
      </c>
      <c r="C130610">
        <v>-75.639207150000004</v>
      </c>
      <c r="D130610" t="s">
        <v>99363</v>
      </c>
      <c r="E130610" t="s">
        <v>411787</v>
      </c>
    </row>
    <row r="130611" spans="1:5" x14ac:dyDescent="0.25">
      <c r="A130611" s="3" t="s">
        <v>411788</v>
      </c>
      <c r="D130611" t="s">
        <v>99363</v>
      </c>
      <c r="E130611" t="s">
        <v>411789</v>
      </c>
    </row>
    <row r="130612" spans="1:5" x14ac:dyDescent="0.25">
      <c r="A130612" s="3" t="s">
        <v>411790</v>
      </c>
      <c r="D130612" t="s">
        <v>99363</v>
      </c>
      <c r="E130612" t="s">
        <v>411791</v>
      </c>
    </row>
    <row r="130613" spans="1:5" x14ac:dyDescent="0.25">
      <c r="A130613" s="3" t="s">
        <v>411792</v>
      </c>
      <c r="D130613" t="s">
        <v>99363</v>
      </c>
      <c r="E130613" t="s">
        <v>411793</v>
      </c>
    </row>
    <row r="130614" spans="1:5" x14ac:dyDescent="0.25">
      <c r="A130614" s="3" t="s">
        <v>411794</v>
      </c>
      <c r="D130614" t="s">
        <v>99363</v>
      </c>
      <c r="E130614" t="s">
        <v>411795</v>
      </c>
    </row>
    <row r="130615" spans="1:5" x14ac:dyDescent="0.25">
      <c r="A130615" s="3" t="s">
        <v>411796</v>
      </c>
      <c r="D130615" t="s">
        <v>99363</v>
      </c>
      <c r="E130615" t="s">
        <v>411797</v>
      </c>
    </row>
    <row r="130616" spans="1:5" x14ac:dyDescent="0.25">
      <c r="A130616" s="3" t="s">
        <v>411798</v>
      </c>
      <c r="D130616" t="s">
        <v>99363</v>
      </c>
      <c r="E130616" t="s">
        <v>411799</v>
      </c>
    </row>
    <row r="130617" spans="1:5" x14ac:dyDescent="0.25">
      <c r="A130617" s="3" t="s">
        <v>411800</v>
      </c>
      <c r="B130617">
        <v>4.5315759900000003</v>
      </c>
      <c r="C130617">
        <v>-75.705044349999994</v>
      </c>
      <c r="D130617" t="s">
        <v>99363</v>
      </c>
      <c r="E130617" t="s">
        <v>411801</v>
      </c>
    </row>
    <row r="130618" spans="1:5" x14ac:dyDescent="0.25">
      <c r="A130618" s="3" t="s">
        <v>411802</v>
      </c>
      <c r="B130618">
        <v>4.5307334600000004</v>
      </c>
      <c r="C130618">
        <v>-75.672262520000004</v>
      </c>
      <c r="D130618" t="s">
        <v>99363</v>
      </c>
      <c r="E130618" t="s">
        <v>411803</v>
      </c>
    </row>
    <row r="130619" spans="1:5" x14ac:dyDescent="0.25">
      <c r="A130619" s="3" t="s">
        <v>411804</v>
      </c>
      <c r="B130619">
        <v>4.5353674499999999</v>
      </c>
      <c r="C130619">
        <v>-75.670792480000003</v>
      </c>
      <c r="D130619" t="s">
        <v>99363</v>
      </c>
      <c r="E130619" t="s">
        <v>411805</v>
      </c>
    </row>
    <row r="130620" spans="1:5" x14ac:dyDescent="0.25">
      <c r="A130620" s="3" t="s">
        <v>411806</v>
      </c>
      <c r="D130620" t="s">
        <v>99363</v>
      </c>
      <c r="E130620" t="s">
        <v>411807</v>
      </c>
    </row>
    <row r="130621" spans="1:5" x14ac:dyDescent="0.25">
      <c r="A130621" s="3" t="s">
        <v>411808</v>
      </c>
      <c r="B130621">
        <v>4.5392517400000001</v>
      </c>
      <c r="C130621">
        <v>-75.638766200000006</v>
      </c>
      <c r="D130621" t="s">
        <v>99363</v>
      </c>
      <c r="E130621" t="s">
        <v>411809</v>
      </c>
    </row>
    <row r="130622" spans="1:5" x14ac:dyDescent="0.25">
      <c r="A130622" s="3" t="s">
        <v>411810</v>
      </c>
      <c r="B130622">
        <v>4.5354729000000003</v>
      </c>
      <c r="C130622">
        <v>-75.696635479999998</v>
      </c>
      <c r="D130622" t="s">
        <v>99363</v>
      </c>
      <c r="E130622" t="s">
        <v>411811</v>
      </c>
    </row>
    <row r="130623" spans="1:5" x14ac:dyDescent="0.25">
      <c r="A130623" s="3" t="s">
        <v>411812</v>
      </c>
      <c r="B130623">
        <v>4.52702238</v>
      </c>
      <c r="C130623">
        <v>-75.64160554</v>
      </c>
      <c r="D130623" t="s">
        <v>99363</v>
      </c>
      <c r="E130623" t="s">
        <v>411813</v>
      </c>
    </row>
    <row r="130624" spans="1:5" x14ac:dyDescent="0.25">
      <c r="A130624" s="3" t="s">
        <v>411814</v>
      </c>
      <c r="B130624">
        <v>4.5230211300000001</v>
      </c>
      <c r="C130624">
        <v>-75.643685349999998</v>
      </c>
      <c r="D130624" t="s">
        <v>99363</v>
      </c>
      <c r="E130624" t="s">
        <v>411815</v>
      </c>
    </row>
    <row r="130625" spans="1:5" x14ac:dyDescent="0.25">
      <c r="A130625" s="3" t="s">
        <v>411816</v>
      </c>
      <c r="B130625">
        <v>4.6181393999999996</v>
      </c>
      <c r="C130625">
        <v>-75.647632790000003</v>
      </c>
      <c r="D130625" t="s">
        <v>99363</v>
      </c>
      <c r="E130625" t="s">
        <v>411817</v>
      </c>
    </row>
    <row r="130626" spans="1:5" x14ac:dyDescent="0.25">
      <c r="A130626" s="3" t="s">
        <v>411818</v>
      </c>
      <c r="B130626">
        <v>4.4017866400000001</v>
      </c>
      <c r="C130626">
        <v>-76.068594700000006</v>
      </c>
      <c r="D130626" t="s">
        <v>99363</v>
      </c>
      <c r="E130626" t="s">
        <v>411819</v>
      </c>
    </row>
    <row r="130627" spans="1:5" x14ac:dyDescent="0.25">
      <c r="A130627" s="3" t="s">
        <v>411820</v>
      </c>
      <c r="B130627">
        <v>4.5505452000000002</v>
      </c>
      <c r="C130627">
        <v>-75.659550600000003</v>
      </c>
      <c r="D130627" t="s">
        <v>99363</v>
      </c>
      <c r="E130627" t="s">
        <v>411821</v>
      </c>
    </row>
    <row r="130628" spans="1:5" x14ac:dyDescent="0.25">
      <c r="A130628" s="3" t="s">
        <v>411822</v>
      </c>
      <c r="B130628">
        <v>4.3380054399999999</v>
      </c>
      <c r="C130628">
        <v>-76.185809629999994</v>
      </c>
      <c r="D130628" t="s">
        <v>99363</v>
      </c>
      <c r="E130628" t="s">
        <v>411823</v>
      </c>
    </row>
    <row r="130629" spans="1:5" x14ac:dyDescent="0.25">
      <c r="A130629" s="3" t="s">
        <v>411824</v>
      </c>
      <c r="B130629">
        <v>4.5298359599999998</v>
      </c>
      <c r="C130629">
        <v>-75.670406790000001</v>
      </c>
      <c r="D130629" t="s">
        <v>99363</v>
      </c>
      <c r="E130629" t="s">
        <v>411825</v>
      </c>
    </row>
    <row r="130630" spans="1:5" x14ac:dyDescent="0.25">
      <c r="A130630" s="3" t="s">
        <v>411826</v>
      </c>
      <c r="B130630">
        <v>4.5360070099999996</v>
      </c>
      <c r="C130630">
        <v>-75.670468490000005</v>
      </c>
      <c r="D130630" t="s">
        <v>99363</v>
      </c>
      <c r="E130630" t="s">
        <v>411827</v>
      </c>
    </row>
    <row r="130631" spans="1:5" x14ac:dyDescent="0.25">
      <c r="A130631" s="3" t="s">
        <v>411828</v>
      </c>
      <c r="B130631">
        <v>4.5299138499999998</v>
      </c>
      <c r="C130631">
        <v>-75.690447489999997</v>
      </c>
      <c r="D130631" t="s">
        <v>99363</v>
      </c>
      <c r="E130631" t="s">
        <v>411829</v>
      </c>
    </row>
    <row r="130632" spans="1:5" x14ac:dyDescent="0.25">
      <c r="A130632" s="3" t="s">
        <v>411830</v>
      </c>
      <c r="D130632" t="s">
        <v>99363</v>
      </c>
      <c r="E130632" t="s">
        <v>411831</v>
      </c>
    </row>
    <row r="130633" spans="1:5" x14ac:dyDescent="0.25">
      <c r="A130633" s="3" t="s">
        <v>411832</v>
      </c>
      <c r="D130633" t="s">
        <v>99363</v>
      </c>
      <c r="E130633" t="s">
        <v>411833</v>
      </c>
    </row>
    <row r="130634" spans="1:5" x14ac:dyDescent="0.25">
      <c r="A130634" s="3" t="s">
        <v>411834</v>
      </c>
      <c r="B130634">
        <v>4.4519409100000003</v>
      </c>
      <c r="C130634">
        <v>-75.787687899999995</v>
      </c>
      <c r="D130634" t="s">
        <v>99363</v>
      </c>
      <c r="E130634" t="s">
        <v>411835</v>
      </c>
    </row>
    <row r="130635" spans="1:5" x14ac:dyDescent="0.25">
      <c r="A130635" s="3" t="s">
        <v>411836</v>
      </c>
      <c r="D130635" t="s">
        <v>99363</v>
      </c>
      <c r="E130635" t="s">
        <v>411837</v>
      </c>
    </row>
    <row r="130636" spans="1:5" x14ac:dyDescent="0.25">
      <c r="A130636" s="3" t="s">
        <v>411838</v>
      </c>
      <c r="D130636" t="s">
        <v>99363</v>
      </c>
      <c r="E130636" t="s">
        <v>411839</v>
      </c>
    </row>
    <row r="130637" spans="1:5" x14ac:dyDescent="0.25">
      <c r="A130637" s="3" t="s">
        <v>411840</v>
      </c>
      <c r="D130637" t="s">
        <v>99363</v>
      </c>
      <c r="E130637" t="s">
        <v>411841</v>
      </c>
    </row>
    <row r="130638" spans="1:5" x14ac:dyDescent="0.25">
      <c r="A130638" s="3" t="s">
        <v>131205</v>
      </c>
      <c r="D130638" t="s">
        <v>55661</v>
      </c>
      <c r="E130638" t="s">
        <v>131206</v>
      </c>
    </row>
    <row r="130639" spans="1:5" x14ac:dyDescent="0.25">
      <c r="A130639" s="3" t="s">
        <v>141870</v>
      </c>
      <c r="B130639">
        <v>4.8221414899999999</v>
      </c>
      <c r="C130639">
        <v>-75.730902369999995</v>
      </c>
      <c r="D130639" t="s">
        <v>55661</v>
      </c>
      <c r="E130639" t="s">
        <v>141871</v>
      </c>
    </row>
    <row r="130640" spans="1:5" x14ac:dyDescent="0.25">
      <c r="A130640" s="3" t="s">
        <v>132305</v>
      </c>
      <c r="B130640">
        <v>4.8434794200000004</v>
      </c>
      <c r="C130640">
        <v>-75.671297390000007</v>
      </c>
      <c r="D130640" t="s">
        <v>55661</v>
      </c>
      <c r="E130640" t="s">
        <v>132306</v>
      </c>
    </row>
    <row r="130641" spans="1:5" x14ac:dyDescent="0.25">
      <c r="A130641" s="3" t="s">
        <v>132390</v>
      </c>
      <c r="B130641">
        <v>4.8253049900000002</v>
      </c>
      <c r="C130641">
        <v>-75.696044020000002</v>
      </c>
      <c r="D130641" t="s">
        <v>55661</v>
      </c>
      <c r="E130641" t="s">
        <v>132391</v>
      </c>
    </row>
    <row r="130642" spans="1:5" x14ac:dyDescent="0.25">
      <c r="A130642" s="3" t="s">
        <v>132420</v>
      </c>
      <c r="B130642">
        <v>4.8165624400000002</v>
      </c>
      <c r="C130642">
        <v>-75.694974239999993</v>
      </c>
      <c r="D130642" t="s">
        <v>55661</v>
      </c>
      <c r="E130642" t="s">
        <v>132421</v>
      </c>
    </row>
    <row r="130643" spans="1:5" x14ac:dyDescent="0.25">
      <c r="A130643" s="3" t="s">
        <v>132386</v>
      </c>
      <c r="B130643">
        <v>4.8115679299999998</v>
      </c>
      <c r="C130643">
        <v>-75.676196230000002</v>
      </c>
      <c r="D130643" t="s">
        <v>55661</v>
      </c>
      <c r="E130643" t="s">
        <v>132387</v>
      </c>
    </row>
    <row r="130644" spans="1:5" x14ac:dyDescent="0.25">
      <c r="A130644" s="3" t="s">
        <v>132358</v>
      </c>
      <c r="B130644">
        <v>4.8141182699999998</v>
      </c>
      <c r="C130644">
        <v>-75.712391890000006</v>
      </c>
      <c r="D130644" t="s">
        <v>55661</v>
      </c>
      <c r="E130644" t="s">
        <v>132359</v>
      </c>
    </row>
    <row r="130645" spans="1:5" x14ac:dyDescent="0.25">
      <c r="A130645" s="3" t="s">
        <v>132400</v>
      </c>
      <c r="B130645">
        <v>4.8351944900000001</v>
      </c>
      <c r="C130645">
        <v>-75.665506149999999</v>
      </c>
      <c r="D130645" t="s">
        <v>55661</v>
      </c>
      <c r="E130645" t="s">
        <v>132401</v>
      </c>
    </row>
    <row r="130646" spans="1:5" x14ac:dyDescent="0.25">
      <c r="A130646" s="3" t="s">
        <v>132398</v>
      </c>
      <c r="B130646">
        <v>4.8252268000000003</v>
      </c>
      <c r="C130646">
        <v>-75.680431110000001</v>
      </c>
      <c r="D130646" t="s">
        <v>55661</v>
      </c>
      <c r="E130646" t="s">
        <v>132399</v>
      </c>
    </row>
    <row r="130647" spans="1:5" x14ac:dyDescent="0.25">
      <c r="A130647" s="3" t="s">
        <v>141872</v>
      </c>
      <c r="B130647">
        <v>4.8998590699999998</v>
      </c>
      <c r="C130647">
        <v>-75.884214020000002</v>
      </c>
      <c r="D130647" t="s">
        <v>55661</v>
      </c>
      <c r="E130647" t="s">
        <v>141873</v>
      </c>
    </row>
    <row r="130648" spans="1:5" x14ac:dyDescent="0.25">
      <c r="A130648" s="3" t="s">
        <v>131195</v>
      </c>
      <c r="B130648">
        <v>4.7925731699999998</v>
      </c>
      <c r="C130648">
        <v>-75.706624619999999</v>
      </c>
      <c r="D130648" t="s">
        <v>55661</v>
      </c>
      <c r="E130648" t="s">
        <v>131196</v>
      </c>
    </row>
    <row r="130649" spans="1:5" x14ac:dyDescent="0.25">
      <c r="A130649" s="3" t="s">
        <v>131197</v>
      </c>
      <c r="B130649">
        <v>4.7330685299999997</v>
      </c>
      <c r="C130649">
        <v>-75.913991559999999</v>
      </c>
      <c r="D130649" t="s">
        <v>55661</v>
      </c>
      <c r="E130649" t="s">
        <v>131198</v>
      </c>
    </row>
    <row r="130650" spans="1:5" x14ac:dyDescent="0.25">
      <c r="A130650" s="3" t="s">
        <v>131219</v>
      </c>
      <c r="B130650">
        <v>4.8903852800000003</v>
      </c>
      <c r="C130650">
        <v>-75.871586550000004</v>
      </c>
      <c r="D130650" t="s">
        <v>55661</v>
      </c>
      <c r="E130650" t="s">
        <v>131220</v>
      </c>
    </row>
    <row r="130651" spans="1:5" x14ac:dyDescent="0.25">
      <c r="A130651" s="3" t="s">
        <v>132432</v>
      </c>
      <c r="B130651">
        <v>4.8120929200000004</v>
      </c>
      <c r="C130651">
        <v>-75.700624529999999</v>
      </c>
      <c r="D130651" t="s">
        <v>55661</v>
      </c>
      <c r="E130651" t="s">
        <v>132433</v>
      </c>
    </row>
    <row r="130652" spans="1:5" x14ac:dyDescent="0.25">
      <c r="A130652" s="3" t="s">
        <v>131221</v>
      </c>
      <c r="B130652">
        <v>4.8974439199999997</v>
      </c>
      <c r="C130652">
        <v>-75.884956149999994</v>
      </c>
      <c r="D130652" t="s">
        <v>55661</v>
      </c>
      <c r="E130652" t="s">
        <v>131222</v>
      </c>
    </row>
    <row r="130653" spans="1:5" x14ac:dyDescent="0.25">
      <c r="A130653" s="3" t="s">
        <v>131189</v>
      </c>
      <c r="B130653">
        <v>4.7478755799999997</v>
      </c>
      <c r="C130653">
        <v>-75.919953649999997</v>
      </c>
      <c r="D130653" t="s">
        <v>55661</v>
      </c>
      <c r="E130653" t="s">
        <v>131190</v>
      </c>
    </row>
    <row r="130654" spans="1:5" x14ac:dyDescent="0.25">
      <c r="A130654" s="3" t="s">
        <v>141874</v>
      </c>
      <c r="B130654">
        <v>4.7619462400000003</v>
      </c>
      <c r="C130654">
        <v>-75.944049620000001</v>
      </c>
      <c r="D130654" t="s">
        <v>55661</v>
      </c>
      <c r="E130654" t="s">
        <v>141875</v>
      </c>
    </row>
    <row r="130655" spans="1:5" x14ac:dyDescent="0.25">
      <c r="A130655" s="3" t="s">
        <v>132396</v>
      </c>
      <c r="B130655">
        <v>4.8337858999999996</v>
      </c>
      <c r="C130655">
        <v>-75.682969310000004</v>
      </c>
      <c r="D130655" t="s">
        <v>55661</v>
      </c>
      <c r="E130655" t="s">
        <v>132397</v>
      </c>
    </row>
    <row r="130656" spans="1:5" x14ac:dyDescent="0.25">
      <c r="A130656" s="3" t="s">
        <v>131207</v>
      </c>
      <c r="B130656">
        <v>4.8071328099999997</v>
      </c>
      <c r="C130656">
        <v>-75.734965720000005</v>
      </c>
      <c r="D130656" t="s">
        <v>55661</v>
      </c>
      <c r="E130656" t="s">
        <v>131208</v>
      </c>
    </row>
    <row r="130657" spans="1:5" x14ac:dyDescent="0.25">
      <c r="A130657" s="3" t="s">
        <v>132392</v>
      </c>
      <c r="B130657">
        <v>4.8588351999999997</v>
      </c>
      <c r="C130657">
        <v>-75.662622429999999</v>
      </c>
      <c r="D130657" t="s">
        <v>55661</v>
      </c>
      <c r="E130657" t="s">
        <v>132393</v>
      </c>
    </row>
    <row r="130658" spans="1:5" x14ac:dyDescent="0.25">
      <c r="A130658" s="3" t="s">
        <v>132357</v>
      </c>
      <c r="B130658">
        <v>4.8196917099999999</v>
      </c>
      <c r="C130658">
        <v>-75.717834499999995</v>
      </c>
      <c r="D130658" t="s">
        <v>55661</v>
      </c>
      <c r="E130658" t="s">
        <v>89124</v>
      </c>
    </row>
    <row r="130659" spans="1:5" x14ac:dyDescent="0.25">
      <c r="A130659" s="3" t="s">
        <v>132394</v>
      </c>
      <c r="B130659">
        <v>4.8181009599999998</v>
      </c>
      <c r="C130659">
        <v>-75.694838279999999</v>
      </c>
      <c r="D130659" t="s">
        <v>55661</v>
      </c>
      <c r="E130659" t="s">
        <v>132395</v>
      </c>
    </row>
    <row r="130660" spans="1:5" x14ac:dyDescent="0.25">
      <c r="A130660" s="3" t="s">
        <v>129887</v>
      </c>
      <c r="B130660">
        <v>4.7941672000000004</v>
      </c>
      <c r="C130660">
        <v>-75.743724110000002</v>
      </c>
      <c r="D130660" t="s">
        <v>55661</v>
      </c>
      <c r="E130660" t="s">
        <v>129888</v>
      </c>
    </row>
    <row r="130661" spans="1:5" x14ac:dyDescent="0.25">
      <c r="A130661" s="3" t="s">
        <v>132337</v>
      </c>
      <c r="B130661">
        <v>4.8435569599999999</v>
      </c>
      <c r="C130661">
        <v>-75.671383219999996</v>
      </c>
      <c r="D130661" t="s">
        <v>55661</v>
      </c>
      <c r="E130661" t="s">
        <v>132338</v>
      </c>
    </row>
    <row r="130662" spans="1:5" x14ac:dyDescent="0.25">
      <c r="A130662" s="3" t="s">
        <v>132378</v>
      </c>
      <c r="B130662">
        <v>4.8759778899999997</v>
      </c>
      <c r="C130662">
        <v>-75.630638099999999</v>
      </c>
      <c r="D130662" t="s">
        <v>55661</v>
      </c>
      <c r="E130662" t="s">
        <v>132379</v>
      </c>
    </row>
    <row r="130663" spans="1:5" x14ac:dyDescent="0.25">
      <c r="A130663" s="3" t="s">
        <v>132333</v>
      </c>
      <c r="B130663">
        <v>4.8723700900000004</v>
      </c>
      <c r="C130663">
        <v>-75.631188420000001</v>
      </c>
      <c r="D130663" t="s">
        <v>55661</v>
      </c>
      <c r="E130663" t="s">
        <v>132334</v>
      </c>
    </row>
    <row r="130664" spans="1:5" x14ac:dyDescent="0.25">
      <c r="A130664" s="3" t="s">
        <v>131565</v>
      </c>
      <c r="B130664">
        <v>4.8172101200000004</v>
      </c>
      <c r="C130664">
        <v>-75.694549879999997</v>
      </c>
      <c r="D130664" t="s">
        <v>55661</v>
      </c>
      <c r="E130664" t="s">
        <v>131566</v>
      </c>
    </row>
    <row r="130665" spans="1:5" x14ac:dyDescent="0.25">
      <c r="A130665" s="3" t="s">
        <v>132376</v>
      </c>
      <c r="B130665">
        <v>4.8154304200000002</v>
      </c>
      <c r="C130665">
        <v>-75.700495250000003</v>
      </c>
      <c r="D130665" t="s">
        <v>55661</v>
      </c>
      <c r="E130665" t="s">
        <v>132377</v>
      </c>
    </row>
    <row r="130666" spans="1:5" x14ac:dyDescent="0.25">
      <c r="A130666" s="3" t="s">
        <v>132406</v>
      </c>
      <c r="B130666">
        <v>4.85059357</v>
      </c>
      <c r="C130666">
        <v>-75.66018321</v>
      </c>
      <c r="D130666" t="s">
        <v>55661</v>
      </c>
      <c r="E130666" t="s">
        <v>132407</v>
      </c>
    </row>
    <row r="130667" spans="1:5" x14ac:dyDescent="0.25">
      <c r="A130667" s="3" t="s">
        <v>132355</v>
      </c>
      <c r="B130667">
        <v>4.8094040800000002</v>
      </c>
      <c r="C130667">
        <v>-75.694093260000002</v>
      </c>
      <c r="D130667" t="s">
        <v>55661</v>
      </c>
      <c r="E130667" t="s">
        <v>132356</v>
      </c>
    </row>
    <row r="130668" spans="1:5" x14ac:dyDescent="0.25">
      <c r="A130668" s="3" t="s">
        <v>132380</v>
      </c>
      <c r="B130668">
        <v>4.81904062</v>
      </c>
      <c r="C130668">
        <v>-75.709564459999996</v>
      </c>
      <c r="D130668" t="s">
        <v>55661</v>
      </c>
      <c r="E130668" t="s">
        <v>132381</v>
      </c>
    </row>
    <row r="130669" spans="1:5" x14ac:dyDescent="0.25">
      <c r="A130669" s="3" t="s">
        <v>131211</v>
      </c>
      <c r="B130669">
        <v>4.9036826400000004</v>
      </c>
      <c r="C130669">
        <v>-75.878718680000006</v>
      </c>
      <c r="D130669" t="s">
        <v>55661</v>
      </c>
      <c r="E130669" t="s">
        <v>131212</v>
      </c>
    </row>
    <row r="130670" spans="1:5" x14ac:dyDescent="0.25">
      <c r="A130670" s="3" t="s">
        <v>131225</v>
      </c>
      <c r="B130670">
        <v>4.9038291200000002</v>
      </c>
      <c r="C130670">
        <v>-75.886184020000002</v>
      </c>
      <c r="D130670" t="s">
        <v>55661</v>
      </c>
      <c r="E130670" t="s">
        <v>131226</v>
      </c>
    </row>
    <row r="130671" spans="1:5" x14ac:dyDescent="0.25">
      <c r="A130671" s="3" t="s">
        <v>132368</v>
      </c>
      <c r="B130671">
        <v>4.8730021499999996</v>
      </c>
      <c r="C130671">
        <v>-75.629100559999998</v>
      </c>
      <c r="D130671" t="s">
        <v>55661</v>
      </c>
      <c r="E130671" t="s">
        <v>132369</v>
      </c>
    </row>
    <row r="130672" spans="1:5" x14ac:dyDescent="0.25">
      <c r="A130672" s="3" t="s">
        <v>131193</v>
      </c>
      <c r="B130672">
        <v>4.7462516199999998</v>
      </c>
      <c r="C130672">
        <v>-75.910594660000001</v>
      </c>
      <c r="D130672" t="s">
        <v>55661</v>
      </c>
      <c r="E130672" t="s">
        <v>131194</v>
      </c>
    </row>
    <row r="130673" spans="1:5" x14ac:dyDescent="0.25">
      <c r="A130673" s="3" t="s">
        <v>132422</v>
      </c>
      <c r="B130673">
        <v>4.8336296499999998</v>
      </c>
      <c r="C130673">
        <v>-75.659498659999997</v>
      </c>
      <c r="D130673" t="s">
        <v>55661</v>
      </c>
      <c r="E130673" t="s">
        <v>132423</v>
      </c>
    </row>
    <row r="130674" spans="1:5" x14ac:dyDescent="0.25">
      <c r="A130674" s="3" t="s">
        <v>230998</v>
      </c>
      <c r="B130674">
        <v>4.8115594499999998</v>
      </c>
      <c r="C130674">
        <v>-75.714034639999994</v>
      </c>
      <c r="D130674" t="s">
        <v>55661</v>
      </c>
      <c r="E130674" t="s">
        <v>230999</v>
      </c>
    </row>
    <row r="130675" spans="1:5" x14ac:dyDescent="0.25">
      <c r="A130675" s="3" t="s">
        <v>132366</v>
      </c>
      <c r="D130675" t="s">
        <v>55661</v>
      </c>
      <c r="E130675" t="s">
        <v>132367</v>
      </c>
    </row>
    <row r="130676" spans="1:5" x14ac:dyDescent="0.25">
      <c r="A130676" s="3" t="s">
        <v>131173</v>
      </c>
      <c r="B130676">
        <v>4.79633719</v>
      </c>
      <c r="C130676">
        <v>-75.731845250000006</v>
      </c>
      <c r="D130676" t="s">
        <v>55661</v>
      </c>
      <c r="E130676" t="s">
        <v>131174</v>
      </c>
    </row>
    <row r="130677" spans="1:5" x14ac:dyDescent="0.25">
      <c r="A130677" s="3" t="s">
        <v>131175</v>
      </c>
      <c r="B130677">
        <v>4.8227967999999999</v>
      </c>
      <c r="C130677">
        <v>-75.737762649999993</v>
      </c>
      <c r="D130677" t="s">
        <v>55661</v>
      </c>
      <c r="E130677" t="s">
        <v>131176</v>
      </c>
    </row>
    <row r="130678" spans="1:5" x14ac:dyDescent="0.25">
      <c r="A130678" s="3" t="s">
        <v>131177</v>
      </c>
      <c r="B130678">
        <v>4.7628865200000003</v>
      </c>
      <c r="C130678">
        <v>-75.944987119999993</v>
      </c>
      <c r="D130678" t="s">
        <v>55661</v>
      </c>
      <c r="E130678" t="s">
        <v>131178</v>
      </c>
    </row>
    <row r="130679" spans="1:5" x14ac:dyDescent="0.25">
      <c r="A130679" s="3" t="s">
        <v>131179</v>
      </c>
      <c r="B130679">
        <v>4.7986055900000002</v>
      </c>
      <c r="C130679">
        <v>-75.733863450000001</v>
      </c>
      <c r="D130679" t="s">
        <v>55661</v>
      </c>
      <c r="E130679" t="s">
        <v>131180</v>
      </c>
    </row>
    <row r="130680" spans="1:5" x14ac:dyDescent="0.25">
      <c r="A130680" s="3" t="s">
        <v>131217</v>
      </c>
      <c r="B130680">
        <v>4.7475281100000002</v>
      </c>
      <c r="C130680">
        <v>-75.904686010000006</v>
      </c>
      <c r="D130680" t="s">
        <v>55661</v>
      </c>
      <c r="E130680" t="s">
        <v>131218</v>
      </c>
    </row>
    <row r="130681" spans="1:5" x14ac:dyDescent="0.25">
      <c r="A130681" s="3" t="s">
        <v>131199</v>
      </c>
      <c r="B130681">
        <v>4.7943047700000001</v>
      </c>
      <c r="C130681">
        <v>-75.729565699999995</v>
      </c>
      <c r="D130681" t="s">
        <v>55661</v>
      </c>
      <c r="E130681" t="s">
        <v>131200</v>
      </c>
    </row>
    <row r="130682" spans="1:5" x14ac:dyDescent="0.25">
      <c r="A130682" s="3" t="s">
        <v>132343</v>
      </c>
      <c r="B130682">
        <v>4.8577240899999996</v>
      </c>
      <c r="C130682">
        <v>-75.660179139999997</v>
      </c>
      <c r="D130682" t="s">
        <v>55661</v>
      </c>
      <c r="E130682" t="s">
        <v>132344</v>
      </c>
    </row>
    <row r="130683" spans="1:5" x14ac:dyDescent="0.25">
      <c r="A130683" s="3" t="s">
        <v>131201</v>
      </c>
      <c r="B130683">
        <v>4.8013061700000002</v>
      </c>
      <c r="C130683">
        <v>-75.741890679999997</v>
      </c>
      <c r="D130683" t="s">
        <v>55661</v>
      </c>
      <c r="E130683" t="s">
        <v>131202</v>
      </c>
    </row>
    <row r="130684" spans="1:5" x14ac:dyDescent="0.25">
      <c r="A130684" s="3" t="s">
        <v>132353</v>
      </c>
      <c r="B130684">
        <v>4.8374655600000001</v>
      </c>
      <c r="C130684">
        <v>-75.665773000000002</v>
      </c>
      <c r="D130684" t="s">
        <v>55661</v>
      </c>
      <c r="E130684" t="s">
        <v>132354</v>
      </c>
    </row>
    <row r="130685" spans="1:5" x14ac:dyDescent="0.25">
      <c r="A130685" s="3" t="s">
        <v>131203</v>
      </c>
      <c r="B130685">
        <v>4.7947990599999999</v>
      </c>
      <c r="C130685">
        <v>-75.730242959999998</v>
      </c>
      <c r="D130685" t="s">
        <v>55661</v>
      </c>
      <c r="E130685" t="s">
        <v>131204</v>
      </c>
    </row>
    <row r="130686" spans="1:5" x14ac:dyDescent="0.25">
      <c r="A130686" s="3" t="s">
        <v>131187</v>
      </c>
      <c r="D130686" t="s">
        <v>55661</v>
      </c>
      <c r="E130686" t="s">
        <v>131188</v>
      </c>
    </row>
    <row r="130687" spans="1:5" x14ac:dyDescent="0.25">
      <c r="A130687" s="3" t="s">
        <v>131163</v>
      </c>
      <c r="B130687">
        <v>4.7580275199999997</v>
      </c>
      <c r="C130687">
        <v>-75.931543379999994</v>
      </c>
      <c r="D130687" t="s">
        <v>55661</v>
      </c>
      <c r="E130687" t="s">
        <v>131164</v>
      </c>
    </row>
    <row r="130688" spans="1:5" x14ac:dyDescent="0.25">
      <c r="A130688" s="3" t="s">
        <v>132428</v>
      </c>
      <c r="B130688">
        <v>4.8368809300000004</v>
      </c>
      <c r="C130688">
        <v>-75.673257750000005</v>
      </c>
      <c r="D130688" t="s">
        <v>55661</v>
      </c>
      <c r="E130688" t="s">
        <v>132429</v>
      </c>
    </row>
    <row r="130689" spans="1:5" x14ac:dyDescent="0.25">
      <c r="A130689" s="3" t="s">
        <v>132351</v>
      </c>
      <c r="B130689">
        <v>4.8221729599999996</v>
      </c>
      <c r="C130689">
        <v>-75.698112629999997</v>
      </c>
      <c r="D130689" t="s">
        <v>55661</v>
      </c>
      <c r="E130689" t="s">
        <v>132352</v>
      </c>
    </row>
    <row r="130690" spans="1:5" x14ac:dyDescent="0.25">
      <c r="A130690" s="3" t="s">
        <v>131191</v>
      </c>
      <c r="B130690">
        <v>4.7984814499999997</v>
      </c>
      <c r="C130690">
        <v>-75.739264120000001</v>
      </c>
      <c r="D130690" t="s">
        <v>55661</v>
      </c>
      <c r="E130690" t="s">
        <v>131192</v>
      </c>
    </row>
    <row r="130691" spans="1:5" x14ac:dyDescent="0.25">
      <c r="A130691" s="3" t="s">
        <v>132388</v>
      </c>
      <c r="B130691">
        <v>4.8117376500000004</v>
      </c>
      <c r="C130691">
        <v>-75.661124580000006</v>
      </c>
      <c r="D130691" t="s">
        <v>55661</v>
      </c>
      <c r="E130691" t="s">
        <v>132389</v>
      </c>
    </row>
    <row r="130692" spans="1:5" x14ac:dyDescent="0.25">
      <c r="A130692" s="3" t="s">
        <v>131165</v>
      </c>
      <c r="B130692">
        <v>4.8162633000000001</v>
      </c>
      <c r="C130692">
        <v>-75.732008300000004</v>
      </c>
      <c r="D130692" t="s">
        <v>55661</v>
      </c>
      <c r="E130692" t="s">
        <v>131166</v>
      </c>
    </row>
    <row r="130693" spans="1:5" x14ac:dyDescent="0.25">
      <c r="A130693" s="3" t="s">
        <v>131603</v>
      </c>
      <c r="B130693">
        <v>4.8430110800000001</v>
      </c>
      <c r="C130693">
        <v>-75.666895289999999</v>
      </c>
      <c r="D130693" t="s">
        <v>55661</v>
      </c>
      <c r="E130693" t="s">
        <v>131604</v>
      </c>
    </row>
    <row r="130694" spans="1:5" x14ac:dyDescent="0.25">
      <c r="A130694" s="3" t="s">
        <v>131209</v>
      </c>
      <c r="B130694">
        <v>4.7955167699999999</v>
      </c>
      <c r="C130694">
        <v>-75.743820630000002</v>
      </c>
      <c r="D130694" t="s">
        <v>55661</v>
      </c>
      <c r="E130694" t="s">
        <v>131210</v>
      </c>
    </row>
    <row r="130695" spans="1:5" x14ac:dyDescent="0.25">
      <c r="A130695" s="3" t="s">
        <v>132370</v>
      </c>
      <c r="B130695">
        <v>4.8435184900000001</v>
      </c>
      <c r="C130695">
        <v>-75.670436260000002</v>
      </c>
      <c r="D130695" t="s">
        <v>55661</v>
      </c>
      <c r="E130695" t="s">
        <v>132371</v>
      </c>
    </row>
    <row r="130696" spans="1:5" x14ac:dyDescent="0.25">
      <c r="A130696" s="3" t="s">
        <v>132329</v>
      </c>
      <c r="B130696">
        <v>4.81311438</v>
      </c>
      <c r="C130696">
        <v>-75.708138120000001</v>
      </c>
      <c r="D130696" t="s">
        <v>55661</v>
      </c>
      <c r="E130696" t="s">
        <v>132330</v>
      </c>
    </row>
    <row r="130697" spans="1:5" x14ac:dyDescent="0.25">
      <c r="A130697" s="3" t="s">
        <v>131531</v>
      </c>
      <c r="D130697" t="s">
        <v>55661</v>
      </c>
      <c r="E130697" t="s">
        <v>131532</v>
      </c>
    </row>
    <row r="130698" spans="1:5" x14ac:dyDescent="0.25">
      <c r="A130698" s="3" t="s">
        <v>132335</v>
      </c>
      <c r="B130698">
        <v>4.8164634</v>
      </c>
      <c r="C130698">
        <v>-75.683621200000005</v>
      </c>
      <c r="D130698" t="s">
        <v>55661</v>
      </c>
      <c r="E130698" t="s">
        <v>132336</v>
      </c>
    </row>
    <row r="130699" spans="1:5" x14ac:dyDescent="0.25">
      <c r="A130699" s="3" t="s">
        <v>131169</v>
      </c>
      <c r="B130699">
        <v>4.8163575400000003</v>
      </c>
      <c r="C130699">
        <v>-75.685195140000005</v>
      </c>
      <c r="D130699" t="s">
        <v>55661</v>
      </c>
      <c r="E130699" t="s">
        <v>131170</v>
      </c>
    </row>
    <row r="130700" spans="1:5" x14ac:dyDescent="0.25">
      <c r="A130700" s="3" t="s">
        <v>131171</v>
      </c>
      <c r="D130700" t="s">
        <v>55661</v>
      </c>
      <c r="E130700" t="s">
        <v>131172</v>
      </c>
    </row>
    <row r="130701" spans="1:5" x14ac:dyDescent="0.25">
      <c r="A130701" s="3" t="s">
        <v>132424</v>
      </c>
      <c r="B130701">
        <v>4.9360410899999998</v>
      </c>
      <c r="C130701">
        <v>-75.738115350000001</v>
      </c>
      <c r="D130701" t="s">
        <v>55661</v>
      </c>
      <c r="E130701" t="s">
        <v>132425</v>
      </c>
    </row>
    <row r="130702" spans="1:5" x14ac:dyDescent="0.25">
      <c r="A130702" s="3" t="s">
        <v>131507</v>
      </c>
      <c r="B130702">
        <v>4.8397400900000003</v>
      </c>
      <c r="C130702">
        <v>-75.663713220000005</v>
      </c>
      <c r="D130702" t="s">
        <v>55661</v>
      </c>
      <c r="E130702" t="s">
        <v>131508</v>
      </c>
    </row>
    <row r="130703" spans="1:5" x14ac:dyDescent="0.25">
      <c r="A130703" s="3" t="s">
        <v>132408</v>
      </c>
      <c r="B130703">
        <v>4.8311683900000002</v>
      </c>
      <c r="C130703">
        <v>-75.685845189999995</v>
      </c>
      <c r="D130703" t="s">
        <v>55661</v>
      </c>
      <c r="E130703" t="s">
        <v>132409</v>
      </c>
    </row>
    <row r="130704" spans="1:5" x14ac:dyDescent="0.25">
      <c r="A130704" s="3" t="s">
        <v>132402</v>
      </c>
      <c r="B130704">
        <v>4.8669633799999996</v>
      </c>
      <c r="C130704">
        <v>-75.619725470000006</v>
      </c>
      <c r="D130704" t="s">
        <v>55661</v>
      </c>
      <c r="E130704" t="s">
        <v>132403</v>
      </c>
    </row>
    <row r="130705" spans="1:5" x14ac:dyDescent="0.25">
      <c r="A130705" s="3" t="s">
        <v>131145</v>
      </c>
      <c r="D130705" t="s">
        <v>55661</v>
      </c>
      <c r="E130705" t="s">
        <v>131146</v>
      </c>
    </row>
    <row r="130706" spans="1:5" x14ac:dyDescent="0.25">
      <c r="A130706" s="3" t="s">
        <v>132384</v>
      </c>
      <c r="B130706">
        <v>4.8435113200000002</v>
      </c>
      <c r="C130706">
        <v>-75.671415580000001</v>
      </c>
      <c r="D130706" t="s">
        <v>55661</v>
      </c>
      <c r="E130706" t="s">
        <v>132385</v>
      </c>
    </row>
    <row r="130707" spans="1:5" x14ac:dyDescent="0.25">
      <c r="A130707" s="3" t="s">
        <v>131149</v>
      </c>
      <c r="B130707">
        <v>4.7532897800000002</v>
      </c>
      <c r="C130707">
        <v>-75.900066019999997</v>
      </c>
      <c r="D130707" t="s">
        <v>55661</v>
      </c>
      <c r="E130707" t="s">
        <v>131150</v>
      </c>
    </row>
    <row r="130708" spans="1:5" x14ac:dyDescent="0.25">
      <c r="A130708" s="3" t="s">
        <v>131151</v>
      </c>
      <c r="B130708">
        <v>4.7529423199999998</v>
      </c>
      <c r="C130708">
        <v>-75.903495059999997</v>
      </c>
      <c r="D130708" t="s">
        <v>55661</v>
      </c>
      <c r="E130708" t="s">
        <v>131152</v>
      </c>
    </row>
    <row r="130709" spans="1:5" x14ac:dyDescent="0.25">
      <c r="A130709" s="3" t="s">
        <v>131153</v>
      </c>
      <c r="B130709">
        <v>4.8008369499999999</v>
      </c>
      <c r="C130709">
        <v>-75.738977120000001</v>
      </c>
      <c r="D130709" t="s">
        <v>55661</v>
      </c>
      <c r="E130709" t="s">
        <v>131154</v>
      </c>
    </row>
    <row r="130710" spans="1:5" x14ac:dyDescent="0.25">
      <c r="A130710" s="3" t="s">
        <v>131183</v>
      </c>
      <c r="B130710">
        <v>4.8164725700000002</v>
      </c>
      <c r="C130710">
        <v>-75.685265130000005</v>
      </c>
      <c r="D130710" t="s">
        <v>55661</v>
      </c>
      <c r="E130710" t="s">
        <v>131184</v>
      </c>
    </row>
    <row r="130711" spans="1:5" x14ac:dyDescent="0.25">
      <c r="A130711" s="3" t="s">
        <v>131185</v>
      </c>
      <c r="B130711">
        <v>4.7950395600000002</v>
      </c>
      <c r="C130711">
        <v>-75.736255490000005</v>
      </c>
      <c r="D130711" t="s">
        <v>55661</v>
      </c>
      <c r="E130711" t="s">
        <v>131186</v>
      </c>
    </row>
    <row r="130712" spans="1:5" x14ac:dyDescent="0.25">
      <c r="A130712" s="3" t="s">
        <v>132404</v>
      </c>
      <c r="B130712">
        <v>4.8298216900000002</v>
      </c>
      <c r="C130712">
        <v>-75.683872059999999</v>
      </c>
      <c r="D130712" t="s">
        <v>55661</v>
      </c>
      <c r="E130712" t="s">
        <v>132405</v>
      </c>
    </row>
    <row r="130713" spans="1:5" x14ac:dyDescent="0.25">
      <c r="A130713" s="3" t="s">
        <v>132349</v>
      </c>
      <c r="D130713" t="s">
        <v>55661</v>
      </c>
      <c r="E130713" t="s">
        <v>132350</v>
      </c>
    </row>
    <row r="130714" spans="1:5" x14ac:dyDescent="0.25">
      <c r="A130714" s="3" t="s">
        <v>132293</v>
      </c>
      <c r="D130714" t="s">
        <v>55661</v>
      </c>
      <c r="E130714" t="s">
        <v>132294</v>
      </c>
    </row>
    <row r="130715" spans="1:5" x14ac:dyDescent="0.25">
      <c r="A130715" s="3" t="s">
        <v>132249</v>
      </c>
      <c r="D130715" t="s">
        <v>55661</v>
      </c>
      <c r="E130715" t="s">
        <v>132250</v>
      </c>
    </row>
    <row r="130716" spans="1:5" x14ac:dyDescent="0.25">
      <c r="A130716" s="3" t="s">
        <v>132364</v>
      </c>
      <c r="D130716" t="s">
        <v>55661</v>
      </c>
      <c r="E130716" t="s">
        <v>132365</v>
      </c>
    </row>
    <row r="130717" spans="1:5" x14ac:dyDescent="0.25">
      <c r="A130717" s="3" t="s">
        <v>131159</v>
      </c>
      <c r="D130717" t="s">
        <v>55661</v>
      </c>
      <c r="E130717" t="s">
        <v>131160</v>
      </c>
    </row>
    <row r="130718" spans="1:5" x14ac:dyDescent="0.25">
      <c r="A130718" s="3" t="s">
        <v>132315</v>
      </c>
      <c r="B130718">
        <v>4.8100864400000001</v>
      </c>
      <c r="C130718">
        <v>-75.677716090000004</v>
      </c>
      <c r="D130718" t="s">
        <v>55661</v>
      </c>
      <c r="E130718" t="s">
        <v>132316</v>
      </c>
    </row>
    <row r="130719" spans="1:5" x14ac:dyDescent="0.25">
      <c r="A130719" s="3" t="s">
        <v>131161</v>
      </c>
      <c r="D130719" t="s">
        <v>55661</v>
      </c>
      <c r="E130719" t="s">
        <v>131162</v>
      </c>
    </row>
    <row r="130720" spans="1:5" x14ac:dyDescent="0.25">
      <c r="A130720" s="3" t="s">
        <v>131143</v>
      </c>
      <c r="B130720">
        <v>4.7968621899999997</v>
      </c>
      <c r="C130720">
        <v>-75.66765169</v>
      </c>
      <c r="D130720" t="s">
        <v>55661</v>
      </c>
      <c r="E130720" t="s">
        <v>131144</v>
      </c>
    </row>
    <row r="130721" spans="1:5" x14ac:dyDescent="0.25">
      <c r="A130721" s="3" t="s">
        <v>132175</v>
      </c>
      <c r="B130721">
        <v>4.8156429899999997</v>
      </c>
      <c r="C130721">
        <v>-75.682290829999999</v>
      </c>
      <c r="D130721" t="s">
        <v>55661</v>
      </c>
      <c r="E130721" t="s">
        <v>132176</v>
      </c>
    </row>
    <row r="130722" spans="1:5" x14ac:dyDescent="0.25">
      <c r="A130722" s="3" t="s">
        <v>132301</v>
      </c>
      <c r="B130722">
        <v>4.8643028399999997</v>
      </c>
      <c r="C130722">
        <v>-75.620486659999997</v>
      </c>
      <c r="D130722" t="s">
        <v>55661</v>
      </c>
      <c r="E130722" t="s">
        <v>132302</v>
      </c>
    </row>
    <row r="130723" spans="1:5" x14ac:dyDescent="0.25">
      <c r="A130723" s="3" t="s">
        <v>132321</v>
      </c>
      <c r="B130723">
        <v>4.8447592799999999</v>
      </c>
      <c r="C130723">
        <v>-75.659271709999999</v>
      </c>
      <c r="D130723" t="s">
        <v>55661</v>
      </c>
      <c r="E130723" t="s">
        <v>132322</v>
      </c>
    </row>
    <row r="130724" spans="1:5" x14ac:dyDescent="0.25">
      <c r="A130724" s="3" t="s">
        <v>132255</v>
      </c>
      <c r="D130724" t="s">
        <v>55661</v>
      </c>
      <c r="E130724" t="s">
        <v>132256</v>
      </c>
    </row>
    <row r="130725" spans="1:5" x14ac:dyDescent="0.25">
      <c r="A130725" s="3" t="s">
        <v>132259</v>
      </c>
      <c r="B130725">
        <v>4.9351303299999998</v>
      </c>
      <c r="C130725">
        <v>-75.737660399999996</v>
      </c>
      <c r="D130725" t="s">
        <v>55661</v>
      </c>
      <c r="E130725" t="s">
        <v>132260</v>
      </c>
    </row>
    <row r="130726" spans="1:5" x14ac:dyDescent="0.25">
      <c r="A130726" s="3" t="s">
        <v>131167</v>
      </c>
      <c r="B130726">
        <v>4.8221414899999999</v>
      </c>
      <c r="C130726">
        <v>-75.730902369999995</v>
      </c>
      <c r="D130726" t="s">
        <v>55661</v>
      </c>
      <c r="E130726" t="s">
        <v>131168</v>
      </c>
    </row>
    <row r="130727" spans="1:5" x14ac:dyDescent="0.25">
      <c r="A130727" s="3" t="s">
        <v>132317</v>
      </c>
      <c r="B130727">
        <v>4.8151156400000001</v>
      </c>
      <c r="C130727">
        <v>-75.697674739999997</v>
      </c>
      <c r="D130727" t="s">
        <v>55661</v>
      </c>
      <c r="E130727" t="s">
        <v>132318</v>
      </c>
    </row>
    <row r="130728" spans="1:5" x14ac:dyDescent="0.25">
      <c r="A130728" s="3" t="s">
        <v>141876</v>
      </c>
      <c r="B130728">
        <v>4.8981664499999997</v>
      </c>
      <c r="C130728">
        <v>-75.882540160000005</v>
      </c>
      <c r="D130728" t="s">
        <v>55661</v>
      </c>
      <c r="E130728" t="s">
        <v>141877</v>
      </c>
    </row>
    <row r="130729" spans="1:5" x14ac:dyDescent="0.25">
      <c r="A130729" s="3" t="s">
        <v>132281</v>
      </c>
      <c r="B130729">
        <v>4.8385268899999998</v>
      </c>
      <c r="C130729">
        <v>-75.662936970000004</v>
      </c>
      <c r="D130729" t="s">
        <v>55661</v>
      </c>
      <c r="E130729" t="s">
        <v>132282</v>
      </c>
    </row>
    <row r="130730" spans="1:5" x14ac:dyDescent="0.25">
      <c r="A130730" s="3" t="s">
        <v>132251</v>
      </c>
      <c r="B130730">
        <v>4.7945293299999996</v>
      </c>
      <c r="C130730">
        <v>-75.729684050000003</v>
      </c>
      <c r="D130730" t="s">
        <v>55661</v>
      </c>
      <c r="E130730" t="s">
        <v>132252</v>
      </c>
    </row>
    <row r="130731" spans="1:5" x14ac:dyDescent="0.25">
      <c r="A130731" s="3" t="s">
        <v>132239</v>
      </c>
      <c r="B130731">
        <v>4.8627998400000001</v>
      </c>
      <c r="C130731">
        <v>-75.618198340000006</v>
      </c>
      <c r="D130731" t="s">
        <v>55661</v>
      </c>
      <c r="E130731" t="s">
        <v>132240</v>
      </c>
    </row>
    <row r="130732" spans="1:5" x14ac:dyDescent="0.25">
      <c r="A130732" s="3" t="s">
        <v>132360</v>
      </c>
      <c r="B130732">
        <v>4.8273732799999998</v>
      </c>
      <c r="C130732">
        <v>-75.697912180000003</v>
      </c>
      <c r="D130732" t="s">
        <v>55661</v>
      </c>
      <c r="E130732" t="s">
        <v>132361</v>
      </c>
    </row>
    <row r="130733" spans="1:5" x14ac:dyDescent="0.25">
      <c r="A130733" s="3" t="s">
        <v>131123</v>
      </c>
      <c r="B130733">
        <v>4.8116508400000004</v>
      </c>
      <c r="C130733">
        <v>-75.714084499999998</v>
      </c>
      <c r="D130733" t="s">
        <v>55661</v>
      </c>
      <c r="E130733" t="s">
        <v>131124</v>
      </c>
    </row>
    <row r="130734" spans="1:5" x14ac:dyDescent="0.25">
      <c r="A130734" s="3" t="s">
        <v>131147</v>
      </c>
      <c r="B130734">
        <v>4.8058333900000001</v>
      </c>
      <c r="C130734">
        <v>-75.731239579999993</v>
      </c>
      <c r="D130734" t="s">
        <v>55661</v>
      </c>
      <c r="E130734" t="s">
        <v>131148</v>
      </c>
    </row>
    <row r="130735" spans="1:5" x14ac:dyDescent="0.25">
      <c r="A130735" s="3" t="s">
        <v>132271</v>
      </c>
      <c r="B130735">
        <v>4.8167154200000004</v>
      </c>
      <c r="C130735">
        <v>-75.711986510000003</v>
      </c>
      <c r="D130735" t="s">
        <v>55661</v>
      </c>
      <c r="E130735" t="s">
        <v>132272</v>
      </c>
    </row>
    <row r="130736" spans="1:5" x14ac:dyDescent="0.25">
      <c r="A130736" s="3" t="s">
        <v>131121</v>
      </c>
      <c r="D130736" t="s">
        <v>55661</v>
      </c>
      <c r="E130736" t="s">
        <v>131122</v>
      </c>
    </row>
    <row r="130737" spans="1:5" x14ac:dyDescent="0.25">
      <c r="A130737" s="3" t="s">
        <v>132161</v>
      </c>
      <c r="B130737">
        <v>4.8189025499999998</v>
      </c>
      <c r="C130737">
        <v>-75.693743990000002</v>
      </c>
      <c r="D130737" t="s">
        <v>55661</v>
      </c>
      <c r="E130737" t="s">
        <v>132162</v>
      </c>
    </row>
    <row r="130738" spans="1:5" x14ac:dyDescent="0.25">
      <c r="A130738" s="3" t="s">
        <v>131555</v>
      </c>
      <c r="B130738">
        <v>4.8371409500000002</v>
      </c>
      <c r="C130738">
        <v>-75.682378749999998</v>
      </c>
      <c r="D130738" t="s">
        <v>55661</v>
      </c>
      <c r="E130738" t="s">
        <v>131556</v>
      </c>
    </row>
    <row r="130739" spans="1:5" x14ac:dyDescent="0.25">
      <c r="A130739" s="3" t="s">
        <v>132257</v>
      </c>
      <c r="B130739">
        <v>4.8683688099999998</v>
      </c>
      <c r="C130739">
        <v>-75.628664380000004</v>
      </c>
      <c r="D130739" t="s">
        <v>55661</v>
      </c>
      <c r="E130739" t="s">
        <v>132258</v>
      </c>
    </row>
    <row r="130740" spans="1:5" x14ac:dyDescent="0.25">
      <c r="A130740" s="3" t="s">
        <v>132362</v>
      </c>
      <c r="B130740">
        <v>4.8391247799999997</v>
      </c>
      <c r="C130740">
        <v>-75.672819720000007</v>
      </c>
      <c r="D130740" t="s">
        <v>55661</v>
      </c>
      <c r="E130740" t="s">
        <v>132363</v>
      </c>
    </row>
    <row r="130741" spans="1:5" x14ac:dyDescent="0.25">
      <c r="A130741" s="3" t="s">
        <v>132247</v>
      </c>
      <c r="B130741">
        <v>4.8160931600000003</v>
      </c>
      <c r="C130741">
        <v>-75.677060580000003</v>
      </c>
      <c r="D130741" t="s">
        <v>55661</v>
      </c>
      <c r="E130741" t="s">
        <v>132248</v>
      </c>
    </row>
    <row r="130742" spans="1:5" x14ac:dyDescent="0.25">
      <c r="A130742" s="3" t="s">
        <v>132263</v>
      </c>
      <c r="B130742">
        <v>4.8210012000000004</v>
      </c>
      <c r="C130742">
        <v>-75.710227230000001</v>
      </c>
      <c r="D130742" t="s">
        <v>55661</v>
      </c>
      <c r="E130742" t="s">
        <v>132264</v>
      </c>
    </row>
    <row r="130743" spans="1:5" x14ac:dyDescent="0.25">
      <c r="A130743" s="3" t="s">
        <v>131409</v>
      </c>
      <c r="B130743">
        <v>4.8124582</v>
      </c>
      <c r="C130743">
        <v>-75.690363730000001</v>
      </c>
      <c r="D130743" t="s">
        <v>55661</v>
      </c>
      <c r="E130743" t="s">
        <v>131410</v>
      </c>
    </row>
    <row r="130744" spans="1:5" x14ac:dyDescent="0.25">
      <c r="A130744" s="3" t="s">
        <v>132311</v>
      </c>
      <c r="B130744">
        <v>4.7864822399999998</v>
      </c>
      <c r="C130744">
        <v>-75.671664739999997</v>
      </c>
      <c r="D130744" t="s">
        <v>55661</v>
      </c>
      <c r="E130744" t="s">
        <v>132312</v>
      </c>
    </row>
    <row r="130745" spans="1:5" x14ac:dyDescent="0.25">
      <c r="A130745" s="3" t="s">
        <v>132327</v>
      </c>
      <c r="B130745">
        <v>4.8157025000000004</v>
      </c>
      <c r="C130745">
        <v>-75.702937019999993</v>
      </c>
      <c r="D130745" t="s">
        <v>55661</v>
      </c>
      <c r="E130745" t="s">
        <v>132328</v>
      </c>
    </row>
    <row r="130746" spans="1:5" x14ac:dyDescent="0.25">
      <c r="A130746" s="3" t="s">
        <v>132325</v>
      </c>
      <c r="B130746">
        <v>4.8178485200000001</v>
      </c>
      <c r="C130746">
        <v>-75.71846506</v>
      </c>
      <c r="D130746" t="s">
        <v>55661</v>
      </c>
      <c r="E130746" t="s">
        <v>132326</v>
      </c>
    </row>
    <row r="130747" spans="1:5" x14ac:dyDescent="0.25">
      <c r="A130747" s="3" t="s">
        <v>132253</v>
      </c>
      <c r="B130747">
        <v>4.8188313999999997</v>
      </c>
      <c r="C130747">
        <v>-75.714310150000003</v>
      </c>
      <c r="D130747" t="s">
        <v>55661</v>
      </c>
      <c r="E130747" t="s">
        <v>132254</v>
      </c>
    </row>
    <row r="130748" spans="1:5" x14ac:dyDescent="0.25">
      <c r="A130748" s="3" t="s">
        <v>132297</v>
      </c>
      <c r="B130748">
        <v>4.8508196699999999</v>
      </c>
      <c r="C130748">
        <v>-75.661106689999997</v>
      </c>
      <c r="D130748" t="s">
        <v>55661</v>
      </c>
      <c r="E130748" t="s">
        <v>132298</v>
      </c>
    </row>
    <row r="130749" spans="1:5" x14ac:dyDescent="0.25">
      <c r="A130749" s="3" t="s">
        <v>380953</v>
      </c>
      <c r="B130749">
        <v>6.2222161199999997</v>
      </c>
      <c r="C130749">
        <v>-75.579413169999995</v>
      </c>
      <c r="D130749" t="s">
        <v>55661</v>
      </c>
      <c r="E130749" t="s">
        <v>65352</v>
      </c>
    </row>
    <row r="130750" spans="1:5" x14ac:dyDescent="0.25">
      <c r="A130750" s="3" t="s">
        <v>132345</v>
      </c>
      <c r="D130750" t="s">
        <v>55661</v>
      </c>
      <c r="E130750" t="s">
        <v>132346</v>
      </c>
    </row>
    <row r="130751" spans="1:5" x14ac:dyDescent="0.25">
      <c r="A130751" s="3" t="s">
        <v>131157</v>
      </c>
      <c r="D130751" t="s">
        <v>55661</v>
      </c>
      <c r="E130751" t="s">
        <v>131158</v>
      </c>
    </row>
    <row r="130752" spans="1:5" x14ac:dyDescent="0.25">
      <c r="A130752" s="3" t="s">
        <v>132309</v>
      </c>
      <c r="B130752">
        <v>4.8420570700000001</v>
      </c>
      <c r="C130752">
        <v>-75.664274919999997</v>
      </c>
      <c r="D130752" t="s">
        <v>55661</v>
      </c>
      <c r="E130752" t="s">
        <v>132310</v>
      </c>
    </row>
    <row r="130753" spans="1:5" x14ac:dyDescent="0.25">
      <c r="A130753" s="3" t="s">
        <v>132217</v>
      </c>
      <c r="B130753">
        <v>4.7929357499999998</v>
      </c>
      <c r="C130753">
        <v>-75.669662619999997</v>
      </c>
      <c r="D130753" t="s">
        <v>55661</v>
      </c>
      <c r="E130753" t="s">
        <v>132218</v>
      </c>
    </row>
    <row r="130754" spans="1:5" x14ac:dyDescent="0.25">
      <c r="A130754" s="3" t="s">
        <v>132303</v>
      </c>
      <c r="B130754">
        <v>4.8383922100000003</v>
      </c>
      <c r="C130754">
        <v>-75.672179240000006</v>
      </c>
      <c r="D130754" t="s">
        <v>55661</v>
      </c>
      <c r="E130754" t="s">
        <v>132304</v>
      </c>
    </row>
    <row r="130755" spans="1:5" x14ac:dyDescent="0.25">
      <c r="A130755" s="3" t="s">
        <v>132205</v>
      </c>
      <c r="B130755">
        <v>4.7886433899999998</v>
      </c>
      <c r="C130755">
        <v>-75.674203489999996</v>
      </c>
      <c r="D130755" t="s">
        <v>55661</v>
      </c>
      <c r="E130755" t="s">
        <v>132206</v>
      </c>
    </row>
    <row r="130756" spans="1:5" x14ac:dyDescent="0.25">
      <c r="A130756" s="3" t="s">
        <v>132227</v>
      </c>
      <c r="B130756">
        <v>4.8700898199999996</v>
      </c>
      <c r="C130756">
        <v>-75.621486579999996</v>
      </c>
      <c r="D130756" t="s">
        <v>55661</v>
      </c>
      <c r="E130756" t="s">
        <v>132228</v>
      </c>
    </row>
    <row r="130757" spans="1:5" x14ac:dyDescent="0.25">
      <c r="A130757" s="3" t="s">
        <v>132179</v>
      </c>
      <c r="B130757">
        <v>4.8380128200000003</v>
      </c>
      <c r="C130757">
        <v>-75.672006710000005</v>
      </c>
      <c r="D130757" t="s">
        <v>55661</v>
      </c>
      <c r="E130757" t="s">
        <v>132180</v>
      </c>
    </row>
    <row r="130758" spans="1:5" x14ac:dyDescent="0.25">
      <c r="A130758" s="3" t="s">
        <v>132241</v>
      </c>
      <c r="B130758">
        <v>4.8404029900000003</v>
      </c>
      <c r="C130758">
        <v>-75.669741889999997</v>
      </c>
      <c r="D130758" t="s">
        <v>55661</v>
      </c>
      <c r="E130758" t="s">
        <v>132242</v>
      </c>
    </row>
    <row r="130759" spans="1:5" x14ac:dyDescent="0.25">
      <c r="A130759" s="3" t="s">
        <v>131133</v>
      </c>
      <c r="B130759">
        <v>4.7986370899999997</v>
      </c>
      <c r="C130759">
        <v>-75.689460449999999</v>
      </c>
      <c r="D130759" t="s">
        <v>55661</v>
      </c>
      <c r="E130759" t="s">
        <v>131134</v>
      </c>
    </row>
    <row r="130760" spans="1:5" x14ac:dyDescent="0.25">
      <c r="A130760" s="3" t="s">
        <v>132558</v>
      </c>
      <c r="B130760">
        <v>4.7452442000000001</v>
      </c>
      <c r="C130760">
        <v>-75.905400409999999</v>
      </c>
      <c r="D130760" t="s">
        <v>55661</v>
      </c>
      <c r="E130760" t="s">
        <v>132559</v>
      </c>
    </row>
    <row r="130761" spans="1:5" x14ac:dyDescent="0.25">
      <c r="A130761" s="3" t="s">
        <v>131107</v>
      </c>
      <c r="B130761">
        <v>4.7431795399999999</v>
      </c>
      <c r="C130761">
        <v>-75.913443060000006</v>
      </c>
      <c r="D130761" t="s">
        <v>55661</v>
      </c>
      <c r="E130761" t="s">
        <v>131108</v>
      </c>
    </row>
    <row r="130762" spans="1:5" x14ac:dyDescent="0.25">
      <c r="A130762" s="3" t="s">
        <v>132017</v>
      </c>
      <c r="B130762">
        <v>4.7614244899999996</v>
      </c>
      <c r="C130762">
        <v>-75.94480763</v>
      </c>
      <c r="D130762" t="s">
        <v>55661</v>
      </c>
      <c r="E130762" t="s">
        <v>132018</v>
      </c>
    </row>
    <row r="130763" spans="1:5" x14ac:dyDescent="0.25">
      <c r="A130763" s="3" t="s">
        <v>131137</v>
      </c>
      <c r="B130763">
        <v>4.7488435899999999</v>
      </c>
      <c r="C130763">
        <v>-75.903874049999999</v>
      </c>
      <c r="D130763" t="s">
        <v>55661</v>
      </c>
      <c r="E130763" t="s">
        <v>131138</v>
      </c>
    </row>
    <row r="130764" spans="1:5" x14ac:dyDescent="0.25">
      <c r="A130764" s="3" t="s">
        <v>131139</v>
      </c>
      <c r="B130764">
        <v>4.7343216400000001</v>
      </c>
      <c r="C130764">
        <v>-75.914854030000001</v>
      </c>
      <c r="D130764" t="s">
        <v>55661</v>
      </c>
      <c r="E130764" t="s">
        <v>131140</v>
      </c>
    </row>
    <row r="130765" spans="1:5" x14ac:dyDescent="0.25">
      <c r="A130765" s="3" t="s">
        <v>131141</v>
      </c>
      <c r="B130765">
        <v>4.7457496700000004</v>
      </c>
      <c r="C130765">
        <v>-75.916295919999996</v>
      </c>
      <c r="D130765" t="s">
        <v>55661</v>
      </c>
      <c r="E130765" t="s">
        <v>131142</v>
      </c>
    </row>
    <row r="130766" spans="1:5" x14ac:dyDescent="0.25">
      <c r="A130766" s="3" t="s">
        <v>131119</v>
      </c>
      <c r="B130766">
        <v>4.7503204500000002</v>
      </c>
      <c r="C130766">
        <v>-75.906173429999996</v>
      </c>
      <c r="D130766" t="s">
        <v>55661</v>
      </c>
      <c r="E130766" t="s">
        <v>131120</v>
      </c>
    </row>
    <row r="130767" spans="1:5" x14ac:dyDescent="0.25">
      <c r="A130767" s="3" t="s">
        <v>131079</v>
      </c>
      <c r="B130767">
        <v>4.7436389800000001</v>
      </c>
      <c r="C130767">
        <v>-75.920664489999993</v>
      </c>
      <c r="D130767" t="s">
        <v>55661</v>
      </c>
      <c r="E130767" t="s">
        <v>131080</v>
      </c>
    </row>
    <row r="130768" spans="1:5" x14ac:dyDescent="0.25">
      <c r="A130768" s="3" t="s">
        <v>131085</v>
      </c>
      <c r="B130768">
        <v>4.7447246500000002</v>
      </c>
      <c r="C130768">
        <v>-75.916546389999993</v>
      </c>
      <c r="D130768" t="s">
        <v>55661</v>
      </c>
      <c r="E130768" t="s">
        <v>131086</v>
      </c>
    </row>
    <row r="130769" spans="1:5" x14ac:dyDescent="0.25">
      <c r="A130769" s="3" t="s">
        <v>131087</v>
      </c>
      <c r="B130769">
        <v>4.7461663100000004</v>
      </c>
      <c r="C130769">
        <v>-75.917484869999996</v>
      </c>
      <c r="D130769" t="s">
        <v>55661</v>
      </c>
      <c r="E130769" t="s">
        <v>131088</v>
      </c>
    </row>
    <row r="130770" spans="1:5" x14ac:dyDescent="0.25">
      <c r="A130770" s="3" t="s">
        <v>141878</v>
      </c>
      <c r="B130770">
        <v>4.7652949400000004</v>
      </c>
      <c r="C130770">
        <v>-75.934232190000003</v>
      </c>
      <c r="D130770" t="s">
        <v>55661</v>
      </c>
      <c r="E130770" t="s">
        <v>141879</v>
      </c>
    </row>
    <row r="130771" spans="1:5" x14ac:dyDescent="0.25">
      <c r="A130771" s="3" t="s">
        <v>131125</v>
      </c>
      <c r="D130771" t="s">
        <v>55661</v>
      </c>
      <c r="E130771" t="s">
        <v>131126</v>
      </c>
    </row>
    <row r="130772" spans="1:5" x14ac:dyDescent="0.25">
      <c r="A130772" s="3" t="s">
        <v>131181</v>
      </c>
      <c r="B130772">
        <v>4.7961914500000002</v>
      </c>
      <c r="C130772">
        <v>-75.737220129999997</v>
      </c>
      <c r="D130772" t="s">
        <v>55661</v>
      </c>
      <c r="E130772" t="s">
        <v>131182</v>
      </c>
    </row>
    <row r="130773" spans="1:5" x14ac:dyDescent="0.25">
      <c r="A130773" s="3" t="s">
        <v>131127</v>
      </c>
      <c r="D130773" t="s">
        <v>55661</v>
      </c>
      <c r="E130773" t="s">
        <v>131128</v>
      </c>
    </row>
    <row r="130774" spans="1:5" x14ac:dyDescent="0.25">
      <c r="A130774" s="3" t="s">
        <v>131129</v>
      </c>
      <c r="B130774">
        <v>4.7982120400000001</v>
      </c>
      <c r="C130774">
        <v>-75.740198759999998</v>
      </c>
      <c r="D130774" t="s">
        <v>55661</v>
      </c>
      <c r="E130774" t="s">
        <v>131130</v>
      </c>
    </row>
    <row r="130775" spans="1:5" x14ac:dyDescent="0.25">
      <c r="A130775" s="3" t="s">
        <v>131131</v>
      </c>
      <c r="B130775">
        <v>4.7952103800000003</v>
      </c>
      <c r="C130775">
        <v>-75.74733062</v>
      </c>
      <c r="D130775" t="s">
        <v>55661</v>
      </c>
      <c r="E130775" t="s">
        <v>131132</v>
      </c>
    </row>
    <row r="130776" spans="1:5" x14ac:dyDescent="0.25">
      <c r="A130776" s="3" t="s">
        <v>131061</v>
      </c>
      <c r="B130776">
        <v>4.7888938799999998</v>
      </c>
      <c r="C130776">
        <v>-75.738050099999995</v>
      </c>
      <c r="D130776" t="s">
        <v>55661</v>
      </c>
      <c r="E130776" t="s">
        <v>131062</v>
      </c>
    </row>
    <row r="130777" spans="1:5" x14ac:dyDescent="0.25">
      <c r="A130777" s="3" t="s">
        <v>131063</v>
      </c>
      <c r="D130777" t="s">
        <v>55661</v>
      </c>
      <c r="E130777" t="s">
        <v>131064</v>
      </c>
    </row>
    <row r="130778" spans="1:5" x14ac:dyDescent="0.25">
      <c r="A130778" s="3" t="s">
        <v>141880</v>
      </c>
      <c r="B130778">
        <v>4.7879993599999997</v>
      </c>
      <c r="C130778">
        <v>-75.729300710000004</v>
      </c>
      <c r="D130778" t="s">
        <v>55661</v>
      </c>
      <c r="E130778" t="s">
        <v>141881</v>
      </c>
    </row>
    <row r="130779" spans="1:5" x14ac:dyDescent="0.25">
      <c r="A130779" s="3" t="s">
        <v>131109</v>
      </c>
      <c r="B130779">
        <v>4.7998363800000003</v>
      </c>
      <c r="C130779">
        <v>-75.740026810000003</v>
      </c>
      <c r="D130779" t="s">
        <v>55661</v>
      </c>
      <c r="E130779" t="s">
        <v>131110</v>
      </c>
    </row>
    <row r="130780" spans="1:5" x14ac:dyDescent="0.25">
      <c r="A130780" s="3" t="s">
        <v>131111</v>
      </c>
      <c r="B130780">
        <v>4.8003159699999998</v>
      </c>
      <c r="C130780">
        <v>-75.743980539999995</v>
      </c>
      <c r="D130780" t="s">
        <v>55661</v>
      </c>
      <c r="E130780" t="s">
        <v>131112</v>
      </c>
    </row>
    <row r="130781" spans="1:5" x14ac:dyDescent="0.25">
      <c r="A130781" s="3" t="s">
        <v>131851</v>
      </c>
      <c r="B130781">
        <v>4.7902673499999997</v>
      </c>
      <c r="C130781">
        <v>-75.739518469999993</v>
      </c>
      <c r="D130781" t="s">
        <v>55661</v>
      </c>
      <c r="E130781" t="s">
        <v>131852</v>
      </c>
    </row>
    <row r="130782" spans="1:5" x14ac:dyDescent="0.25">
      <c r="A130782" s="3" t="s">
        <v>131113</v>
      </c>
      <c r="B130782">
        <v>4.7947990599999999</v>
      </c>
      <c r="C130782">
        <v>-75.730242959999998</v>
      </c>
      <c r="D130782" t="s">
        <v>55661</v>
      </c>
      <c r="E130782" t="s">
        <v>131114</v>
      </c>
    </row>
    <row r="130783" spans="1:5" x14ac:dyDescent="0.25">
      <c r="A130783" s="3" t="s">
        <v>131115</v>
      </c>
      <c r="B130783">
        <v>4.8009730399999997</v>
      </c>
      <c r="C130783">
        <v>-75.741847530000001</v>
      </c>
      <c r="D130783" t="s">
        <v>55661</v>
      </c>
      <c r="E130783" t="s">
        <v>131116</v>
      </c>
    </row>
    <row r="130784" spans="1:5" x14ac:dyDescent="0.25">
      <c r="A130784" s="3" t="s">
        <v>131097</v>
      </c>
      <c r="D130784" t="s">
        <v>55661</v>
      </c>
      <c r="E130784" t="s">
        <v>131098</v>
      </c>
    </row>
    <row r="130785" spans="1:5" x14ac:dyDescent="0.25">
      <c r="A130785" s="3" t="s">
        <v>131223</v>
      </c>
      <c r="B130785">
        <v>4.7923226000000003</v>
      </c>
      <c r="C130785">
        <v>-75.734146030000005</v>
      </c>
      <c r="D130785" t="s">
        <v>55661</v>
      </c>
      <c r="E130785" t="s">
        <v>131224</v>
      </c>
    </row>
    <row r="130786" spans="1:5" x14ac:dyDescent="0.25">
      <c r="A130786" s="3" t="s">
        <v>131041</v>
      </c>
      <c r="B130786">
        <v>4.7902163099999999</v>
      </c>
      <c r="C130786">
        <v>-75.739225509999997</v>
      </c>
      <c r="D130786" t="s">
        <v>55661</v>
      </c>
      <c r="E130786" t="s">
        <v>131042</v>
      </c>
    </row>
    <row r="130787" spans="1:5" x14ac:dyDescent="0.25">
      <c r="A130787" s="3" t="s">
        <v>131081</v>
      </c>
      <c r="B130787">
        <v>4.7984230500000002</v>
      </c>
      <c r="C130787">
        <v>-75.741321639999995</v>
      </c>
      <c r="D130787" t="s">
        <v>55661</v>
      </c>
      <c r="E130787" t="s">
        <v>131082</v>
      </c>
    </row>
    <row r="130788" spans="1:5" x14ac:dyDescent="0.25">
      <c r="A130788" s="3" t="s">
        <v>131089</v>
      </c>
      <c r="B130788">
        <v>4.7994995600000001</v>
      </c>
      <c r="C130788">
        <v>-75.738879060000002</v>
      </c>
      <c r="D130788" t="s">
        <v>55661</v>
      </c>
      <c r="E130788" t="s">
        <v>131090</v>
      </c>
    </row>
    <row r="130789" spans="1:5" x14ac:dyDescent="0.25">
      <c r="A130789" s="3" t="s">
        <v>131091</v>
      </c>
      <c r="B130789">
        <v>4.8163334400000002</v>
      </c>
      <c r="C130789">
        <v>-75.685708579999996</v>
      </c>
      <c r="D130789" t="s">
        <v>55661</v>
      </c>
      <c r="E130789" t="s">
        <v>131092</v>
      </c>
    </row>
    <row r="130790" spans="1:5" x14ac:dyDescent="0.25">
      <c r="A130790" s="3" t="s">
        <v>131093</v>
      </c>
      <c r="B130790">
        <v>4.81342698</v>
      </c>
      <c r="C130790">
        <v>-75.679871390000002</v>
      </c>
      <c r="D130790" t="s">
        <v>55661</v>
      </c>
      <c r="E130790" t="s">
        <v>131094</v>
      </c>
    </row>
    <row r="130791" spans="1:5" x14ac:dyDescent="0.25">
      <c r="A130791" s="3" t="s">
        <v>131053</v>
      </c>
      <c r="B130791">
        <v>4.7976392600000004</v>
      </c>
      <c r="C130791">
        <v>-75.749537239999995</v>
      </c>
      <c r="D130791" t="s">
        <v>55661</v>
      </c>
      <c r="E130791" t="s">
        <v>131054</v>
      </c>
    </row>
    <row r="130792" spans="1:5" x14ac:dyDescent="0.25">
      <c r="A130792" s="3" t="s">
        <v>131055</v>
      </c>
      <c r="D130792" t="s">
        <v>55661</v>
      </c>
      <c r="E130792" t="s">
        <v>131056</v>
      </c>
    </row>
    <row r="130793" spans="1:5" x14ac:dyDescent="0.25">
      <c r="A130793" s="3" t="s">
        <v>131095</v>
      </c>
      <c r="B130793">
        <v>4.7961588600000002</v>
      </c>
      <c r="C130793">
        <v>-75.743694619999999</v>
      </c>
      <c r="D130793" t="s">
        <v>55661</v>
      </c>
      <c r="E130793" t="s">
        <v>131096</v>
      </c>
    </row>
    <row r="130794" spans="1:5" x14ac:dyDescent="0.25">
      <c r="A130794" s="3" t="s">
        <v>131099</v>
      </c>
      <c r="B130794">
        <v>4.8115610200000001</v>
      </c>
      <c r="C130794">
        <v>-75.714043619999998</v>
      </c>
      <c r="D130794" t="s">
        <v>55661</v>
      </c>
      <c r="E130794" t="s">
        <v>131100</v>
      </c>
    </row>
    <row r="130795" spans="1:5" x14ac:dyDescent="0.25">
      <c r="A130795" s="3" t="s">
        <v>131101</v>
      </c>
      <c r="B130795">
        <v>4.7963945299999997</v>
      </c>
      <c r="C130795">
        <v>-75.744262449999994</v>
      </c>
      <c r="D130795" t="s">
        <v>55661</v>
      </c>
      <c r="E130795" t="s">
        <v>131102</v>
      </c>
    </row>
    <row r="130796" spans="1:5" x14ac:dyDescent="0.25">
      <c r="A130796" s="3" t="s">
        <v>131103</v>
      </c>
      <c r="B130796">
        <v>4.7958628799999996</v>
      </c>
      <c r="C130796">
        <v>-75.747845519999998</v>
      </c>
      <c r="D130796" t="s">
        <v>55661</v>
      </c>
      <c r="E130796" t="s">
        <v>131104</v>
      </c>
    </row>
    <row r="130797" spans="1:5" x14ac:dyDescent="0.25">
      <c r="A130797" s="3" t="s">
        <v>131105</v>
      </c>
      <c r="B130797">
        <v>4.8103292</v>
      </c>
      <c r="C130797">
        <v>-75.693159269999995</v>
      </c>
      <c r="D130797" t="s">
        <v>55661</v>
      </c>
      <c r="E130797" t="s">
        <v>131106</v>
      </c>
    </row>
    <row r="130798" spans="1:5" x14ac:dyDescent="0.25">
      <c r="A130798" s="3" t="s">
        <v>131021</v>
      </c>
      <c r="B130798">
        <v>4.7968529000000002</v>
      </c>
      <c r="C130798">
        <v>-75.737468629999995</v>
      </c>
      <c r="D130798" t="s">
        <v>55661</v>
      </c>
      <c r="E130798" t="s">
        <v>131022</v>
      </c>
    </row>
    <row r="130799" spans="1:5" x14ac:dyDescent="0.25">
      <c r="A130799" s="3" t="s">
        <v>131023</v>
      </c>
      <c r="B130799">
        <v>4.7938315899999999</v>
      </c>
      <c r="C130799">
        <v>-75.736050610000007</v>
      </c>
      <c r="D130799" t="s">
        <v>55661</v>
      </c>
      <c r="E130799" t="s">
        <v>131024</v>
      </c>
    </row>
    <row r="130800" spans="1:5" x14ac:dyDescent="0.25">
      <c r="A130800" s="3" t="s">
        <v>131065</v>
      </c>
      <c r="B130800">
        <v>4.8018650999999997</v>
      </c>
      <c r="C130800">
        <v>-75.740119629999995</v>
      </c>
      <c r="D130800" t="s">
        <v>55661</v>
      </c>
      <c r="E130800" t="s">
        <v>131066</v>
      </c>
    </row>
    <row r="130801" spans="1:5" x14ac:dyDescent="0.25">
      <c r="A130801" s="3" t="s">
        <v>131067</v>
      </c>
      <c r="B130801">
        <v>4.7997725400000002</v>
      </c>
      <c r="C130801">
        <v>-75.739400259999996</v>
      </c>
      <c r="D130801" t="s">
        <v>55661</v>
      </c>
      <c r="E130801" t="s">
        <v>131068</v>
      </c>
    </row>
    <row r="130802" spans="1:5" x14ac:dyDescent="0.25">
      <c r="A130802" s="3" t="s">
        <v>131069</v>
      </c>
      <c r="B130802">
        <v>4.7985723</v>
      </c>
      <c r="C130802">
        <v>-75.737292859999997</v>
      </c>
      <c r="D130802" t="s">
        <v>55661</v>
      </c>
      <c r="E130802" t="s">
        <v>131070</v>
      </c>
    </row>
    <row r="130803" spans="1:5" x14ac:dyDescent="0.25">
      <c r="A130803" s="3" t="s">
        <v>131071</v>
      </c>
      <c r="B130803">
        <v>4.7984425399999999</v>
      </c>
      <c r="C130803">
        <v>-75.738583599999998</v>
      </c>
      <c r="D130803" t="s">
        <v>55661</v>
      </c>
      <c r="E130803" t="s">
        <v>131072</v>
      </c>
    </row>
    <row r="130804" spans="1:5" x14ac:dyDescent="0.25">
      <c r="A130804" s="3" t="s">
        <v>131073</v>
      </c>
      <c r="B130804">
        <v>4.7978715200000002</v>
      </c>
      <c r="C130804">
        <v>-75.739581540000003</v>
      </c>
      <c r="D130804" t="s">
        <v>55661</v>
      </c>
      <c r="E130804" t="s">
        <v>131074</v>
      </c>
    </row>
    <row r="130805" spans="1:5" x14ac:dyDescent="0.25">
      <c r="A130805" s="3" t="s">
        <v>131031</v>
      </c>
      <c r="D130805" t="s">
        <v>55661</v>
      </c>
      <c r="E130805" t="s">
        <v>131032</v>
      </c>
    </row>
    <row r="130806" spans="1:5" x14ac:dyDescent="0.25">
      <c r="A130806" s="3" t="s">
        <v>131033</v>
      </c>
      <c r="B130806">
        <v>4.79600984</v>
      </c>
      <c r="C130806">
        <v>-75.747166620000002</v>
      </c>
      <c r="D130806" t="s">
        <v>55661</v>
      </c>
      <c r="E130806" t="s">
        <v>131034</v>
      </c>
    </row>
    <row r="130807" spans="1:5" x14ac:dyDescent="0.25">
      <c r="A130807" s="3" t="s">
        <v>131075</v>
      </c>
      <c r="D130807" t="s">
        <v>55661</v>
      </c>
      <c r="E130807" t="s">
        <v>131076</v>
      </c>
    </row>
    <row r="130808" spans="1:5" x14ac:dyDescent="0.25">
      <c r="A130808" s="3" t="s">
        <v>131077</v>
      </c>
      <c r="B130808">
        <v>4.7972129099999998</v>
      </c>
      <c r="C130808">
        <v>-75.747148600000003</v>
      </c>
      <c r="D130808" t="s">
        <v>55661</v>
      </c>
      <c r="E130808" t="s">
        <v>131078</v>
      </c>
    </row>
    <row r="130809" spans="1:5" x14ac:dyDescent="0.25">
      <c r="A130809" s="3" t="s">
        <v>131043</v>
      </c>
      <c r="B130809">
        <v>4.8011193800000003</v>
      </c>
      <c r="C130809">
        <v>-75.741746599999999</v>
      </c>
      <c r="D130809" t="s">
        <v>55661</v>
      </c>
      <c r="E130809" t="s">
        <v>131044</v>
      </c>
    </row>
    <row r="130810" spans="1:5" x14ac:dyDescent="0.25">
      <c r="A130810" s="3" t="s">
        <v>131083</v>
      </c>
      <c r="B130810">
        <v>4.8003159699999998</v>
      </c>
      <c r="C130810">
        <v>-75.743980539999995</v>
      </c>
      <c r="D130810" t="s">
        <v>55661</v>
      </c>
      <c r="E130810" t="s">
        <v>131084</v>
      </c>
    </row>
    <row r="130811" spans="1:5" x14ac:dyDescent="0.25">
      <c r="A130811" s="3" t="s">
        <v>131047</v>
      </c>
      <c r="B130811">
        <v>4.7899279899999998</v>
      </c>
      <c r="C130811">
        <v>-75.737694349999998</v>
      </c>
      <c r="D130811" t="s">
        <v>55661</v>
      </c>
      <c r="E130811" t="s">
        <v>131048</v>
      </c>
    </row>
    <row r="130812" spans="1:5" x14ac:dyDescent="0.25">
      <c r="A130812" s="3" t="s">
        <v>131049</v>
      </c>
      <c r="B130812">
        <v>4.8033020200000003</v>
      </c>
      <c r="C130812">
        <v>-75.739915499999995</v>
      </c>
      <c r="D130812" t="s">
        <v>55661</v>
      </c>
      <c r="E130812" t="s">
        <v>131050</v>
      </c>
    </row>
    <row r="130813" spans="1:5" x14ac:dyDescent="0.25">
      <c r="A130813" s="3" t="s">
        <v>131051</v>
      </c>
      <c r="B130813">
        <v>4.7543167400000002</v>
      </c>
      <c r="C130813">
        <v>-75.903142169999995</v>
      </c>
      <c r="D130813" t="s">
        <v>55661</v>
      </c>
      <c r="E130813" t="s">
        <v>131052</v>
      </c>
    </row>
    <row r="130814" spans="1:5" x14ac:dyDescent="0.25">
      <c r="A130814" s="3" t="s">
        <v>141882</v>
      </c>
      <c r="B130814">
        <v>4.7425162099999998</v>
      </c>
      <c r="C130814">
        <v>-75.916661169999998</v>
      </c>
      <c r="D130814" t="s">
        <v>55661</v>
      </c>
      <c r="E130814" t="s">
        <v>141883</v>
      </c>
    </row>
    <row r="130815" spans="1:5" x14ac:dyDescent="0.25">
      <c r="A130815" s="3" t="s">
        <v>131057</v>
      </c>
      <c r="B130815">
        <v>4.7451026199999999</v>
      </c>
      <c r="C130815">
        <v>-75.910420479999999</v>
      </c>
      <c r="D130815" t="s">
        <v>55661</v>
      </c>
      <c r="E130815" t="s">
        <v>131058</v>
      </c>
    </row>
    <row r="130816" spans="1:5" x14ac:dyDescent="0.25">
      <c r="A130816" s="3" t="s">
        <v>131059</v>
      </c>
      <c r="B130816">
        <v>4.7573911100000004</v>
      </c>
      <c r="C130816">
        <v>-75.897707339999997</v>
      </c>
      <c r="D130816" t="s">
        <v>55661</v>
      </c>
      <c r="E130816" t="s">
        <v>131060</v>
      </c>
    </row>
    <row r="130817" spans="1:5" x14ac:dyDescent="0.25">
      <c r="A130817" s="3" t="s">
        <v>131019</v>
      </c>
      <c r="B130817">
        <v>4.7431296600000001</v>
      </c>
      <c r="C130817">
        <v>-75.906544049999994</v>
      </c>
      <c r="D130817" t="s">
        <v>55661</v>
      </c>
      <c r="E130817" t="s">
        <v>131020</v>
      </c>
    </row>
    <row r="130818" spans="1:5" x14ac:dyDescent="0.25">
      <c r="A130818" s="3" t="s">
        <v>130981</v>
      </c>
      <c r="B130818">
        <v>4.74780727</v>
      </c>
      <c r="C130818">
        <v>-75.922052980000004</v>
      </c>
      <c r="D130818" t="s">
        <v>55661</v>
      </c>
      <c r="E130818" t="s">
        <v>130982</v>
      </c>
    </row>
    <row r="130819" spans="1:5" x14ac:dyDescent="0.25">
      <c r="A130819" s="3" t="s">
        <v>130983</v>
      </c>
      <c r="B130819">
        <v>4.7543396099999997</v>
      </c>
      <c r="C130819">
        <v>-75.898450569999994</v>
      </c>
      <c r="D130819" t="s">
        <v>55661</v>
      </c>
      <c r="E130819" t="s">
        <v>130984</v>
      </c>
    </row>
    <row r="130820" spans="1:5" x14ac:dyDescent="0.25">
      <c r="A130820" s="3" t="s">
        <v>130985</v>
      </c>
      <c r="B130820">
        <v>4.73962343</v>
      </c>
      <c r="C130820">
        <v>-75.910790669999997</v>
      </c>
      <c r="D130820" t="s">
        <v>55661</v>
      </c>
      <c r="E130820" t="s">
        <v>130986</v>
      </c>
    </row>
    <row r="130821" spans="1:5" x14ac:dyDescent="0.25">
      <c r="A130821" s="3" t="s">
        <v>130987</v>
      </c>
      <c r="B130821">
        <v>4.7515574300000001</v>
      </c>
      <c r="C130821">
        <v>-75.902092969999998</v>
      </c>
      <c r="D130821" t="s">
        <v>55661</v>
      </c>
      <c r="E130821" t="s">
        <v>130988</v>
      </c>
    </row>
    <row r="130822" spans="1:5" x14ac:dyDescent="0.25">
      <c r="A130822" s="3" t="s">
        <v>131025</v>
      </c>
      <c r="B130822">
        <v>4.7489204200000001</v>
      </c>
      <c r="C130822">
        <v>-75.902578039999995</v>
      </c>
      <c r="D130822" t="s">
        <v>55661</v>
      </c>
      <c r="E130822" t="s">
        <v>131026</v>
      </c>
    </row>
    <row r="130823" spans="1:5" x14ac:dyDescent="0.25">
      <c r="A130823" s="3" t="s">
        <v>131027</v>
      </c>
      <c r="B130823">
        <v>4.7624471000000002</v>
      </c>
      <c r="C130823">
        <v>-75.937051530000005</v>
      </c>
      <c r="D130823" t="s">
        <v>55661</v>
      </c>
      <c r="E130823" t="s">
        <v>131028</v>
      </c>
    </row>
    <row r="130824" spans="1:5" x14ac:dyDescent="0.25">
      <c r="A130824" s="3" t="s">
        <v>131029</v>
      </c>
      <c r="B130824">
        <v>4.7489629400000002</v>
      </c>
      <c r="C130824">
        <v>-75.901604410000004</v>
      </c>
      <c r="D130824" t="s">
        <v>55661</v>
      </c>
      <c r="E130824" t="s">
        <v>131030</v>
      </c>
    </row>
    <row r="130825" spans="1:5" x14ac:dyDescent="0.25">
      <c r="A130825" s="3" t="s">
        <v>131005</v>
      </c>
      <c r="B130825">
        <v>4.7530828999999999</v>
      </c>
      <c r="C130825">
        <v>-75.929514269999999</v>
      </c>
      <c r="D130825" t="s">
        <v>55661</v>
      </c>
      <c r="E130825" t="s">
        <v>131006</v>
      </c>
    </row>
    <row r="130826" spans="1:5" x14ac:dyDescent="0.25">
      <c r="A130826" s="3" t="s">
        <v>131035</v>
      </c>
      <c r="B130826">
        <v>4.7463466499999996</v>
      </c>
      <c r="C130826">
        <v>-75.919575850000001</v>
      </c>
      <c r="D130826" t="s">
        <v>55661</v>
      </c>
      <c r="E130826" t="s">
        <v>131036</v>
      </c>
    </row>
    <row r="130827" spans="1:5" x14ac:dyDescent="0.25">
      <c r="A130827" s="3" t="s">
        <v>131037</v>
      </c>
      <c r="B130827">
        <v>4.7348393800000004</v>
      </c>
      <c r="C130827">
        <v>-75.905901380000003</v>
      </c>
      <c r="D130827" t="s">
        <v>55661</v>
      </c>
      <c r="E130827" t="s">
        <v>131038</v>
      </c>
    </row>
    <row r="130828" spans="1:5" x14ac:dyDescent="0.25">
      <c r="A130828" s="3" t="s">
        <v>131039</v>
      </c>
      <c r="B130828">
        <v>4.7482300300000002</v>
      </c>
      <c r="C130828">
        <v>-75.910687170000003</v>
      </c>
      <c r="D130828" t="s">
        <v>55661</v>
      </c>
      <c r="E130828" t="s">
        <v>131040</v>
      </c>
    </row>
    <row r="130829" spans="1:5" x14ac:dyDescent="0.25">
      <c r="A130829" s="3" t="s">
        <v>131009</v>
      </c>
      <c r="B130829">
        <v>4.8040673500000004</v>
      </c>
      <c r="C130829">
        <v>-75.74241275</v>
      </c>
      <c r="D130829" t="s">
        <v>55661</v>
      </c>
      <c r="E130829" t="s">
        <v>131010</v>
      </c>
    </row>
    <row r="130830" spans="1:5" x14ac:dyDescent="0.25">
      <c r="A130830" s="3" t="s">
        <v>130971</v>
      </c>
      <c r="B130830">
        <v>4.7960504799999999</v>
      </c>
      <c r="C130830">
        <v>-75.731944029999994</v>
      </c>
      <c r="D130830" t="s">
        <v>55661</v>
      </c>
      <c r="E130830" t="s">
        <v>130972</v>
      </c>
    </row>
    <row r="130831" spans="1:5" x14ac:dyDescent="0.25">
      <c r="A130831" s="3" t="s">
        <v>141884</v>
      </c>
      <c r="B130831">
        <v>4.8024122299999998</v>
      </c>
      <c r="C130831">
        <v>-75.722609590000005</v>
      </c>
      <c r="D130831" t="s">
        <v>55661</v>
      </c>
      <c r="E130831" t="s">
        <v>141885</v>
      </c>
    </row>
    <row r="130832" spans="1:5" x14ac:dyDescent="0.25">
      <c r="A130832" s="3" t="s">
        <v>131045</v>
      </c>
      <c r="D130832" t="s">
        <v>55661</v>
      </c>
      <c r="E130832" t="s">
        <v>131046</v>
      </c>
    </row>
    <row r="130833" spans="1:5" x14ac:dyDescent="0.25">
      <c r="A130833" s="3" t="s">
        <v>131011</v>
      </c>
      <c r="B130833">
        <v>4.7935490600000001</v>
      </c>
      <c r="C130833">
        <v>-75.728567269999999</v>
      </c>
      <c r="D130833" t="s">
        <v>55661</v>
      </c>
      <c r="E130833" t="s">
        <v>131012</v>
      </c>
    </row>
    <row r="130834" spans="1:5" x14ac:dyDescent="0.25">
      <c r="A130834" s="3" t="s">
        <v>131013</v>
      </c>
      <c r="B130834">
        <v>4.8033701899999999</v>
      </c>
      <c r="C130834">
        <v>-75.737279130000005</v>
      </c>
      <c r="D130834" t="s">
        <v>55661</v>
      </c>
      <c r="E130834" t="s">
        <v>131014</v>
      </c>
    </row>
    <row r="130835" spans="1:5" x14ac:dyDescent="0.25">
      <c r="A130835" s="3" t="s">
        <v>132438</v>
      </c>
      <c r="B130835">
        <v>4.7894936000000001</v>
      </c>
      <c r="C130835">
        <v>-75.729414199999994</v>
      </c>
      <c r="D130835" t="s">
        <v>55661</v>
      </c>
      <c r="E130835" t="s">
        <v>132439</v>
      </c>
    </row>
    <row r="130836" spans="1:5" x14ac:dyDescent="0.25">
      <c r="A130836" s="3" t="s">
        <v>130977</v>
      </c>
      <c r="B130836">
        <v>4.8064334100000004</v>
      </c>
      <c r="C130836">
        <v>-75.742010129999997</v>
      </c>
      <c r="D130836" t="s">
        <v>55661</v>
      </c>
      <c r="E130836" t="s">
        <v>130978</v>
      </c>
    </row>
    <row r="130837" spans="1:5" x14ac:dyDescent="0.25">
      <c r="A130837" s="3" t="s">
        <v>131015</v>
      </c>
      <c r="B130837">
        <v>4.80065425</v>
      </c>
      <c r="C130837">
        <v>-75.737952469999996</v>
      </c>
      <c r="D130837" t="s">
        <v>55661</v>
      </c>
      <c r="E130837" t="s">
        <v>131016</v>
      </c>
    </row>
    <row r="130838" spans="1:5" x14ac:dyDescent="0.25">
      <c r="A130838" s="3" t="s">
        <v>131017</v>
      </c>
      <c r="B130838">
        <v>4.8006506800000004</v>
      </c>
      <c r="C130838">
        <v>-75.737240249999999</v>
      </c>
      <c r="D130838" t="s">
        <v>55661</v>
      </c>
      <c r="E130838" t="s">
        <v>131018</v>
      </c>
    </row>
    <row r="130839" spans="1:5" x14ac:dyDescent="0.25">
      <c r="A130839" s="3" t="s">
        <v>132800</v>
      </c>
      <c r="B130839">
        <v>4.7943485600000004</v>
      </c>
      <c r="C130839">
        <v>-75.729825410000004</v>
      </c>
      <c r="D130839" t="s">
        <v>55661</v>
      </c>
      <c r="E130839" t="s">
        <v>132801</v>
      </c>
    </row>
    <row r="130840" spans="1:5" x14ac:dyDescent="0.25">
      <c r="A130840" s="3" t="s">
        <v>130945</v>
      </c>
      <c r="B130840">
        <v>4.8015281300000003</v>
      </c>
      <c r="C130840">
        <v>-75.731557550000005</v>
      </c>
      <c r="D130840" t="s">
        <v>55661</v>
      </c>
      <c r="E130840" t="s">
        <v>130946</v>
      </c>
    </row>
    <row r="130841" spans="1:5" x14ac:dyDescent="0.25">
      <c r="A130841" s="3" t="s">
        <v>130947</v>
      </c>
      <c r="B130841">
        <v>4.7947100999999996</v>
      </c>
      <c r="C130841">
        <v>-75.730160209999994</v>
      </c>
      <c r="D130841" t="s">
        <v>55661</v>
      </c>
      <c r="E130841" t="s">
        <v>130948</v>
      </c>
    </row>
    <row r="130842" spans="1:5" x14ac:dyDescent="0.25">
      <c r="A130842" s="3" t="s">
        <v>130993</v>
      </c>
      <c r="B130842">
        <v>4.8010366299999996</v>
      </c>
      <c r="C130842">
        <v>-75.732947179999996</v>
      </c>
      <c r="D130842" t="s">
        <v>55661</v>
      </c>
      <c r="E130842" t="s">
        <v>130994</v>
      </c>
    </row>
    <row r="130843" spans="1:5" x14ac:dyDescent="0.25">
      <c r="A130843" s="3" t="s">
        <v>130995</v>
      </c>
      <c r="B130843">
        <v>4.8024701299999997</v>
      </c>
      <c r="C130843">
        <v>-75.73703974</v>
      </c>
      <c r="D130843" t="s">
        <v>55661</v>
      </c>
      <c r="E130843" t="s">
        <v>130996</v>
      </c>
    </row>
    <row r="130844" spans="1:5" x14ac:dyDescent="0.25">
      <c r="A130844" s="3" t="s">
        <v>130997</v>
      </c>
      <c r="B130844">
        <v>4.80145175</v>
      </c>
      <c r="C130844">
        <v>-75.737576579999995</v>
      </c>
      <c r="D130844" t="s">
        <v>55661</v>
      </c>
      <c r="E130844" t="s">
        <v>130998</v>
      </c>
    </row>
    <row r="130845" spans="1:5" x14ac:dyDescent="0.25">
      <c r="A130845" s="3" t="s">
        <v>130999</v>
      </c>
      <c r="B130845">
        <v>4.8083417199999996</v>
      </c>
      <c r="C130845">
        <v>-75.737242800000004</v>
      </c>
      <c r="D130845" t="s">
        <v>55661</v>
      </c>
      <c r="E130845" t="s">
        <v>131000</v>
      </c>
    </row>
    <row r="130846" spans="1:5" x14ac:dyDescent="0.25">
      <c r="A130846" s="3" t="s">
        <v>131001</v>
      </c>
      <c r="B130846">
        <v>4.7946334899999998</v>
      </c>
      <c r="C130846">
        <v>-75.726965140000004</v>
      </c>
      <c r="D130846" t="s">
        <v>55661</v>
      </c>
      <c r="E130846" t="s">
        <v>131002</v>
      </c>
    </row>
    <row r="130847" spans="1:5" x14ac:dyDescent="0.25">
      <c r="A130847" s="3" t="s">
        <v>131003</v>
      </c>
      <c r="B130847">
        <v>4.7920746100000002</v>
      </c>
      <c r="C130847">
        <v>-75.730696629999997</v>
      </c>
      <c r="D130847" t="s">
        <v>55661</v>
      </c>
      <c r="E130847" t="s">
        <v>131004</v>
      </c>
    </row>
    <row r="130848" spans="1:5" x14ac:dyDescent="0.25">
      <c r="A130848" s="3" t="s">
        <v>130961</v>
      </c>
      <c r="B130848">
        <v>4.7923869200000002</v>
      </c>
      <c r="C130848">
        <v>-75.731315379999998</v>
      </c>
      <c r="D130848" t="s">
        <v>55661</v>
      </c>
      <c r="E130848" t="s">
        <v>130962</v>
      </c>
    </row>
    <row r="130849" spans="1:5" x14ac:dyDescent="0.25">
      <c r="A130849" s="3" t="s">
        <v>130963</v>
      </c>
      <c r="B130849">
        <v>4.8081968499999999</v>
      </c>
      <c r="C130849">
        <v>-75.735680579999993</v>
      </c>
      <c r="D130849" t="s">
        <v>55661</v>
      </c>
      <c r="E130849" t="s">
        <v>130964</v>
      </c>
    </row>
    <row r="130850" spans="1:5" x14ac:dyDescent="0.25">
      <c r="A130850" s="3" t="s">
        <v>131007</v>
      </c>
      <c r="B130850">
        <v>4.8091127299999998</v>
      </c>
      <c r="C130850">
        <v>-75.735555039999994</v>
      </c>
      <c r="D130850" t="s">
        <v>55661</v>
      </c>
      <c r="E130850" t="s">
        <v>131008</v>
      </c>
    </row>
    <row r="130851" spans="1:5" x14ac:dyDescent="0.25">
      <c r="A130851" s="3" t="s">
        <v>130965</v>
      </c>
      <c r="B130851">
        <v>4.80629594</v>
      </c>
      <c r="C130851">
        <v>-75.734371100000004</v>
      </c>
      <c r="D130851" t="s">
        <v>55661</v>
      </c>
      <c r="E130851" t="s">
        <v>130966</v>
      </c>
    </row>
    <row r="130852" spans="1:5" x14ac:dyDescent="0.25">
      <c r="A130852" s="3" t="s">
        <v>130967</v>
      </c>
      <c r="B130852">
        <v>4.7971888299999996</v>
      </c>
      <c r="C130852">
        <v>-75.733540989999995</v>
      </c>
      <c r="D130852" t="s">
        <v>55661</v>
      </c>
      <c r="E130852" t="s">
        <v>130968</v>
      </c>
    </row>
    <row r="130853" spans="1:5" x14ac:dyDescent="0.25">
      <c r="A130853" s="3" t="s">
        <v>130969</v>
      </c>
      <c r="B130853">
        <v>4.8040145399999998</v>
      </c>
      <c r="C130853">
        <v>-75.738181729999994</v>
      </c>
      <c r="D130853" t="s">
        <v>55661</v>
      </c>
      <c r="E130853" t="s">
        <v>130970</v>
      </c>
    </row>
    <row r="130854" spans="1:5" x14ac:dyDescent="0.25">
      <c r="A130854" s="3" t="s">
        <v>129907</v>
      </c>
      <c r="B130854">
        <v>4.8043768599999996</v>
      </c>
      <c r="C130854">
        <v>-75.741466540000005</v>
      </c>
      <c r="D130854" t="s">
        <v>55661</v>
      </c>
      <c r="E130854" t="s">
        <v>129908</v>
      </c>
    </row>
    <row r="130855" spans="1:5" x14ac:dyDescent="0.25">
      <c r="A130855" s="3" t="s">
        <v>141886</v>
      </c>
      <c r="B130855">
        <v>4.8064876300000003</v>
      </c>
      <c r="C130855">
        <v>-75.736230190000001</v>
      </c>
      <c r="D130855" t="s">
        <v>55661</v>
      </c>
      <c r="E130855" t="s">
        <v>141887</v>
      </c>
    </row>
    <row r="130856" spans="1:5" x14ac:dyDescent="0.25">
      <c r="A130856" s="3" t="s">
        <v>130975</v>
      </c>
      <c r="B130856">
        <v>4.7889516299999997</v>
      </c>
      <c r="C130856">
        <v>-75.726251099999999</v>
      </c>
      <c r="D130856" t="s">
        <v>55661</v>
      </c>
      <c r="E130856" t="s">
        <v>130976</v>
      </c>
    </row>
    <row r="130857" spans="1:5" x14ac:dyDescent="0.25">
      <c r="A130857" s="3" t="s">
        <v>130933</v>
      </c>
      <c r="B130857">
        <v>4.7990526500000001</v>
      </c>
      <c r="C130857">
        <v>-75.740827890000006</v>
      </c>
      <c r="D130857" t="s">
        <v>55661</v>
      </c>
      <c r="E130857" t="s">
        <v>130934</v>
      </c>
    </row>
    <row r="130858" spans="1:5" x14ac:dyDescent="0.25">
      <c r="A130858" s="3" t="s">
        <v>130979</v>
      </c>
      <c r="B130858">
        <v>4.80543546</v>
      </c>
      <c r="C130858">
        <v>-75.732791719999994</v>
      </c>
      <c r="D130858" t="s">
        <v>55661</v>
      </c>
      <c r="E130858" t="s">
        <v>130980</v>
      </c>
    </row>
    <row r="130859" spans="1:5" x14ac:dyDescent="0.25">
      <c r="A130859" s="3" t="s">
        <v>130937</v>
      </c>
      <c r="B130859">
        <v>4.8027631199999998</v>
      </c>
      <c r="C130859">
        <v>-75.734609250000005</v>
      </c>
      <c r="D130859" t="s">
        <v>55661</v>
      </c>
      <c r="E130859" t="s">
        <v>130938</v>
      </c>
    </row>
    <row r="130860" spans="1:5" x14ac:dyDescent="0.25">
      <c r="A130860" s="3" t="s">
        <v>130939</v>
      </c>
      <c r="B130860">
        <v>4.7962171500000004</v>
      </c>
      <c r="C130860">
        <v>-75.746309499999995</v>
      </c>
      <c r="D130860" t="s">
        <v>55661</v>
      </c>
      <c r="E130860" t="s">
        <v>130940</v>
      </c>
    </row>
    <row r="130861" spans="1:5" x14ac:dyDescent="0.25">
      <c r="A130861" s="3" t="s">
        <v>130941</v>
      </c>
      <c r="B130861">
        <v>4.8067950100000001</v>
      </c>
      <c r="C130861">
        <v>-75.741114589999995</v>
      </c>
      <c r="D130861" t="s">
        <v>55661</v>
      </c>
      <c r="E130861" t="s">
        <v>130942</v>
      </c>
    </row>
    <row r="130862" spans="1:5" x14ac:dyDescent="0.25">
      <c r="A130862" s="3" t="s">
        <v>130943</v>
      </c>
      <c r="D130862" t="s">
        <v>55661</v>
      </c>
      <c r="E130862" t="s">
        <v>130944</v>
      </c>
    </row>
    <row r="130863" spans="1:5" x14ac:dyDescent="0.25">
      <c r="A130863" s="3" t="s">
        <v>130949</v>
      </c>
      <c r="B130863">
        <v>4.8023292599999996</v>
      </c>
      <c r="C130863">
        <v>-75.722406640000003</v>
      </c>
      <c r="D130863" t="s">
        <v>55661</v>
      </c>
      <c r="E130863" t="s">
        <v>130950</v>
      </c>
    </row>
    <row r="130864" spans="1:5" x14ac:dyDescent="0.25">
      <c r="A130864" s="3" t="s">
        <v>130989</v>
      </c>
      <c r="B130864">
        <v>4.75485355</v>
      </c>
      <c r="C130864">
        <v>-75.901491719999996</v>
      </c>
      <c r="D130864" t="s">
        <v>55661</v>
      </c>
      <c r="E130864" t="s">
        <v>130990</v>
      </c>
    </row>
    <row r="130865" spans="1:5" x14ac:dyDescent="0.25">
      <c r="A130865" s="3" t="s">
        <v>130991</v>
      </c>
      <c r="B130865">
        <v>4.7492970000000003</v>
      </c>
      <c r="C130865">
        <v>-75.909996660000004</v>
      </c>
      <c r="D130865" t="s">
        <v>55661</v>
      </c>
      <c r="E130865" t="s">
        <v>130992</v>
      </c>
    </row>
    <row r="130866" spans="1:5" x14ac:dyDescent="0.25">
      <c r="A130866" s="3" t="s">
        <v>130959</v>
      </c>
      <c r="B130866">
        <v>4.7380591499999998</v>
      </c>
      <c r="C130866">
        <v>-75.917704979999996</v>
      </c>
      <c r="D130866" t="s">
        <v>55661</v>
      </c>
      <c r="E130866" t="s">
        <v>130960</v>
      </c>
    </row>
    <row r="130867" spans="1:5" x14ac:dyDescent="0.25">
      <c r="A130867" s="3" t="s">
        <v>132680</v>
      </c>
      <c r="B130867">
        <v>4.7450028800000004</v>
      </c>
      <c r="C130867">
        <v>-75.919887779999996</v>
      </c>
      <c r="D130867" t="s">
        <v>55661</v>
      </c>
      <c r="E130867" t="s">
        <v>132681</v>
      </c>
    </row>
    <row r="130868" spans="1:5" x14ac:dyDescent="0.25">
      <c r="A130868" s="3" t="s">
        <v>132778</v>
      </c>
      <c r="B130868">
        <v>4.7433708499999998</v>
      </c>
      <c r="C130868">
        <v>-75.911327529999994</v>
      </c>
      <c r="D130868" t="s">
        <v>55661</v>
      </c>
      <c r="E130868" t="s">
        <v>132779</v>
      </c>
    </row>
    <row r="130869" spans="1:5" x14ac:dyDescent="0.25">
      <c r="A130869" s="3" t="s">
        <v>132444</v>
      </c>
      <c r="B130869">
        <v>4.7514372099999997</v>
      </c>
      <c r="C130869">
        <v>-75.906456969999994</v>
      </c>
      <c r="D130869" t="s">
        <v>55661</v>
      </c>
      <c r="E130869" t="s">
        <v>132445</v>
      </c>
    </row>
    <row r="130870" spans="1:5" x14ac:dyDescent="0.25">
      <c r="A130870" s="3" t="s">
        <v>131155</v>
      </c>
      <c r="B130870">
        <v>4.7363347600000001</v>
      </c>
      <c r="C130870">
        <v>-75.915982690000007</v>
      </c>
      <c r="D130870" t="s">
        <v>55661</v>
      </c>
      <c r="E130870" t="s">
        <v>131156</v>
      </c>
    </row>
    <row r="130871" spans="1:5" x14ac:dyDescent="0.25">
      <c r="A130871" s="3" t="s">
        <v>130913</v>
      </c>
      <c r="B130871">
        <v>4.7501458799999998</v>
      </c>
      <c r="C130871">
        <v>-75.915011230000005</v>
      </c>
      <c r="D130871" t="s">
        <v>55661</v>
      </c>
      <c r="E130871" t="s">
        <v>130914</v>
      </c>
    </row>
    <row r="130872" spans="1:5" x14ac:dyDescent="0.25">
      <c r="A130872" s="3" t="s">
        <v>141888</v>
      </c>
      <c r="B130872">
        <v>4.7356733000000002</v>
      </c>
      <c r="C130872">
        <v>-75.911613169999995</v>
      </c>
      <c r="D130872" t="s">
        <v>55661</v>
      </c>
      <c r="E130872" t="s">
        <v>141889</v>
      </c>
    </row>
    <row r="130873" spans="1:5" x14ac:dyDescent="0.25">
      <c r="A130873" s="3" t="s">
        <v>130915</v>
      </c>
      <c r="B130873">
        <v>4.75903177</v>
      </c>
      <c r="C130873">
        <v>-75.924107530000001</v>
      </c>
      <c r="D130873" t="s">
        <v>55661</v>
      </c>
      <c r="E130873" t="s">
        <v>130916</v>
      </c>
    </row>
    <row r="130874" spans="1:5" x14ac:dyDescent="0.25">
      <c r="A130874" s="3" t="s">
        <v>130917</v>
      </c>
      <c r="B130874">
        <v>4.74306261</v>
      </c>
      <c r="C130874">
        <v>-75.912658750000006</v>
      </c>
      <c r="D130874" t="s">
        <v>55661</v>
      </c>
      <c r="E130874" t="s">
        <v>130918</v>
      </c>
    </row>
    <row r="130875" spans="1:5" x14ac:dyDescent="0.25">
      <c r="A130875" s="3" t="s">
        <v>130919</v>
      </c>
      <c r="B130875">
        <v>4.76274715</v>
      </c>
      <c r="C130875">
        <v>-75.933652980000005</v>
      </c>
      <c r="D130875" t="s">
        <v>55661</v>
      </c>
      <c r="E130875" t="s">
        <v>130920</v>
      </c>
    </row>
    <row r="130876" spans="1:5" x14ac:dyDescent="0.25">
      <c r="A130876" s="3" t="s">
        <v>130921</v>
      </c>
      <c r="B130876">
        <v>4.7617345899999997</v>
      </c>
      <c r="C130876">
        <v>-75.944234649999999</v>
      </c>
      <c r="D130876" t="s">
        <v>55661</v>
      </c>
      <c r="E130876" t="s">
        <v>130922</v>
      </c>
    </row>
    <row r="130877" spans="1:5" x14ac:dyDescent="0.25">
      <c r="A130877" s="3" t="s">
        <v>130923</v>
      </c>
      <c r="B130877">
        <v>4.7503998100000002</v>
      </c>
      <c r="C130877">
        <v>-75.923512059999993</v>
      </c>
      <c r="D130877" t="s">
        <v>55661</v>
      </c>
      <c r="E130877" t="s">
        <v>130924</v>
      </c>
    </row>
    <row r="130878" spans="1:5" x14ac:dyDescent="0.25">
      <c r="A130878" s="3" t="s">
        <v>130973</v>
      </c>
      <c r="B130878">
        <v>4.7504180700000003</v>
      </c>
      <c r="C130878">
        <v>-75.907966619999996</v>
      </c>
      <c r="D130878" t="s">
        <v>55661</v>
      </c>
      <c r="E130878" t="s">
        <v>130974</v>
      </c>
    </row>
    <row r="130879" spans="1:5" x14ac:dyDescent="0.25">
      <c r="A130879" s="3" t="s">
        <v>130927</v>
      </c>
      <c r="B130879">
        <v>4.7371372200000001</v>
      </c>
      <c r="C130879">
        <v>-75.908494579999996</v>
      </c>
      <c r="D130879" t="s">
        <v>55661</v>
      </c>
      <c r="E130879" t="s">
        <v>130928</v>
      </c>
    </row>
    <row r="130880" spans="1:5" x14ac:dyDescent="0.25">
      <c r="A130880" s="3" t="s">
        <v>130929</v>
      </c>
      <c r="B130880">
        <v>4.7444785500000002</v>
      </c>
      <c r="C130880">
        <v>-75.910548669999997</v>
      </c>
      <c r="D130880" t="s">
        <v>55661</v>
      </c>
      <c r="E130880" t="s">
        <v>130930</v>
      </c>
    </row>
    <row r="130881" spans="1:5" x14ac:dyDescent="0.25">
      <c r="A130881" s="3" t="s">
        <v>130931</v>
      </c>
      <c r="B130881">
        <v>4.7601081900000004</v>
      </c>
      <c r="C130881">
        <v>-75.924929000000006</v>
      </c>
      <c r="D130881" t="s">
        <v>55661</v>
      </c>
      <c r="E130881" t="s">
        <v>130932</v>
      </c>
    </row>
    <row r="130882" spans="1:5" x14ac:dyDescent="0.25">
      <c r="A130882" s="3" t="s">
        <v>130897</v>
      </c>
      <c r="B130882">
        <v>4.8083200799999997</v>
      </c>
      <c r="C130882">
        <v>-75.710623999999996</v>
      </c>
      <c r="D130882" t="s">
        <v>55661</v>
      </c>
      <c r="E130882" t="s">
        <v>130898</v>
      </c>
    </row>
    <row r="130883" spans="1:5" x14ac:dyDescent="0.25">
      <c r="A130883" s="3" t="s">
        <v>130935</v>
      </c>
      <c r="B130883">
        <v>4.7921543199999999</v>
      </c>
      <c r="C130883">
        <v>-75.672595060000006</v>
      </c>
      <c r="D130883" t="s">
        <v>55661</v>
      </c>
      <c r="E130883" t="s">
        <v>130936</v>
      </c>
    </row>
    <row r="130884" spans="1:5" x14ac:dyDescent="0.25">
      <c r="A130884" s="3" t="s">
        <v>141890</v>
      </c>
      <c r="B130884">
        <v>4.8115625800000004</v>
      </c>
      <c r="C130884">
        <v>-75.714052600000002</v>
      </c>
      <c r="D130884" t="s">
        <v>55661</v>
      </c>
      <c r="E130884" t="s">
        <v>141891</v>
      </c>
    </row>
    <row r="130885" spans="1:5" x14ac:dyDescent="0.25">
      <c r="A130885" s="3" t="s">
        <v>130899</v>
      </c>
      <c r="B130885">
        <v>4.7989398000000003</v>
      </c>
      <c r="C130885">
        <v>-75.724403269999996</v>
      </c>
      <c r="D130885" t="s">
        <v>55661</v>
      </c>
      <c r="E130885" t="s">
        <v>130900</v>
      </c>
    </row>
    <row r="130886" spans="1:5" x14ac:dyDescent="0.25">
      <c r="A130886" s="3" t="s">
        <v>130951</v>
      </c>
      <c r="B130886">
        <v>4.7998056499999997</v>
      </c>
      <c r="C130886">
        <v>-75.739789729999998</v>
      </c>
      <c r="D130886" t="s">
        <v>55661</v>
      </c>
      <c r="E130886" t="s">
        <v>130952</v>
      </c>
    </row>
    <row r="130887" spans="1:5" x14ac:dyDescent="0.25">
      <c r="A130887" s="3" t="s">
        <v>130953</v>
      </c>
      <c r="B130887">
        <v>4.8017772299999999</v>
      </c>
      <c r="C130887">
        <v>-75.725067589999995</v>
      </c>
      <c r="D130887" t="s">
        <v>55661</v>
      </c>
      <c r="E130887" t="s">
        <v>130954</v>
      </c>
    </row>
    <row r="130888" spans="1:5" x14ac:dyDescent="0.25">
      <c r="A130888" s="3" t="s">
        <v>130955</v>
      </c>
      <c r="B130888">
        <v>4.8018226200000003</v>
      </c>
      <c r="C130888">
        <v>-75.724996090000005</v>
      </c>
      <c r="D130888" t="s">
        <v>55661</v>
      </c>
      <c r="E130888" t="s">
        <v>130956</v>
      </c>
    </row>
    <row r="130889" spans="1:5" x14ac:dyDescent="0.25">
      <c r="A130889" s="3" t="s">
        <v>130957</v>
      </c>
      <c r="B130889">
        <v>4.7962691900000003</v>
      </c>
      <c r="C130889">
        <v>-75.729496580000003</v>
      </c>
      <c r="D130889" t="s">
        <v>55661</v>
      </c>
      <c r="E130889" t="s">
        <v>130958</v>
      </c>
    </row>
    <row r="130890" spans="1:5" x14ac:dyDescent="0.25">
      <c r="A130890" s="3" t="s">
        <v>130905</v>
      </c>
      <c r="B130890">
        <v>4.7946353000000004</v>
      </c>
      <c r="C130890">
        <v>-75.729481410000005</v>
      </c>
      <c r="D130890" t="s">
        <v>55661</v>
      </c>
      <c r="E130890" t="s">
        <v>130906</v>
      </c>
    </row>
    <row r="130891" spans="1:5" x14ac:dyDescent="0.25">
      <c r="A130891" s="3" t="s">
        <v>130907</v>
      </c>
      <c r="B130891">
        <v>4.7929966100000003</v>
      </c>
      <c r="C130891">
        <v>-75.728119469999996</v>
      </c>
      <c r="D130891" t="s">
        <v>55661</v>
      </c>
      <c r="E130891" t="s">
        <v>130908</v>
      </c>
    </row>
    <row r="130892" spans="1:5" x14ac:dyDescent="0.25">
      <c r="A130892" s="3" t="s">
        <v>130909</v>
      </c>
      <c r="B130892">
        <v>4.7981217000000003</v>
      </c>
      <c r="C130892">
        <v>-75.732743729999996</v>
      </c>
      <c r="D130892" t="s">
        <v>55661</v>
      </c>
      <c r="E130892" t="s">
        <v>130910</v>
      </c>
    </row>
    <row r="130893" spans="1:5" x14ac:dyDescent="0.25">
      <c r="A130893" s="3" t="s">
        <v>130911</v>
      </c>
      <c r="B130893">
        <v>4.7982593700000002</v>
      </c>
      <c r="C130893">
        <v>-75.733465120000005</v>
      </c>
      <c r="D130893" t="s">
        <v>55661</v>
      </c>
      <c r="E130893" t="s">
        <v>130912</v>
      </c>
    </row>
    <row r="130894" spans="1:5" x14ac:dyDescent="0.25">
      <c r="A130894" s="3" t="s">
        <v>130879</v>
      </c>
      <c r="D130894" t="s">
        <v>55661</v>
      </c>
      <c r="E130894" t="s">
        <v>130880</v>
      </c>
    </row>
    <row r="130895" spans="1:5" x14ac:dyDescent="0.25">
      <c r="A130895" s="3" t="s">
        <v>130881</v>
      </c>
      <c r="B130895">
        <v>4.7952221399999999</v>
      </c>
      <c r="C130895">
        <v>-75.717397759999997</v>
      </c>
      <c r="D130895" t="s">
        <v>55661</v>
      </c>
      <c r="E130895" t="s">
        <v>130882</v>
      </c>
    </row>
    <row r="130896" spans="1:5" x14ac:dyDescent="0.25">
      <c r="A130896" s="3" t="s">
        <v>130883</v>
      </c>
      <c r="D130896" t="s">
        <v>55661</v>
      </c>
      <c r="E130896" t="s">
        <v>130884</v>
      </c>
    </row>
    <row r="130897" spans="1:5" x14ac:dyDescent="0.25">
      <c r="A130897" s="3" t="s">
        <v>130885</v>
      </c>
      <c r="B130897">
        <v>4.8082434999999997</v>
      </c>
      <c r="C130897">
        <v>-75.724675669999996</v>
      </c>
      <c r="D130897" t="s">
        <v>55661</v>
      </c>
      <c r="E130897" t="s">
        <v>130886</v>
      </c>
    </row>
    <row r="130898" spans="1:5" x14ac:dyDescent="0.25">
      <c r="A130898" s="3" t="s">
        <v>130887</v>
      </c>
      <c r="B130898">
        <v>4.7927000800000004</v>
      </c>
      <c r="C130898">
        <v>-75.729443160000002</v>
      </c>
      <c r="D130898" t="s">
        <v>55661</v>
      </c>
      <c r="E130898" t="s">
        <v>130888</v>
      </c>
    </row>
    <row r="130899" spans="1:5" x14ac:dyDescent="0.25">
      <c r="A130899" s="3" t="s">
        <v>130925</v>
      </c>
      <c r="B130899">
        <v>4.7943047700000001</v>
      </c>
      <c r="C130899">
        <v>-75.729565699999995</v>
      </c>
      <c r="D130899" t="s">
        <v>55661</v>
      </c>
      <c r="E130899" t="s">
        <v>130926</v>
      </c>
    </row>
    <row r="130900" spans="1:5" x14ac:dyDescent="0.25">
      <c r="A130900" s="3" t="s">
        <v>130895</v>
      </c>
      <c r="B130900">
        <v>4.7948425800000001</v>
      </c>
      <c r="C130900">
        <v>-75.728027819999994</v>
      </c>
      <c r="D130900" t="s">
        <v>55661</v>
      </c>
      <c r="E130900" t="s">
        <v>130896</v>
      </c>
    </row>
    <row r="130901" spans="1:5" x14ac:dyDescent="0.25">
      <c r="A130901" s="3" t="s">
        <v>130871</v>
      </c>
      <c r="D130901" t="s">
        <v>55661</v>
      </c>
      <c r="E130901" t="s">
        <v>130872</v>
      </c>
    </row>
    <row r="130902" spans="1:5" x14ac:dyDescent="0.25">
      <c r="A130902" s="3" t="s">
        <v>130873</v>
      </c>
      <c r="B130902">
        <v>4.7955199300000002</v>
      </c>
      <c r="C130902">
        <v>-75.720251630000007</v>
      </c>
      <c r="D130902" t="s">
        <v>55661</v>
      </c>
      <c r="E130902" t="s">
        <v>130874</v>
      </c>
    </row>
    <row r="130903" spans="1:5" x14ac:dyDescent="0.25">
      <c r="A130903" s="3" t="s">
        <v>130901</v>
      </c>
      <c r="B130903">
        <v>4.8031418500000003</v>
      </c>
      <c r="C130903">
        <v>-75.724481580000003</v>
      </c>
      <c r="D130903" t="s">
        <v>55661</v>
      </c>
      <c r="E130903" t="s">
        <v>130902</v>
      </c>
    </row>
    <row r="130904" spans="1:5" x14ac:dyDescent="0.25">
      <c r="A130904" s="3" t="s">
        <v>130903</v>
      </c>
      <c r="B130904">
        <v>4.8018941799999997</v>
      </c>
      <c r="C130904">
        <v>-75.728721590000006</v>
      </c>
      <c r="D130904" t="s">
        <v>55661</v>
      </c>
      <c r="E130904" t="s">
        <v>130904</v>
      </c>
    </row>
    <row r="130905" spans="1:5" x14ac:dyDescent="0.25">
      <c r="A130905" s="3" t="s">
        <v>130875</v>
      </c>
      <c r="B130905">
        <v>4.8018941799999997</v>
      </c>
      <c r="C130905">
        <v>-75.728721590000006</v>
      </c>
      <c r="D130905" t="s">
        <v>55661</v>
      </c>
      <c r="E130905" t="s">
        <v>130876</v>
      </c>
    </row>
    <row r="130906" spans="1:5" x14ac:dyDescent="0.25">
      <c r="A130906" s="3" t="s">
        <v>130877</v>
      </c>
      <c r="B130906">
        <v>4.8033989999999998</v>
      </c>
      <c r="C130906">
        <v>-75.726645419999997</v>
      </c>
      <c r="D130906" t="s">
        <v>55661</v>
      </c>
      <c r="E130906" t="s">
        <v>130878</v>
      </c>
    </row>
    <row r="130907" spans="1:5" x14ac:dyDescent="0.25">
      <c r="A130907" s="3" t="s">
        <v>130843</v>
      </c>
      <c r="B130907">
        <v>4.8015281300000003</v>
      </c>
      <c r="C130907">
        <v>-75.731557550000005</v>
      </c>
      <c r="D130907" t="s">
        <v>55661</v>
      </c>
      <c r="E130907" t="s">
        <v>130844</v>
      </c>
    </row>
    <row r="130908" spans="1:5" x14ac:dyDescent="0.25">
      <c r="A130908" s="3" t="s">
        <v>141892</v>
      </c>
      <c r="B130908">
        <v>4.8010270799999999</v>
      </c>
      <c r="C130908">
        <v>-75.733741030000004</v>
      </c>
      <c r="D130908" t="s">
        <v>55661</v>
      </c>
      <c r="E130908" t="s">
        <v>141893</v>
      </c>
    </row>
    <row r="130909" spans="1:5" x14ac:dyDescent="0.25">
      <c r="A130909" s="3" t="s">
        <v>130845</v>
      </c>
      <c r="B130909">
        <v>4.7967165700000001</v>
      </c>
      <c r="C130909">
        <v>-75.730674719999996</v>
      </c>
      <c r="D130909" t="s">
        <v>55661</v>
      </c>
      <c r="E130909" t="s">
        <v>130846</v>
      </c>
    </row>
    <row r="130910" spans="1:5" x14ac:dyDescent="0.25">
      <c r="A130910" s="3" t="s">
        <v>130847</v>
      </c>
      <c r="B130910">
        <v>4.8036323300000001</v>
      </c>
      <c r="C130910">
        <v>-75.730760590000003</v>
      </c>
      <c r="D130910" t="s">
        <v>55661</v>
      </c>
      <c r="E130910" t="s">
        <v>130848</v>
      </c>
    </row>
    <row r="130911" spans="1:5" x14ac:dyDescent="0.25">
      <c r="A130911" s="3" t="s">
        <v>130849</v>
      </c>
      <c r="B130911">
        <v>4.7922532000000002</v>
      </c>
      <c r="C130911">
        <v>-75.73183263</v>
      </c>
      <c r="D130911" t="s">
        <v>55661</v>
      </c>
      <c r="E130911" t="s">
        <v>130850</v>
      </c>
    </row>
    <row r="130912" spans="1:5" x14ac:dyDescent="0.25">
      <c r="A130912" s="3" t="s">
        <v>130889</v>
      </c>
      <c r="B130912">
        <v>4.7951798500000002</v>
      </c>
      <c r="C130912">
        <v>-75.729959219999998</v>
      </c>
      <c r="D130912" t="s">
        <v>55661</v>
      </c>
      <c r="E130912" t="s">
        <v>130890</v>
      </c>
    </row>
    <row r="130913" spans="1:5" x14ac:dyDescent="0.25">
      <c r="A130913" s="3" t="s">
        <v>130851</v>
      </c>
      <c r="B130913">
        <v>4.7993881299999996</v>
      </c>
      <c r="C130913">
        <v>-75.667866439999997</v>
      </c>
      <c r="D130913" t="s">
        <v>55661</v>
      </c>
      <c r="E130913" t="s">
        <v>130852</v>
      </c>
    </row>
    <row r="130914" spans="1:5" x14ac:dyDescent="0.25">
      <c r="A130914" s="3" t="s">
        <v>130891</v>
      </c>
      <c r="B130914">
        <v>4.7941532999999996</v>
      </c>
      <c r="C130914">
        <v>-75.729648470000001</v>
      </c>
      <c r="D130914" t="s">
        <v>55661</v>
      </c>
      <c r="E130914" t="s">
        <v>130892</v>
      </c>
    </row>
    <row r="130915" spans="1:5" x14ac:dyDescent="0.25">
      <c r="A130915" s="3" t="s">
        <v>141894</v>
      </c>
      <c r="B130915">
        <v>4.7456953200000003</v>
      </c>
      <c r="C130915">
        <v>-75.912373819999999</v>
      </c>
      <c r="D130915" t="s">
        <v>55661</v>
      </c>
      <c r="E130915" t="s">
        <v>141895</v>
      </c>
    </row>
    <row r="130916" spans="1:5" x14ac:dyDescent="0.25">
      <c r="A130916" s="3" t="s">
        <v>130893</v>
      </c>
      <c r="B130916">
        <v>4.7431501999999996</v>
      </c>
      <c r="C130916">
        <v>-75.912666000000002</v>
      </c>
      <c r="D130916" t="s">
        <v>55661</v>
      </c>
      <c r="E130916" t="s">
        <v>130894</v>
      </c>
    </row>
    <row r="130917" spans="1:5" x14ac:dyDescent="0.25">
      <c r="A130917" s="3" t="s">
        <v>130861</v>
      </c>
      <c r="B130917">
        <v>4.7470093100000001</v>
      </c>
      <c r="C130917">
        <v>-75.903270030000002</v>
      </c>
      <c r="D130917" t="s">
        <v>55661</v>
      </c>
      <c r="E130917" t="s">
        <v>130862</v>
      </c>
    </row>
    <row r="130918" spans="1:5" x14ac:dyDescent="0.25">
      <c r="A130918" s="3" t="s">
        <v>130863</v>
      </c>
      <c r="B130918">
        <v>4.8066012799999998</v>
      </c>
      <c r="C130918">
        <v>-75.740074919999998</v>
      </c>
      <c r="D130918" t="s">
        <v>55661</v>
      </c>
      <c r="E130918" t="s">
        <v>130864</v>
      </c>
    </row>
    <row r="130919" spans="1:5" x14ac:dyDescent="0.25">
      <c r="A130919" s="3" t="s">
        <v>130865</v>
      </c>
      <c r="B130919">
        <v>4.7468721499999997</v>
      </c>
      <c r="C130919">
        <v>-75.904537360000006</v>
      </c>
      <c r="D130919" t="s">
        <v>55661</v>
      </c>
      <c r="E130919" t="s">
        <v>130866</v>
      </c>
    </row>
    <row r="130920" spans="1:5" x14ac:dyDescent="0.25">
      <c r="A130920" s="3" t="s">
        <v>130867</v>
      </c>
      <c r="B130920">
        <v>4.7352688399999998</v>
      </c>
      <c r="C130920">
        <v>-75.910322719999996</v>
      </c>
      <c r="D130920" t="s">
        <v>55661</v>
      </c>
      <c r="E130920" t="s">
        <v>130868</v>
      </c>
    </row>
    <row r="130921" spans="1:5" x14ac:dyDescent="0.25">
      <c r="A130921" s="3" t="s">
        <v>130869</v>
      </c>
      <c r="B130921">
        <v>4.8069203800000002</v>
      </c>
      <c r="C130921">
        <v>-75.734081720000006</v>
      </c>
      <c r="D130921" t="s">
        <v>55661</v>
      </c>
      <c r="E130921" t="s">
        <v>130870</v>
      </c>
    </row>
    <row r="130922" spans="1:5" x14ac:dyDescent="0.25">
      <c r="A130922" s="3" t="s">
        <v>130817</v>
      </c>
      <c r="B130922">
        <v>4.7611710499999997</v>
      </c>
      <c r="C130922">
        <v>-75.940441620000001</v>
      </c>
      <c r="D130922" t="s">
        <v>55661</v>
      </c>
      <c r="E130922" t="s">
        <v>130818</v>
      </c>
    </row>
    <row r="130923" spans="1:5" x14ac:dyDescent="0.25">
      <c r="A130923" s="3" t="s">
        <v>130819</v>
      </c>
      <c r="D130923" t="s">
        <v>55661</v>
      </c>
      <c r="E130923" t="s">
        <v>130820</v>
      </c>
    </row>
    <row r="130924" spans="1:5" x14ac:dyDescent="0.25">
      <c r="A130924" s="3" t="s">
        <v>130821</v>
      </c>
      <c r="B130924">
        <v>4.8975317</v>
      </c>
      <c r="C130924">
        <v>-75.88165309</v>
      </c>
      <c r="D130924" t="s">
        <v>55661</v>
      </c>
      <c r="E130924" t="s">
        <v>130822</v>
      </c>
    </row>
    <row r="130925" spans="1:5" x14ac:dyDescent="0.25">
      <c r="A130925" s="3" t="s">
        <v>130823</v>
      </c>
      <c r="B130925">
        <v>4.8923533900000002</v>
      </c>
      <c r="C130925">
        <v>-75.870664419999997</v>
      </c>
      <c r="D130925" t="s">
        <v>55661</v>
      </c>
      <c r="E130925" t="s">
        <v>130824</v>
      </c>
    </row>
    <row r="130926" spans="1:5" x14ac:dyDescent="0.25">
      <c r="A130926" s="3" t="s">
        <v>141896</v>
      </c>
      <c r="D130926" t="s">
        <v>55661</v>
      </c>
      <c r="E130926" t="s">
        <v>141897</v>
      </c>
    </row>
    <row r="130927" spans="1:5" x14ac:dyDescent="0.25">
      <c r="A130927" s="3" t="s">
        <v>141898</v>
      </c>
      <c r="B130927">
        <v>4.8988700400000003</v>
      </c>
      <c r="C130927">
        <v>-75.881939689999996</v>
      </c>
      <c r="D130927" t="s">
        <v>55661</v>
      </c>
      <c r="E130927" t="s">
        <v>141899</v>
      </c>
    </row>
    <row r="130928" spans="1:5" x14ac:dyDescent="0.25">
      <c r="A130928" s="3" t="s">
        <v>130837</v>
      </c>
      <c r="B130928">
        <v>4.9038084800000004</v>
      </c>
      <c r="C130928">
        <v>-75.881353419999996</v>
      </c>
      <c r="D130928" t="s">
        <v>55661</v>
      </c>
      <c r="E130928" t="s">
        <v>130838</v>
      </c>
    </row>
    <row r="130929" spans="1:5" x14ac:dyDescent="0.25">
      <c r="A130929" s="3" t="s">
        <v>130839</v>
      </c>
      <c r="B130929">
        <v>4.8880080899999996</v>
      </c>
      <c r="C130929">
        <v>-75.871160630000006</v>
      </c>
      <c r="D130929" t="s">
        <v>55661</v>
      </c>
      <c r="E130929" t="s">
        <v>130840</v>
      </c>
    </row>
    <row r="130930" spans="1:5" x14ac:dyDescent="0.25">
      <c r="A130930" s="3" t="s">
        <v>130841</v>
      </c>
      <c r="B130930">
        <v>4.8008251700000004</v>
      </c>
      <c r="C130930">
        <v>-75.720120600000001</v>
      </c>
      <c r="D130930" t="s">
        <v>55661</v>
      </c>
      <c r="E130930" t="s">
        <v>130842</v>
      </c>
    </row>
    <row r="130931" spans="1:5" x14ac:dyDescent="0.25">
      <c r="A130931" s="3" t="s">
        <v>130809</v>
      </c>
      <c r="B130931">
        <v>4.80080171</v>
      </c>
      <c r="C130931">
        <v>-75.718018020000002</v>
      </c>
      <c r="D130931" t="s">
        <v>55661</v>
      </c>
      <c r="E130931" t="s">
        <v>130810</v>
      </c>
    </row>
    <row r="130932" spans="1:5" x14ac:dyDescent="0.25">
      <c r="A130932" s="3" t="s">
        <v>130853</v>
      </c>
      <c r="B130932">
        <v>4.8084627299999996</v>
      </c>
      <c r="C130932">
        <v>-75.710481009999995</v>
      </c>
      <c r="D130932" t="s">
        <v>55661</v>
      </c>
      <c r="E130932" t="s">
        <v>130854</v>
      </c>
    </row>
    <row r="130933" spans="1:5" x14ac:dyDescent="0.25">
      <c r="A130933" s="3" t="s">
        <v>130855</v>
      </c>
      <c r="B130933">
        <v>4.82701592</v>
      </c>
      <c r="C130933">
        <v>-75.728848569999997</v>
      </c>
      <c r="D130933" t="s">
        <v>55661</v>
      </c>
      <c r="E130933" t="s">
        <v>130856</v>
      </c>
    </row>
    <row r="130934" spans="1:5" x14ac:dyDescent="0.25">
      <c r="A130934" s="3" t="s">
        <v>130857</v>
      </c>
      <c r="B130934">
        <v>4.8221414899999999</v>
      </c>
      <c r="C130934">
        <v>-75.730902369999995</v>
      </c>
      <c r="D130934" t="s">
        <v>55661</v>
      </c>
      <c r="E130934" t="s">
        <v>130858</v>
      </c>
    </row>
    <row r="130935" spans="1:5" x14ac:dyDescent="0.25">
      <c r="A130935" s="3" t="s">
        <v>130859</v>
      </c>
      <c r="B130935">
        <v>4.8035751400000004</v>
      </c>
      <c r="C130935">
        <v>-75.709184230000005</v>
      </c>
      <c r="D130935" t="s">
        <v>55661</v>
      </c>
      <c r="E130935" t="s">
        <v>130860</v>
      </c>
    </row>
    <row r="130936" spans="1:5" x14ac:dyDescent="0.25">
      <c r="A130936" s="3" t="s">
        <v>130791</v>
      </c>
      <c r="B130936">
        <v>4.8083222000000001</v>
      </c>
      <c r="C130936">
        <v>-75.702377409999997</v>
      </c>
      <c r="D130936" t="s">
        <v>55661</v>
      </c>
      <c r="E130936" t="s">
        <v>130792</v>
      </c>
    </row>
    <row r="130937" spans="1:5" x14ac:dyDescent="0.25">
      <c r="A130937" s="3" t="s">
        <v>130793</v>
      </c>
      <c r="B130937">
        <v>4.8122265500000001</v>
      </c>
      <c r="C130937">
        <v>-75.707504299999997</v>
      </c>
      <c r="D130937" t="s">
        <v>55661</v>
      </c>
      <c r="E130937" t="s">
        <v>130794</v>
      </c>
    </row>
    <row r="130938" spans="1:5" x14ac:dyDescent="0.25">
      <c r="A130938" s="3" t="s">
        <v>130795</v>
      </c>
      <c r="B130938">
        <v>4.7967621100000004</v>
      </c>
      <c r="C130938">
        <v>-75.667707699999994</v>
      </c>
      <c r="D130938" t="s">
        <v>55661</v>
      </c>
      <c r="E130938" t="s">
        <v>130796</v>
      </c>
    </row>
    <row r="130939" spans="1:5" x14ac:dyDescent="0.25">
      <c r="A130939" s="3" t="s">
        <v>130797</v>
      </c>
      <c r="D130939" t="s">
        <v>55661</v>
      </c>
      <c r="E130939" t="s">
        <v>130798</v>
      </c>
    </row>
    <row r="130940" spans="1:5" x14ac:dyDescent="0.25">
      <c r="A130940" s="3" t="s">
        <v>130825</v>
      </c>
      <c r="B130940">
        <v>4.8027994700000001</v>
      </c>
      <c r="C130940">
        <v>-75.709162219999996</v>
      </c>
      <c r="D130940" t="s">
        <v>55661</v>
      </c>
      <c r="E130940" t="s">
        <v>130826</v>
      </c>
    </row>
    <row r="130941" spans="1:5" x14ac:dyDescent="0.25">
      <c r="A130941" s="3" t="s">
        <v>141900</v>
      </c>
      <c r="B130941">
        <v>4.7981117900000001</v>
      </c>
      <c r="C130941">
        <v>-75.733042580000003</v>
      </c>
      <c r="D130941" t="s">
        <v>55661</v>
      </c>
      <c r="E130941" t="s">
        <v>141901</v>
      </c>
    </row>
    <row r="130942" spans="1:5" x14ac:dyDescent="0.25">
      <c r="A130942" s="3" t="s">
        <v>130827</v>
      </c>
      <c r="B130942">
        <v>4.8074741100000002</v>
      </c>
      <c r="C130942">
        <v>-75.702093120000001</v>
      </c>
      <c r="D130942" t="s">
        <v>55661</v>
      </c>
      <c r="E130942" t="s">
        <v>130828</v>
      </c>
    </row>
    <row r="130943" spans="1:5" x14ac:dyDescent="0.25">
      <c r="A130943" s="3" t="s">
        <v>130829</v>
      </c>
      <c r="B130943">
        <v>4.8089196400000001</v>
      </c>
      <c r="C130943">
        <v>-75.705132269999993</v>
      </c>
      <c r="D130943" t="s">
        <v>55661</v>
      </c>
      <c r="E130943" t="s">
        <v>130830</v>
      </c>
    </row>
    <row r="130944" spans="1:5" x14ac:dyDescent="0.25">
      <c r="A130944" s="3" t="s">
        <v>130831</v>
      </c>
      <c r="B130944">
        <v>4.8092832899999998</v>
      </c>
      <c r="C130944">
        <v>-75.707191969999997</v>
      </c>
      <c r="D130944" t="s">
        <v>55661</v>
      </c>
      <c r="E130944" t="s">
        <v>130832</v>
      </c>
    </row>
    <row r="130945" spans="1:5" x14ac:dyDescent="0.25">
      <c r="A130945" s="3" t="s">
        <v>130833</v>
      </c>
      <c r="B130945">
        <v>4.8091644799999997</v>
      </c>
      <c r="C130945">
        <v>-75.703363080000003</v>
      </c>
      <c r="D130945" t="s">
        <v>55661</v>
      </c>
      <c r="E130945" t="s">
        <v>130834</v>
      </c>
    </row>
    <row r="130946" spans="1:5" x14ac:dyDescent="0.25">
      <c r="A130946" s="3" t="s">
        <v>130835</v>
      </c>
      <c r="B130946">
        <v>4.79422791</v>
      </c>
      <c r="C130946">
        <v>-75.694483779999999</v>
      </c>
      <c r="D130946" t="s">
        <v>55661</v>
      </c>
      <c r="E130946" t="s">
        <v>130836</v>
      </c>
    </row>
    <row r="130947" spans="1:5" x14ac:dyDescent="0.25">
      <c r="A130947" s="3" t="s">
        <v>130805</v>
      </c>
      <c r="B130947">
        <v>4.8252193800000001</v>
      </c>
      <c r="C130947">
        <v>-75.733792440000002</v>
      </c>
      <c r="D130947" t="s">
        <v>55661</v>
      </c>
      <c r="E130947" t="s">
        <v>130806</v>
      </c>
    </row>
    <row r="130948" spans="1:5" x14ac:dyDescent="0.25">
      <c r="A130948" s="3" t="s">
        <v>130807</v>
      </c>
      <c r="B130948">
        <v>4.8235678999999996</v>
      </c>
      <c r="C130948">
        <v>-75.729734070000006</v>
      </c>
      <c r="D130948" t="s">
        <v>55661</v>
      </c>
      <c r="E130948" t="s">
        <v>130808</v>
      </c>
    </row>
    <row r="130949" spans="1:5" x14ac:dyDescent="0.25">
      <c r="A130949" s="3" t="s">
        <v>130769</v>
      </c>
      <c r="B130949">
        <v>4.8237784699999997</v>
      </c>
      <c r="C130949">
        <v>-75.729704330000004</v>
      </c>
      <c r="D130949" t="s">
        <v>55661</v>
      </c>
      <c r="E130949" t="s">
        <v>130770</v>
      </c>
    </row>
    <row r="130950" spans="1:5" x14ac:dyDescent="0.25">
      <c r="A130950" s="3" t="s">
        <v>130775</v>
      </c>
      <c r="B130950">
        <v>4.80912557</v>
      </c>
      <c r="C130950">
        <v>-75.710611569999998</v>
      </c>
      <c r="D130950" t="s">
        <v>55661</v>
      </c>
      <c r="E130950" t="s">
        <v>130776</v>
      </c>
    </row>
    <row r="130951" spans="1:5" x14ac:dyDescent="0.25">
      <c r="A130951" s="3" t="s">
        <v>130777</v>
      </c>
      <c r="B130951">
        <v>4.81068827</v>
      </c>
      <c r="C130951">
        <v>-75.713606589999998</v>
      </c>
      <c r="D130951" t="s">
        <v>55661</v>
      </c>
      <c r="E130951" t="s">
        <v>130778</v>
      </c>
    </row>
    <row r="130952" spans="1:5" x14ac:dyDescent="0.25">
      <c r="A130952" s="3" t="s">
        <v>130779</v>
      </c>
      <c r="B130952">
        <v>4.8261135399999997</v>
      </c>
      <c r="C130952">
        <v>-75.733782719999994</v>
      </c>
      <c r="D130952" t="s">
        <v>55661</v>
      </c>
      <c r="E130952" t="s">
        <v>130780</v>
      </c>
    </row>
    <row r="130953" spans="1:5" x14ac:dyDescent="0.25">
      <c r="A130953" s="3" t="s">
        <v>130811</v>
      </c>
      <c r="B130953">
        <v>4.8123638599999996</v>
      </c>
      <c r="C130953">
        <v>-75.711703150000005</v>
      </c>
      <c r="D130953" t="s">
        <v>55661</v>
      </c>
      <c r="E130953" t="s">
        <v>130812</v>
      </c>
    </row>
    <row r="130954" spans="1:5" x14ac:dyDescent="0.25">
      <c r="A130954" s="3" t="s">
        <v>130813</v>
      </c>
      <c r="D130954" t="s">
        <v>55661</v>
      </c>
      <c r="E130954" t="s">
        <v>130814</v>
      </c>
    </row>
    <row r="130955" spans="1:5" x14ac:dyDescent="0.25">
      <c r="A130955" s="3" t="s">
        <v>130815</v>
      </c>
      <c r="D130955" t="s">
        <v>55661</v>
      </c>
      <c r="E130955" t="s">
        <v>130816</v>
      </c>
    </row>
    <row r="130956" spans="1:5" x14ac:dyDescent="0.25">
      <c r="A130956" s="3" t="s">
        <v>130787</v>
      </c>
      <c r="B130956">
        <v>4.8027994700000001</v>
      </c>
      <c r="C130956">
        <v>-75.709162219999996</v>
      </c>
      <c r="D130956" t="s">
        <v>55661</v>
      </c>
      <c r="E130956" t="s">
        <v>130788</v>
      </c>
    </row>
    <row r="130957" spans="1:5" x14ac:dyDescent="0.25">
      <c r="A130957" s="3" t="s">
        <v>130789</v>
      </c>
      <c r="B130957">
        <v>4.8011589499999996</v>
      </c>
      <c r="C130957">
        <v>-75.706236680000004</v>
      </c>
      <c r="D130957" t="s">
        <v>55661</v>
      </c>
      <c r="E130957" t="s">
        <v>130790</v>
      </c>
    </row>
    <row r="130958" spans="1:5" x14ac:dyDescent="0.25">
      <c r="A130958" s="3" t="s">
        <v>130753</v>
      </c>
      <c r="B130958">
        <v>4.7967224399999999</v>
      </c>
      <c r="C130958">
        <v>-75.667636310000006</v>
      </c>
      <c r="D130958" t="s">
        <v>55661</v>
      </c>
      <c r="E130958" t="s">
        <v>130754</v>
      </c>
    </row>
    <row r="130959" spans="1:5" x14ac:dyDescent="0.25">
      <c r="A130959" s="3" t="s">
        <v>130755</v>
      </c>
      <c r="B130959">
        <v>4.7954311299999999</v>
      </c>
      <c r="C130959">
        <v>-75.729821479999998</v>
      </c>
      <c r="D130959" t="s">
        <v>55661</v>
      </c>
      <c r="E130959" t="s">
        <v>130756</v>
      </c>
    </row>
    <row r="130960" spans="1:5" x14ac:dyDescent="0.25">
      <c r="A130960" s="3" t="s">
        <v>130757</v>
      </c>
      <c r="B130960">
        <v>4.7921265000000002</v>
      </c>
      <c r="C130960">
        <v>-75.672502730000005</v>
      </c>
      <c r="D130960" t="s">
        <v>55661</v>
      </c>
      <c r="E130960" t="s">
        <v>130758</v>
      </c>
    </row>
    <row r="130961" spans="1:5" x14ac:dyDescent="0.25">
      <c r="A130961" s="3" t="s">
        <v>130759</v>
      </c>
      <c r="B130961">
        <v>4.7979200999999998</v>
      </c>
      <c r="C130961">
        <v>-75.667279489999999</v>
      </c>
      <c r="D130961" t="s">
        <v>55661</v>
      </c>
      <c r="E130961" t="s">
        <v>130760</v>
      </c>
    </row>
    <row r="130962" spans="1:5" x14ac:dyDescent="0.25">
      <c r="A130962" s="3" t="s">
        <v>130763</v>
      </c>
      <c r="B130962">
        <v>4.8019748800000004</v>
      </c>
      <c r="C130962">
        <v>-75.711795609999996</v>
      </c>
      <c r="D130962" t="s">
        <v>55661</v>
      </c>
      <c r="E130962" t="s">
        <v>130764</v>
      </c>
    </row>
    <row r="130963" spans="1:5" x14ac:dyDescent="0.25">
      <c r="A130963" s="3" t="s">
        <v>130799</v>
      </c>
      <c r="D130963" t="s">
        <v>55661</v>
      </c>
      <c r="E130963" t="s">
        <v>130800</v>
      </c>
    </row>
    <row r="130964" spans="1:5" x14ac:dyDescent="0.25">
      <c r="A130964" s="3" t="s">
        <v>130801</v>
      </c>
      <c r="D130964" t="s">
        <v>55661</v>
      </c>
      <c r="E130964" t="s">
        <v>130802</v>
      </c>
    </row>
    <row r="130965" spans="1:5" x14ac:dyDescent="0.25">
      <c r="A130965" s="3" t="s">
        <v>130803</v>
      </c>
      <c r="B130965">
        <v>4.75806562</v>
      </c>
      <c r="C130965">
        <v>-75.897988659999996</v>
      </c>
      <c r="D130965" t="s">
        <v>55661</v>
      </c>
      <c r="E130965" t="s">
        <v>130804</v>
      </c>
    </row>
    <row r="130966" spans="1:5" x14ac:dyDescent="0.25">
      <c r="A130966" s="3" t="s">
        <v>130767</v>
      </c>
      <c r="B130966">
        <v>4.7436083900000003</v>
      </c>
      <c r="C130966">
        <v>-75.920692579999994</v>
      </c>
      <c r="D130966" t="s">
        <v>55661</v>
      </c>
      <c r="E130966" t="s">
        <v>130768</v>
      </c>
    </row>
    <row r="130967" spans="1:5" x14ac:dyDescent="0.25">
      <c r="A130967" s="3" t="s">
        <v>130731</v>
      </c>
      <c r="B130967">
        <v>4.7505705300000001</v>
      </c>
      <c r="C130967">
        <v>-75.926715790000003</v>
      </c>
      <c r="D130967" t="s">
        <v>55661</v>
      </c>
      <c r="E130967" t="s">
        <v>130732</v>
      </c>
    </row>
    <row r="130968" spans="1:5" x14ac:dyDescent="0.25">
      <c r="A130968" s="3" t="s">
        <v>130771</v>
      </c>
      <c r="D130968" t="s">
        <v>55661</v>
      </c>
      <c r="E130968" t="s">
        <v>130772</v>
      </c>
    </row>
    <row r="130969" spans="1:5" x14ac:dyDescent="0.25">
      <c r="A130969" s="3" t="s">
        <v>130773</v>
      </c>
      <c r="B130969">
        <v>4.7392288599999999</v>
      </c>
      <c r="C130969">
        <v>-75.90397668</v>
      </c>
      <c r="D130969" t="s">
        <v>55661</v>
      </c>
      <c r="E130969" t="s">
        <v>130774</v>
      </c>
    </row>
    <row r="130970" spans="1:5" x14ac:dyDescent="0.25">
      <c r="A130970" s="3" t="s">
        <v>130735</v>
      </c>
      <c r="D130970" t="s">
        <v>55661</v>
      </c>
      <c r="E130970" t="s">
        <v>130736</v>
      </c>
    </row>
    <row r="130971" spans="1:5" x14ac:dyDescent="0.25">
      <c r="A130971" s="3" t="s">
        <v>130737</v>
      </c>
      <c r="B130971">
        <v>4.7503189900000002</v>
      </c>
      <c r="C130971">
        <v>-75.906313409999996</v>
      </c>
      <c r="D130971" t="s">
        <v>55661</v>
      </c>
      <c r="E130971" t="s">
        <v>130738</v>
      </c>
    </row>
    <row r="130972" spans="1:5" x14ac:dyDescent="0.25">
      <c r="A130972" s="3" t="s">
        <v>130739</v>
      </c>
      <c r="B130972">
        <v>4.7453287499999997</v>
      </c>
      <c r="C130972">
        <v>-75.915319890000006</v>
      </c>
      <c r="D130972" t="s">
        <v>55661</v>
      </c>
      <c r="E130972" t="s">
        <v>130740</v>
      </c>
    </row>
    <row r="130973" spans="1:5" x14ac:dyDescent="0.25">
      <c r="A130973" s="3" t="s">
        <v>130781</v>
      </c>
      <c r="B130973">
        <v>4.7467644499999997</v>
      </c>
      <c r="C130973">
        <v>-75.915038280000005</v>
      </c>
      <c r="D130973" t="s">
        <v>55661</v>
      </c>
      <c r="E130973" t="s">
        <v>130782</v>
      </c>
    </row>
    <row r="130974" spans="1:5" x14ac:dyDescent="0.25">
      <c r="A130974" s="3" t="s">
        <v>130743</v>
      </c>
      <c r="B130974">
        <v>4.7633721299999996</v>
      </c>
      <c r="C130974">
        <v>-75.934950599999993</v>
      </c>
      <c r="D130974" t="s">
        <v>55661</v>
      </c>
      <c r="E130974" t="s">
        <v>130744</v>
      </c>
    </row>
    <row r="130975" spans="1:5" x14ac:dyDescent="0.25">
      <c r="A130975" s="3" t="s">
        <v>130783</v>
      </c>
      <c r="B130975">
        <v>4.89703701</v>
      </c>
      <c r="C130975">
        <v>-75.881371450000003</v>
      </c>
      <c r="D130975" t="s">
        <v>55661</v>
      </c>
      <c r="E130975" t="s">
        <v>130784</v>
      </c>
    </row>
    <row r="130976" spans="1:5" x14ac:dyDescent="0.25">
      <c r="A130976" s="3" t="s">
        <v>130785</v>
      </c>
      <c r="B130976">
        <v>4.8940720500000001</v>
      </c>
      <c r="C130976">
        <v>-75.884294159999996</v>
      </c>
      <c r="D130976" t="s">
        <v>55661</v>
      </c>
      <c r="E130976" t="s">
        <v>130786</v>
      </c>
    </row>
    <row r="130977" spans="1:5" x14ac:dyDescent="0.25">
      <c r="A130977" s="3" t="s">
        <v>130747</v>
      </c>
      <c r="B130977">
        <v>4.9038473199999997</v>
      </c>
      <c r="C130977">
        <v>-75.881639620000001</v>
      </c>
      <c r="D130977" t="s">
        <v>55661</v>
      </c>
      <c r="E130977" t="s">
        <v>130748</v>
      </c>
    </row>
    <row r="130978" spans="1:5" x14ac:dyDescent="0.25">
      <c r="A130978" s="3" t="s">
        <v>130749</v>
      </c>
      <c r="B130978">
        <v>4.8893133000000004</v>
      </c>
      <c r="C130978">
        <v>-75.870584809999997</v>
      </c>
      <c r="D130978" t="s">
        <v>55661</v>
      </c>
      <c r="E130978" t="s">
        <v>130750</v>
      </c>
    </row>
    <row r="130979" spans="1:5" x14ac:dyDescent="0.25">
      <c r="A130979" s="3" t="s">
        <v>130751</v>
      </c>
      <c r="D130979" t="s">
        <v>55661</v>
      </c>
      <c r="E130979" t="s">
        <v>130752</v>
      </c>
    </row>
    <row r="130980" spans="1:5" x14ac:dyDescent="0.25">
      <c r="A130980" s="3" t="s">
        <v>130717</v>
      </c>
      <c r="B130980">
        <v>4.89662971</v>
      </c>
      <c r="C130980">
        <v>-75.882060319999994</v>
      </c>
      <c r="D130980" t="s">
        <v>55661</v>
      </c>
      <c r="E130980" t="s">
        <v>130718</v>
      </c>
    </row>
    <row r="130981" spans="1:5" x14ac:dyDescent="0.25">
      <c r="A130981" s="3" t="s">
        <v>130719</v>
      </c>
      <c r="B130981">
        <v>4.9272</v>
      </c>
      <c r="C130981">
        <v>-75.861800000000002</v>
      </c>
      <c r="D130981" t="s">
        <v>55661</v>
      </c>
      <c r="E130981" t="s">
        <v>130720</v>
      </c>
    </row>
    <row r="130982" spans="1:5" x14ac:dyDescent="0.25">
      <c r="A130982" s="3" t="s">
        <v>130721</v>
      </c>
      <c r="D130982" t="s">
        <v>55661</v>
      </c>
      <c r="E130982" t="s">
        <v>130722</v>
      </c>
    </row>
    <row r="130983" spans="1:5" x14ac:dyDescent="0.25">
      <c r="A130983" s="3" t="s">
        <v>141902</v>
      </c>
      <c r="B130983">
        <v>4.8963344400000004</v>
      </c>
      <c r="C130983">
        <v>-75.882777009999998</v>
      </c>
      <c r="D130983" t="s">
        <v>55661</v>
      </c>
      <c r="E130983" t="s">
        <v>141903</v>
      </c>
    </row>
    <row r="130984" spans="1:5" x14ac:dyDescent="0.25">
      <c r="A130984" s="3" t="s">
        <v>130723</v>
      </c>
      <c r="D130984" t="s">
        <v>55661</v>
      </c>
      <c r="E130984" t="s">
        <v>130724</v>
      </c>
    </row>
    <row r="130985" spans="1:5" x14ac:dyDescent="0.25">
      <c r="A130985" s="3" t="s">
        <v>130761</v>
      </c>
      <c r="B130985">
        <v>4.8885853399999997</v>
      </c>
      <c r="C130985">
        <v>-75.869890369999993</v>
      </c>
      <c r="D130985" t="s">
        <v>55661</v>
      </c>
      <c r="E130985" t="s">
        <v>130762</v>
      </c>
    </row>
    <row r="130986" spans="1:5" x14ac:dyDescent="0.25">
      <c r="A130986" s="3" t="s">
        <v>130765</v>
      </c>
      <c r="B130986">
        <v>4.8058212999999999</v>
      </c>
      <c r="C130986">
        <v>-75.694363460000005</v>
      </c>
      <c r="D130986" t="s">
        <v>55661</v>
      </c>
      <c r="E130986" t="s">
        <v>130766</v>
      </c>
    </row>
    <row r="130987" spans="1:5" x14ac:dyDescent="0.25">
      <c r="A130987" s="3" t="s">
        <v>132456</v>
      </c>
      <c r="B130987">
        <v>4.7967537599999996</v>
      </c>
      <c r="C130987">
        <v>-75.707964340000004</v>
      </c>
      <c r="D130987" t="s">
        <v>55661</v>
      </c>
      <c r="E130987" t="s">
        <v>132457</v>
      </c>
    </row>
    <row r="130988" spans="1:5" x14ac:dyDescent="0.25">
      <c r="A130988" s="3" t="s">
        <v>141904</v>
      </c>
      <c r="B130988">
        <v>4.7955400199999998</v>
      </c>
      <c r="C130988">
        <v>-75.697345380000002</v>
      </c>
      <c r="D130988" t="s">
        <v>55661</v>
      </c>
      <c r="E130988" t="s">
        <v>141905</v>
      </c>
    </row>
    <row r="130989" spans="1:5" x14ac:dyDescent="0.25">
      <c r="A130989" s="3" t="s">
        <v>130701</v>
      </c>
      <c r="B130989">
        <v>4.7980055300000002</v>
      </c>
      <c r="C130989">
        <v>-75.696236619999993</v>
      </c>
      <c r="D130989" t="s">
        <v>55661</v>
      </c>
      <c r="E130989" t="s">
        <v>130702</v>
      </c>
    </row>
    <row r="130990" spans="1:5" x14ac:dyDescent="0.25">
      <c r="A130990" s="3" t="s">
        <v>130703</v>
      </c>
      <c r="B130990">
        <v>4.7990370499999999</v>
      </c>
      <c r="C130990">
        <v>-75.713912710000002</v>
      </c>
      <c r="D130990" t="s">
        <v>55661</v>
      </c>
      <c r="E130990" t="s">
        <v>130704</v>
      </c>
    </row>
    <row r="130991" spans="1:5" x14ac:dyDescent="0.25">
      <c r="A130991" s="3" t="s">
        <v>130733</v>
      </c>
      <c r="B130991">
        <v>4.7981889300000002</v>
      </c>
      <c r="C130991">
        <v>-75.712258669999997</v>
      </c>
      <c r="D130991" t="s">
        <v>55661</v>
      </c>
      <c r="E130991" t="s">
        <v>130734</v>
      </c>
    </row>
    <row r="130992" spans="1:5" x14ac:dyDescent="0.25">
      <c r="A130992" s="3" t="s">
        <v>130741</v>
      </c>
      <c r="B130992">
        <v>4.8033385300000004</v>
      </c>
      <c r="C130992">
        <v>-75.700831600000001</v>
      </c>
      <c r="D130992" t="s">
        <v>55661</v>
      </c>
      <c r="E130992" t="s">
        <v>130742</v>
      </c>
    </row>
    <row r="130993" spans="1:5" x14ac:dyDescent="0.25">
      <c r="A130993" s="3" t="s">
        <v>130745</v>
      </c>
      <c r="B130993">
        <v>4.7991676600000002</v>
      </c>
      <c r="C130993">
        <v>-75.695661290000004</v>
      </c>
      <c r="D130993" t="s">
        <v>55661</v>
      </c>
      <c r="E130993" t="s">
        <v>130746</v>
      </c>
    </row>
    <row r="130994" spans="1:5" x14ac:dyDescent="0.25">
      <c r="A130994" s="3" t="s">
        <v>130715</v>
      </c>
      <c r="B130994">
        <v>4.7941221499999997</v>
      </c>
      <c r="C130994">
        <v>-75.697800619999995</v>
      </c>
      <c r="D130994" t="s">
        <v>55661</v>
      </c>
      <c r="E130994" t="s">
        <v>130716</v>
      </c>
    </row>
    <row r="130995" spans="1:5" x14ac:dyDescent="0.25">
      <c r="A130995" s="3" t="s">
        <v>130685</v>
      </c>
      <c r="B130995">
        <v>4.7938441899999997</v>
      </c>
      <c r="C130995">
        <v>-75.698167620000007</v>
      </c>
      <c r="D130995" t="s">
        <v>55661</v>
      </c>
      <c r="E130995" t="s">
        <v>130686</v>
      </c>
    </row>
    <row r="130996" spans="1:5" x14ac:dyDescent="0.25">
      <c r="A130996" s="3" t="s">
        <v>130687</v>
      </c>
      <c r="B130996">
        <v>4.8072025900000002</v>
      </c>
      <c r="C130996">
        <v>-75.696807649999997</v>
      </c>
      <c r="D130996" t="s">
        <v>55661</v>
      </c>
      <c r="E130996" t="s">
        <v>130688</v>
      </c>
    </row>
    <row r="130997" spans="1:5" x14ac:dyDescent="0.25">
      <c r="A130997" s="3" t="s">
        <v>130689</v>
      </c>
      <c r="B130997">
        <v>4.8063262299999998</v>
      </c>
      <c r="C130997">
        <v>-75.697047830000002</v>
      </c>
      <c r="D130997" t="s">
        <v>55661</v>
      </c>
      <c r="E130997" t="s">
        <v>130690</v>
      </c>
    </row>
    <row r="130998" spans="1:5" x14ac:dyDescent="0.25">
      <c r="A130998" s="3" t="s">
        <v>130693</v>
      </c>
      <c r="B130998">
        <v>4.8028434300000002</v>
      </c>
      <c r="C130998">
        <v>-75.699714520000001</v>
      </c>
      <c r="D130998" t="s">
        <v>55661</v>
      </c>
      <c r="E130998" t="s">
        <v>130694</v>
      </c>
    </row>
    <row r="130999" spans="1:5" x14ac:dyDescent="0.25">
      <c r="A130999" s="3" t="s">
        <v>130725</v>
      </c>
      <c r="B130999">
        <v>4.8028293</v>
      </c>
      <c r="C130999">
        <v>-75.699707279999998</v>
      </c>
      <c r="D130999" t="s">
        <v>55661</v>
      </c>
      <c r="E130999" t="s">
        <v>130726</v>
      </c>
    </row>
    <row r="131000" spans="1:5" x14ac:dyDescent="0.25">
      <c r="A131000" s="3" t="s">
        <v>130671</v>
      </c>
      <c r="B131000">
        <v>4.8047379399999999</v>
      </c>
      <c r="C131000">
        <v>-75.698743629999996</v>
      </c>
      <c r="D131000" t="s">
        <v>55661</v>
      </c>
      <c r="E131000" t="s">
        <v>130672</v>
      </c>
    </row>
    <row r="131001" spans="1:5" x14ac:dyDescent="0.25">
      <c r="A131001" s="3" t="s">
        <v>130727</v>
      </c>
      <c r="B131001">
        <v>4.8042839400000004</v>
      </c>
      <c r="C131001">
        <v>-75.698355599999999</v>
      </c>
      <c r="D131001" t="s">
        <v>55661</v>
      </c>
      <c r="E131001" t="s">
        <v>130728</v>
      </c>
    </row>
    <row r="131002" spans="1:5" x14ac:dyDescent="0.25">
      <c r="A131002" s="3" t="s">
        <v>130729</v>
      </c>
      <c r="B131002">
        <v>4.7980465399999996</v>
      </c>
      <c r="C131002">
        <v>-75.710158199999995</v>
      </c>
      <c r="D131002" t="s">
        <v>55661</v>
      </c>
      <c r="E131002" t="s">
        <v>130730</v>
      </c>
    </row>
    <row r="131003" spans="1:5" x14ac:dyDescent="0.25">
      <c r="A131003" s="3" t="s">
        <v>130699</v>
      </c>
      <c r="B131003">
        <v>4.7976829499999996</v>
      </c>
      <c r="C131003">
        <v>-75.712065120000005</v>
      </c>
      <c r="D131003" t="s">
        <v>55661</v>
      </c>
      <c r="E131003" t="s">
        <v>130700</v>
      </c>
    </row>
    <row r="131004" spans="1:5" x14ac:dyDescent="0.25">
      <c r="A131004" s="3" t="s">
        <v>130661</v>
      </c>
      <c r="B131004">
        <v>4.7986008800000004</v>
      </c>
      <c r="C131004">
        <v>-75.997502929999996</v>
      </c>
      <c r="D131004" t="s">
        <v>55661</v>
      </c>
      <c r="E131004" t="s">
        <v>130662</v>
      </c>
    </row>
    <row r="131005" spans="1:5" x14ac:dyDescent="0.25">
      <c r="A131005" s="3" t="s">
        <v>130663</v>
      </c>
      <c r="B131005">
        <v>4.7971279400000002</v>
      </c>
      <c r="C131005">
        <v>-75.997335070000005</v>
      </c>
      <c r="D131005" t="s">
        <v>55661</v>
      </c>
      <c r="E131005" t="s">
        <v>130664</v>
      </c>
    </row>
    <row r="131006" spans="1:5" x14ac:dyDescent="0.25">
      <c r="A131006" s="3" t="s">
        <v>130669</v>
      </c>
      <c r="B131006">
        <v>4.7950374399999998</v>
      </c>
      <c r="C131006">
        <v>-75.991466239999994</v>
      </c>
      <c r="D131006" t="s">
        <v>55661</v>
      </c>
      <c r="E131006" t="s">
        <v>130670</v>
      </c>
    </row>
    <row r="131007" spans="1:5" x14ac:dyDescent="0.25">
      <c r="A131007" s="3" t="s">
        <v>130705</v>
      </c>
      <c r="B131007">
        <v>4.79749216</v>
      </c>
      <c r="C131007">
        <v>-75.992838919999997</v>
      </c>
      <c r="D131007" t="s">
        <v>55661</v>
      </c>
      <c r="E131007" t="s">
        <v>130706</v>
      </c>
    </row>
    <row r="131008" spans="1:5" x14ac:dyDescent="0.25">
      <c r="A131008" s="3" t="s">
        <v>130707</v>
      </c>
      <c r="B131008">
        <v>4.7451301900000002</v>
      </c>
      <c r="C131008">
        <v>-75.907681949999997</v>
      </c>
      <c r="D131008" t="s">
        <v>55661</v>
      </c>
      <c r="E131008" t="s">
        <v>130708</v>
      </c>
    </row>
    <row r="131009" spans="1:5" x14ac:dyDescent="0.25">
      <c r="A131009" s="3" t="s">
        <v>130709</v>
      </c>
      <c r="B131009">
        <v>4.7925368400000004</v>
      </c>
      <c r="C131009">
        <v>-75.994298069999999</v>
      </c>
      <c r="D131009" t="s">
        <v>55661</v>
      </c>
      <c r="E131009" t="s">
        <v>130710</v>
      </c>
    </row>
    <row r="131010" spans="1:5" x14ac:dyDescent="0.25">
      <c r="A131010" s="3" t="s">
        <v>130711</v>
      </c>
      <c r="B131010">
        <v>4.7990404699999996</v>
      </c>
      <c r="C131010">
        <v>-75.992263140000006</v>
      </c>
      <c r="D131010" t="s">
        <v>55661</v>
      </c>
      <c r="E131010" t="s">
        <v>130712</v>
      </c>
    </row>
    <row r="131011" spans="1:5" x14ac:dyDescent="0.25">
      <c r="A131011" s="3" t="s">
        <v>130713</v>
      </c>
      <c r="B131011">
        <v>4.7931247399999997</v>
      </c>
      <c r="C131011">
        <v>-75.98658983</v>
      </c>
      <c r="D131011" t="s">
        <v>55661</v>
      </c>
      <c r="E131011" t="s">
        <v>130714</v>
      </c>
    </row>
    <row r="131012" spans="1:5" x14ac:dyDescent="0.25">
      <c r="A131012" s="3" t="s">
        <v>130679</v>
      </c>
      <c r="B131012">
        <v>4.79256043</v>
      </c>
      <c r="C131012">
        <v>-75.994322089999997</v>
      </c>
      <c r="D131012" t="s">
        <v>55661</v>
      </c>
      <c r="E131012" t="s">
        <v>130680</v>
      </c>
    </row>
    <row r="131013" spans="1:5" x14ac:dyDescent="0.25">
      <c r="A131013" s="3" t="s">
        <v>130681</v>
      </c>
      <c r="D131013" t="s">
        <v>55661</v>
      </c>
      <c r="E131013" t="s">
        <v>130682</v>
      </c>
    </row>
    <row r="131014" spans="1:5" x14ac:dyDescent="0.25">
      <c r="A131014" s="3" t="s">
        <v>141906</v>
      </c>
      <c r="D131014" t="s">
        <v>55661</v>
      </c>
      <c r="E131014" t="s">
        <v>141907</v>
      </c>
    </row>
    <row r="131015" spans="1:5" x14ac:dyDescent="0.25">
      <c r="A131015" s="3" t="s">
        <v>130643</v>
      </c>
      <c r="B131015">
        <v>4.7999011500000002</v>
      </c>
      <c r="C131015">
        <v>-75.996042619999997</v>
      </c>
      <c r="D131015" t="s">
        <v>55661</v>
      </c>
      <c r="E131015" t="s">
        <v>130644</v>
      </c>
    </row>
    <row r="131016" spans="1:5" x14ac:dyDescent="0.25">
      <c r="A131016" s="3" t="s">
        <v>130691</v>
      </c>
      <c r="B131016">
        <v>4.79623212</v>
      </c>
      <c r="C131016">
        <v>-75.993214449999996</v>
      </c>
      <c r="D131016" t="s">
        <v>55661</v>
      </c>
      <c r="E131016" t="s">
        <v>130692</v>
      </c>
    </row>
    <row r="131017" spans="1:5" x14ac:dyDescent="0.25">
      <c r="A131017" s="3" t="s">
        <v>130647</v>
      </c>
      <c r="B131017">
        <v>4.7521327900000001</v>
      </c>
      <c r="C131017">
        <v>-75.924468259999998</v>
      </c>
      <c r="D131017" t="s">
        <v>55661</v>
      </c>
      <c r="E131017" t="s">
        <v>130648</v>
      </c>
    </row>
    <row r="131018" spans="1:5" x14ac:dyDescent="0.25">
      <c r="A131018" s="3" t="s">
        <v>130695</v>
      </c>
      <c r="B131018">
        <v>4.7474254800000004</v>
      </c>
      <c r="C131018">
        <v>-75.907650250000003</v>
      </c>
      <c r="D131018" t="s">
        <v>55661</v>
      </c>
      <c r="E131018" t="s">
        <v>130696</v>
      </c>
    </row>
    <row r="131019" spans="1:5" x14ac:dyDescent="0.25">
      <c r="A131019" s="3" t="s">
        <v>130697</v>
      </c>
      <c r="B131019">
        <v>4.75116067</v>
      </c>
      <c r="C131019">
        <v>-75.912774400000004</v>
      </c>
      <c r="D131019" t="s">
        <v>55661</v>
      </c>
      <c r="E131019" t="s">
        <v>130698</v>
      </c>
    </row>
    <row r="131020" spans="1:5" x14ac:dyDescent="0.25">
      <c r="A131020" s="3" t="s">
        <v>130657</v>
      </c>
      <c r="B131020">
        <v>4.7585812000000001</v>
      </c>
      <c r="C131020">
        <v>-75.919725249999999</v>
      </c>
      <c r="D131020" t="s">
        <v>55661</v>
      </c>
      <c r="E131020" t="s">
        <v>130658</v>
      </c>
    </row>
    <row r="131021" spans="1:5" x14ac:dyDescent="0.25">
      <c r="A131021" s="3" t="s">
        <v>130659</v>
      </c>
      <c r="B131021">
        <v>4.7353263800000001</v>
      </c>
      <c r="C131021">
        <v>-75.910130480000007</v>
      </c>
      <c r="D131021" t="s">
        <v>55661</v>
      </c>
      <c r="E131021" t="s">
        <v>130660</v>
      </c>
    </row>
    <row r="131022" spans="1:5" x14ac:dyDescent="0.25">
      <c r="A131022" s="3" t="s">
        <v>130627</v>
      </c>
      <c r="B131022">
        <v>4.7369242800000002</v>
      </c>
      <c r="C131022">
        <v>-75.905223919999997</v>
      </c>
      <c r="D131022" t="s">
        <v>55661</v>
      </c>
      <c r="E131022" t="s">
        <v>130628</v>
      </c>
    </row>
    <row r="131023" spans="1:5" x14ac:dyDescent="0.25">
      <c r="A131023" s="3" t="s">
        <v>130629</v>
      </c>
      <c r="B131023">
        <v>4.7284394000000001</v>
      </c>
      <c r="C131023">
        <v>-75.906944109999998</v>
      </c>
      <c r="D131023" t="s">
        <v>55661</v>
      </c>
      <c r="E131023" t="s">
        <v>130630</v>
      </c>
    </row>
    <row r="131024" spans="1:5" x14ac:dyDescent="0.25">
      <c r="A131024" s="3" t="s">
        <v>130665</v>
      </c>
      <c r="B131024">
        <v>4.90261222</v>
      </c>
      <c r="C131024">
        <v>-75.879129660000004</v>
      </c>
      <c r="D131024" t="s">
        <v>55661</v>
      </c>
      <c r="E131024" t="s">
        <v>130666</v>
      </c>
    </row>
    <row r="131025" spans="1:5" x14ac:dyDescent="0.25">
      <c r="A131025" s="3" t="s">
        <v>130667</v>
      </c>
      <c r="B131025">
        <v>4.7915833699999997</v>
      </c>
      <c r="C131025">
        <v>-75.711950160000001</v>
      </c>
      <c r="D131025" t="s">
        <v>55661</v>
      </c>
      <c r="E131025" t="s">
        <v>130668</v>
      </c>
    </row>
    <row r="131026" spans="1:5" x14ac:dyDescent="0.25">
      <c r="A131026" s="3" t="s">
        <v>130631</v>
      </c>
      <c r="B131026">
        <v>4.8176741400000003</v>
      </c>
      <c r="C131026">
        <v>-75.737009630000003</v>
      </c>
      <c r="D131026" t="s">
        <v>55661</v>
      </c>
      <c r="E131026" t="s">
        <v>130632</v>
      </c>
    </row>
    <row r="131027" spans="1:5" x14ac:dyDescent="0.25">
      <c r="A131027" s="3" t="s">
        <v>141908</v>
      </c>
      <c r="B131027">
        <v>4.8941834999999996</v>
      </c>
      <c r="C131027">
        <v>-75.883055749999997</v>
      </c>
      <c r="D131027" t="s">
        <v>55661</v>
      </c>
      <c r="E131027" t="s">
        <v>141909</v>
      </c>
    </row>
    <row r="131028" spans="1:5" x14ac:dyDescent="0.25">
      <c r="A131028" s="3" t="s">
        <v>130673</v>
      </c>
      <c r="D131028" t="s">
        <v>55661</v>
      </c>
      <c r="E131028" t="s">
        <v>130674</v>
      </c>
    </row>
    <row r="131029" spans="1:5" x14ac:dyDescent="0.25">
      <c r="A131029" s="3" t="s">
        <v>130675</v>
      </c>
      <c r="B131029">
        <v>4.9015579699999998</v>
      </c>
      <c r="C131029">
        <v>-75.882861500000004</v>
      </c>
      <c r="D131029" t="s">
        <v>55661</v>
      </c>
      <c r="E131029" t="s">
        <v>130676</v>
      </c>
    </row>
    <row r="131030" spans="1:5" x14ac:dyDescent="0.25">
      <c r="A131030" s="3" t="s">
        <v>130677</v>
      </c>
      <c r="B131030">
        <v>4.8981717099999997</v>
      </c>
      <c r="C131030">
        <v>-75.882608379999994</v>
      </c>
      <c r="D131030" t="s">
        <v>55661</v>
      </c>
      <c r="E131030" t="s">
        <v>130678</v>
      </c>
    </row>
    <row r="131031" spans="1:5" x14ac:dyDescent="0.25">
      <c r="A131031" s="3" t="s">
        <v>130683</v>
      </c>
      <c r="B131031">
        <v>4.8983833900000002</v>
      </c>
      <c r="C131031">
        <v>-75.887714630000005</v>
      </c>
      <c r="D131031" t="s">
        <v>55661</v>
      </c>
      <c r="E131031" t="s">
        <v>130684</v>
      </c>
    </row>
    <row r="131032" spans="1:5" x14ac:dyDescent="0.25">
      <c r="A131032" s="3" t="s">
        <v>130613</v>
      </c>
      <c r="B131032">
        <v>4.8094669100000003</v>
      </c>
      <c r="C131032">
        <v>-75.686588</v>
      </c>
      <c r="D131032" t="s">
        <v>55661</v>
      </c>
      <c r="E131032" t="s">
        <v>130614</v>
      </c>
    </row>
    <row r="131033" spans="1:5" x14ac:dyDescent="0.25">
      <c r="A131033" s="3" t="s">
        <v>141910</v>
      </c>
      <c r="B131033">
        <v>4.8000763099999997</v>
      </c>
      <c r="C131033">
        <v>-75.693813969999994</v>
      </c>
      <c r="D131033" t="s">
        <v>55661</v>
      </c>
      <c r="E131033" t="s">
        <v>141911</v>
      </c>
    </row>
    <row r="131034" spans="1:5" x14ac:dyDescent="0.25">
      <c r="A131034" s="3" t="s">
        <v>130645</v>
      </c>
      <c r="B131034">
        <v>4.8000763099999997</v>
      </c>
      <c r="C131034">
        <v>-75.693813969999994</v>
      </c>
      <c r="D131034" t="s">
        <v>55661</v>
      </c>
      <c r="E131034" t="s">
        <v>130646</v>
      </c>
    </row>
    <row r="131035" spans="1:5" x14ac:dyDescent="0.25">
      <c r="A131035" s="3" t="s">
        <v>130649</v>
      </c>
      <c r="D131035" t="s">
        <v>55661</v>
      </c>
      <c r="E131035" t="s">
        <v>130650</v>
      </c>
    </row>
    <row r="131036" spans="1:5" x14ac:dyDescent="0.25">
      <c r="A131036" s="3" t="s">
        <v>141912</v>
      </c>
      <c r="B131036">
        <v>4.8000763099999997</v>
      </c>
      <c r="C131036">
        <v>-75.693813969999994</v>
      </c>
      <c r="D131036" t="s">
        <v>55661</v>
      </c>
      <c r="E131036" t="s">
        <v>141913</v>
      </c>
    </row>
    <row r="131037" spans="1:5" x14ac:dyDescent="0.25">
      <c r="A131037" s="3" t="s">
        <v>130651</v>
      </c>
      <c r="D131037" t="s">
        <v>55661</v>
      </c>
      <c r="E131037" t="s">
        <v>130652</v>
      </c>
    </row>
    <row r="131038" spans="1:5" x14ac:dyDescent="0.25">
      <c r="A131038" s="3" t="s">
        <v>130653</v>
      </c>
      <c r="B131038">
        <v>4.8080416799999997</v>
      </c>
      <c r="C131038">
        <v>-75.678447050000003</v>
      </c>
      <c r="D131038" t="s">
        <v>55661</v>
      </c>
      <c r="E131038" t="s">
        <v>130654</v>
      </c>
    </row>
    <row r="131039" spans="1:5" x14ac:dyDescent="0.25">
      <c r="A131039" s="3" t="s">
        <v>130655</v>
      </c>
      <c r="B131039">
        <v>4.8104259300000001</v>
      </c>
      <c r="C131039">
        <v>-75.687540569999996</v>
      </c>
      <c r="D131039" t="s">
        <v>55661</v>
      </c>
      <c r="E131039" t="s">
        <v>130656</v>
      </c>
    </row>
    <row r="131040" spans="1:5" x14ac:dyDescent="0.25">
      <c r="A131040" s="3" t="s">
        <v>130605</v>
      </c>
      <c r="B131040">
        <v>4.8098945200000003</v>
      </c>
      <c r="C131040">
        <v>-75.683311040000007</v>
      </c>
      <c r="D131040" t="s">
        <v>55661</v>
      </c>
      <c r="E131040" t="s">
        <v>130606</v>
      </c>
    </row>
    <row r="131041" spans="1:5" x14ac:dyDescent="0.25">
      <c r="A131041" s="3" t="s">
        <v>130607</v>
      </c>
      <c r="B131041">
        <v>4.8117567599999997</v>
      </c>
      <c r="C131041">
        <v>-75.679370280000001</v>
      </c>
      <c r="D131041" t="s">
        <v>55661</v>
      </c>
      <c r="E131041" t="s">
        <v>130608</v>
      </c>
    </row>
    <row r="131042" spans="1:5" x14ac:dyDescent="0.25">
      <c r="A131042" s="3" t="s">
        <v>130633</v>
      </c>
      <c r="B131042">
        <v>4.81092633</v>
      </c>
      <c r="C131042">
        <v>-75.683178139999995</v>
      </c>
      <c r="D131042" t="s">
        <v>55661</v>
      </c>
      <c r="E131042" t="s">
        <v>130634</v>
      </c>
    </row>
    <row r="131043" spans="1:5" x14ac:dyDescent="0.25">
      <c r="A131043" s="3" t="s">
        <v>130635</v>
      </c>
      <c r="B131043">
        <v>4.8074112700000002</v>
      </c>
      <c r="C131043">
        <v>-75.691316939999993</v>
      </c>
      <c r="D131043" t="s">
        <v>55661</v>
      </c>
      <c r="E131043" t="s">
        <v>130636</v>
      </c>
    </row>
    <row r="131044" spans="1:5" x14ac:dyDescent="0.25">
      <c r="A131044" s="3" t="s">
        <v>130637</v>
      </c>
      <c r="B131044">
        <v>4.80163457</v>
      </c>
      <c r="C131044">
        <v>-75.691638670000003</v>
      </c>
      <c r="D131044" t="s">
        <v>55661</v>
      </c>
      <c r="E131044" t="s">
        <v>130638</v>
      </c>
    </row>
    <row r="131045" spans="1:5" x14ac:dyDescent="0.25">
      <c r="A131045" s="3" t="s">
        <v>130639</v>
      </c>
      <c r="B131045">
        <v>4.7968356400000003</v>
      </c>
      <c r="C131045">
        <v>-75.690500450000002</v>
      </c>
      <c r="D131045" t="s">
        <v>55661</v>
      </c>
      <c r="E131045" t="s">
        <v>130640</v>
      </c>
    </row>
    <row r="131046" spans="1:5" x14ac:dyDescent="0.25">
      <c r="A131046" s="3" t="s">
        <v>130641</v>
      </c>
      <c r="B131046">
        <v>4.8072400100000001</v>
      </c>
      <c r="C131046">
        <v>-75.685737149999994</v>
      </c>
      <c r="D131046" t="s">
        <v>55661</v>
      </c>
      <c r="E131046" t="s">
        <v>130642</v>
      </c>
    </row>
    <row r="131047" spans="1:5" x14ac:dyDescent="0.25">
      <c r="A131047" s="3" t="s">
        <v>130589</v>
      </c>
      <c r="B131047">
        <v>4.8094871699999997</v>
      </c>
      <c r="C131047">
        <v>-75.679017220000006</v>
      </c>
      <c r="D131047" t="s">
        <v>55661</v>
      </c>
      <c r="E131047" t="s">
        <v>130590</v>
      </c>
    </row>
    <row r="131048" spans="1:5" x14ac:dyDescent="0.25">
      <c r="A131048" s="3" t="s">
        <v>130591</v>
      </c>
      <c r="B131048">
        <v>4.7995050099999998</v>
      </c>
      <c r="C131048">
        <v>-75.693713610000003</v>
      </c>
      <c r="D131048" t="s">
        <v>55661</v>
      </c>
      <c r="E131048" t="s">
        <v>130592</v>
      </c>
    </row>
    <row r="131049" spans="1:5" x14ac:dyDescent="0.25">
      <c r="A131049" s="3" t="s">
        <v>130593</v>
      </c>
      <c r="B131049">
        <v>4.8000763099999997</v>
      </c>
      <c r="C131049">
        <v>-75.693813969999994</v>
      </c>
      <c r="D131049" t="s">
        <v>55661</v>
      </c>
      <c r="E131049" t="s">
        <v>130594</v>
      </c>
    </row>
    <row r="131050" spans="1:5" x14ac:dyDescent="0.25">
      <c r="A131050" s="3" t="s">
        <v>130615</v>
      </c>
      <c r="D131050" t="s">
        <v>55661</v>
      </c>
      <c r="E131050" t="s">
        <v>130616</v>
      </c>
    </row>
    <row r="131051" spans="1:5" x14ac:dyDescent="0.25">
      <c r="A131051" s="3" t="s">
        <v>130617</v>
      </c>
      <c r="B131051">
        <v>4.7975538100000001</v>
      </c>
      <c r="C131051">
        <v>-75.733842260000003</v>
      </c>
      <c r="D131051" t="s">
        <v>55661</v>
      </c>
      <c r="E131051" t="s">
        <v>130618</v>
      </c>
    </row>
    <row r="131052" spans="1:5" x14ac:dyDescent="0.25">
      <c r="A131052" s="3" t="s">
        <v>130619</v>
      </c>
      <c r="B131052">
        <v>4.8112021199999999</v>
      </c>
      <c r="C131052">
        <v>-75.706372329999994</v>
      </c>
      <c r="D131052" t="s">
        <v>55661</v>
      </c>
      <c r="E131052" t="s">
        <v>130620</v>
      </c>
    </row>
    <row r="131053" spans="1:5" x14ac:dyDescent="0.25">
      <c r="A131053" s="3" t="s">
        <v>130621</v>
      </c>
      <c r="B131053">
        <v>4.7908747600000003</v>
      </c>
      <c r="C131053">
        <v>-75.736120119999995</v>
      </c>
      <c r="D131053" t="s">
        <v>55661</v>
      </c>
      <c r="E131053" t="s">
        <v>130622</v>
      </c>
    </row>
    <row r="131054" spans="1:5" x14ac:dyDescent="0.25">
      <c r="A131054" s="3" t="s">
        <v>141916</v>
      </c>
      <c r="B131054">
        <v>4.8093272499999999</v>
      </c>
      <c r="C131054">
        <v>-75.685614110000003</v>
      </c>
      <c r="D131054" t="s">
        <v>55661</v>
      </c>
      <c r="E131054" t="s">
        <v>141917</v>
      </c>
    </row>
    <row r="131055" spans="1:5" x14ac:dyDescent="0.25">
      <c r="A131055" s="3" t="s">
        <v>130623</v>
      </c>
      <c r="D131055" t="s">
        <v>55661</v>
      </c>
      <c r="E131055" t="s">
        <v>130624</v>
      </c>
    </row>
    <row r="131056" spans="1:5" x14ac:dyDescent="0.25">
      <c r="A131056" s="3" t="s">
        <v>130625</v>
      </c>
      <c r="B131056">
        <v>4.8117662299999999</v>
      </c>
      <c r="C131056">
        <v>-75.714082779999998</v>
      </c>
      <c r="D131056" t="s">
        <v>55661</v>
      </c>
      <c r="E131056" t="s">
        <v>130626</v>
      </c>
    </row>
    <row r="131057" spans="1:5" x14ac:dyDescent="0.25">
      <c r="A131057" s="3" t="s">
        <v>131401</v>
      </c>
      <c r="B131057">
        <v>4.7949571899999999</v>
      </c>
      <c r="C131057">
        <v>-75.707116839999998</v>
      </c>
      <c r="D131057" t="s">
        <v>55661</v>
      </c>
      <c r="E131057" t="s">
        <v>131402</v>
      </c>
    </row>
    <row r="131058" spans="1:5" x14ac:dyDescent="0.25">
      <c r="A131058" s="3" t="s">
        <v>130603</v>
      </c>
      <c r="B131058">
        <v>4.79429718</v>
      </c>
      <c r="C131058">
        <v>-75.729778839999994</v>
      </c>
      <c r="D131058" t="s">
        <v>55661</v>
      </c>
      <c r="E131058" t="s">
        <v>130604</v>
      </c>
    </row>
    <row r="131059" spans="1:5" x14ac:dyDescent="0.25">
      <c r="A131059" s="3" t="s">
        <v>130577</v>
      </c>
      <c r="B131059">
        <v>4.8255270899999996</v>
      </c>
      <c r="C131059">
        <v>-75.728288739999996</v>
      </c>
      <c r="D131059" t="s">
        <v>55661</v>
      </c>
      <c r="E131059" t="s">
        <v>130578</v>
      </c>
    </row>
    <row r="131060" spans="1:5" x14ac:dyDescent="0.25">
      <c r="A131060" s="3" t="s">
        <v>130545</v>
      </c>
      <c r="B131060">
        <v>4.7992471999999999</v>
      </c>
      <c r="C131060">
        <v>-75.712640699999994</v>
      </c>
      <c r="D131060" t="s">
        <v>55661</v>
      </c>
      <c r="E131060" t="s">
        <v>130546</v>
      </c>
    </row>
    <row r="131061" spans="1:5" x14ac:dyDescent="0.25">
      <c r="A131061" s="3" t="s">
        <v>130579</v>
      </c>
      <c r="B131061">
        <v>4.8067795000000002</v>
      </c>
      <c r="C131061">
        <v>-75.742012130000006</v>
      </c>
      <c r="D131061" t="s">
        <v>55661</v>
      </c>
      <c r="E131061" t="s">
        <v>130580</v>
      </c>
    </row>
    <row r="131062" spans="1:5" x14ac:dyDescent="0.25">
      <c r="A131062" s="3" t="s">
        <v>130609</v>
      </c>
      <c r="B131062">
        <v>4.8004678099999998</v>
      </c>
      <c r="C131062">
        <v>-75.744549239999998</v>
      </c>
      <c r="D131062" t="s">
        <v>55661</v>
      </c>
      <c r="E131062" t="s">
        <v>130610</v>
      </c>
    </row>
    <row r="131063" spans="1:5" x14ac:dyDescent="0.25">
      <c r="A131063" s="3" t="s">
        <v>130611</v>
      </c>
      <c r="B131063">
        <v>4.7995050099999998</v>
      </c>
      <c r="C131063">
        <v>-75.693713610000003</v>
      </c>
      <c r="D131063" t="s">
        <v>55661</v>
      </c>
      <c r="E131063" t="s">
        <v>130612</v>
      </c>
    </row>
    <row r="131064" spans="1:5" x14ac:dyDescent="0.25">
      <c r="A131064" s="3" t="s">
        <v>130561</v>
      </c>
      <c r="B131064">
        <v>4.7556285599999999</v>
      </c>
      <c r="C131064">
        <v>-75.899272159999995</v>
      </c>
      <c r="D131064" t="s">
        <v>55661</v>
      </c>
      <c r="E131064" t="s">
        <v>130562</v>
      </c>
    </row>
    <row r="131065" spans="1:5" x14ac:dyDescent="0.25">
      <c r="A131065" s="3" t="s">
        <v>130563</v>
      </c>
      <c r="D131065" t="s">
        <v>55661</v>
      </c>
      <c r="E131065" t="s">
        <v>130564</v>
      </c>
    </row>
    <row r="131066" spans="1:5" x14ac:dyDescent="0.25">
      <c r="A131066" s="3" t="s">
        <v>130565</v>
      </c>
      <c r="B131066">
        <v>4.7502775000000002</v>
      </c>
      <c r="C131066">
        <v>-75.922391939999997</v>
      </c>
      <c r="D131066" t="s">
        <v>55661</v>
      </c>
      <c r="E131066" t="s">
        <v>130566</v>
      </c>
    </row>
    <row r="131067" spans="1:5" x14ac:dyDescent="0.25">
      <c r="A131067" s="3" t="s">
        <v>130567</v>
      </c>
      <c r="D131067" t="s">
        <v>55661</v>
      </c>
      <c r="E131067" t="s">
        <v>130568</v>
      </c>
    </row>
    <row r="131068" spans="1:5" x14ac:dyDescent="0.25">
      <c r="A131068" s="3" t="s">
        <v>130595</v>
      </c>
      <c r="B131068">
        <v>4.73567743</v>
      </c>
      <c r="C131068">
        <v>-75.912983339999997</v>
      </c>
      <c r="D131068" t="s">
        <v>55661</v>
      </c>
      <c r="E131068" t="s">
        <v>130596</v>
      </c>
    </row>
    <row r="131069" spans="1:5" x14ac:dyDescent="0.25">
      <c r="A131069" s="3" t="s">
        <v>130597</v>
      </c>
      <c r="B131069">
        <v>4.7568878799999998</v>
      </c>
      <c r="C131069">
        <v>-75.922661140000002</v>
      </c>
      <c r="D131069" t="s">
        <v>55661</v>
      </c>
      <c r="E131069" t="s">
        <v>130598</v>
      </c>
    </row>
    <row r="131070" spans="1:5" x14ac:dyDescent="0.25">
      <c r="A131070" s="3" t="s">
        <v>130599</v>
      </c>
      <c r="B131070">
        <v>4.7540846800000001</v>
      </c>
      <c r="C131070">
        <v>-75.898203809999998</v>
      </c>
      <c r="D131070" t="s">
        <v>55661</v>
      </c>
      <c r="E131070" t="s">
        <v>130600</v>
      </c>
    </row>
    <row r="131071" spans="1:5" x14ac:dyDescent="0.25">
      <c r="A131071" s="3" t="s">
        <v>130601</v>
      </c>
      <c r="D131071" t="s">
        <v>55661</v>
      </c>
      <c r="E131071" t="s">
        <v>130602</v>
      </c>
    </row>
    <row r="131072" spans="1:5" x14ac:dyDescent="0.25">
      <c r="A131072" s="3" t="s">
        <v>141918</v>
      </c>
      <c r="B131072">
        <v>4.7441503899999997</v>
      </c>
      <c r="C131072">
        <v>-75.915017390000003</v>
      </c>
      <c r="D131072" t="s">
        <v>55661</v>
      </c>
      <c r="E131072" t="s">
        <v>141919</v>
      </c>
    </row>
    <row r="131073" spans="1:5" x14ac:dyDescent="0.25">
      <c r="A131073" s="3" t="s">
        <v>130575</v>
      </c>
      <c r="B131073">
        <v>4.7339327100000004</v>
      </c>
      <c r="C131073">
        <v>-75.914285140000004</v>
      </c>
      <c r="D131073" t="s">
        <v>55661</v>
      </c>
      <c r="E131073" t="s">
        <v>130576</v>
      </c>
    </row>
    <row r="131074" spans="1:5" x14ac:dyDescent="0.25">
      <c r="A131074" s="3" t="s">
        <v>130537</v>
      </c>
      <c r="B131074">
        <v>4.7278091399999997</v>
      </c>
      <c r="C131074">
        <v>-75.906882699999997</v>
      </c>
      <c r="D131074" t="s">
        <v>55661</v>
      </c>
      <c r="E131074" t="s">
        <v>130538</v>
      </c>
    </row>
    <row r="131075" spans="1:5" x14ac:dyDescent="0.25">
      <c r="A131075" s="3" t="s">
        <v>130539</v>
      </c>
      <c r="B131075">
        <v>4.7616984999999996</v>
      </c>
      <c r="C131075">
        <v>-75.936975399999994</v>
      </c>
      <c r="D131075" t="s">
        <v>55661</v>
      </c>
      <c r="E131075" t="s">
        <v>130540</v>
      </c>
    </row>
    <row r="131076" spans="1:5" x14ac:dyDescent="0.25">
      <c r="A131076" s="3" t="s">
        <v>130541</v>
      </c>
      <c r="B131076">
        <v>4.7503295999999997</v>
      </c>
      <c r="C131076">
        <v>-75.903724609999998</v>
      </c>
      <c r="D131076" t="s">
        <v>55661</v>
      </c>
      <c r="E131076" t="s">
        <v>130542</v>
      </c>
    </row>
    <row r="131077" spans="1:5" x14ac:dyDescent="0.25">
      <c r="A131077" s="3" t="s">
        <v>132814</v>
      </c>
      <c r="B131077">
        <v>4.80420464</v>
      </c>
      <c r="C131077">
        <v>-75.741455400000007</v>
      </c>
      <c r="D131077" t="s">
        <v>55661</v>
      </c>
      <c r="E131077" t="s">
        <v>132815</v>
      </c>
    </row>
    <row r="131078" spans="1:5" x14ac:dyDescent="0.25">
      <c r="A131078" s="3" t="s">
        <v>130543</v>
      </c>
      <c r="B131078">
        <v>4.8145500800000001</v>
      </c>
      <c r="C131078">
        <v>-75.719210700000005</v>
      </c>
      <c r="D131078" t="s">
        <v>55661</v>
      </c>
      <c r="E131078" t="s">
        <v>130544</v>
      </c>
    </row>
    <row r="131079" spans="1:5" x14ac:dyDescent="0.25">
      <c r="A131079" s="3" t="s">
        <v>130509</v>
      </c>
      <c r="B131079">
        <v>4.8123680000000002</v>
      </c>
      <c r="C131079">
        <v>-75.711730560000007</v>
      </c>
      <c r="D131079" t="s">
        <v>55661</v>
      </c>
      <c r="E131079" t="s">
        <v>130510</v>
      </c>
    </row>
    <row r="131080" spans="1:5" x14ac:dyDescent="0.25">
      <c r="A131080" s="3" t="s">
        <v>130583</v>
      </c>
      <c r="B131080">
        <v>4.7471005399999999</v>
      </c>
      <c r="C131080">
        <v>-75.917427559999993</v>
      </c>
      <c r="D131080" t="s">
        <v>55661</v>
      </c>
      <c r="E131080" t="s">
        <v>130584</v>
      </c>
    </row>
    <row r="131081" spans="1:5" x14ac:dyDescent="0.25">
      <c r="A131081" s="3" t="s">
        <v>130585</v>
      </c>
      <c r="B131081">
        <v>4.7942575099999996</v>
      </c>
      <c r="C131081">
        <v>-75.698910670000004</v>
      </c>
      <c r="D131081" t="s">
        <v>55661</v>
      </c>
      <c r="E131081" t="s">
        <v>130586</v>
      </c>
    </row>
    <row r="131082" spans="1:5" x14ac:dyDescent="0.25">
      <c r="A131082" s="3" t="s">
        <v>130587</v>
      </c>
      <c r="B131082">
        <v>4.7942658099999997</v>
      </c>
      <c r="C131082">
        <v>-75.7274271</v>
      </c>
      <c r="D131082" t="s">
        <v>55661</v>
      </c>
      <c r="E131082" t="s">
        <v>130588</v>
      </c>
    </row>
    <row r="131083" spans="1:5" x14ac:dyDescent="0.25">
      <c r="A131083" s="3" t="s">
        <v>130521</v>
      </c>
      <c r="B131083">
        <v>4.8029908800000003</v>
      </c>
      <c r="C131083">
        <v>-75.704526279999996</v>
      </c>
      <c r="D131083" t="s">
        <v>55661</v>
      </c>
      <c r="E131083" t="s">
        <v>130522</v>
      </c>
    </row>
    <row r="131084" spans="1:5" x14ac:dyDescent="0.25">
      <c r="A131084" s="3" t="s">
        <v>130523</v>
      </c>
      <c r="B131084">
        <v>4.8014301100000001</v>
      </c>
      <c r="C131084">
        <v>-75.7033019</v>
      </c>
      <c r="D131084" t="s">
        <v>55661</v>
      </c>
      <c r="E131084" t="s">
        <v>130524</v>
      </c>
    </row>
    <row r="131085" spans="1:5" x14ac:dyDescent="0.25">
      <c r="A131085" s="3" t="s">
        <v>130569</v>
      </c>
      <c r="B131085">
        <v>4.7934898199999996</v>
      </c>
      <c r="C131085">
        <v>-75.72862542</v>
      </c>
      <c r="D131085" t="s">
        <v>55661</v>
      </c>
      <c r="E131085" t="s">
        <v>130570</v>
      </c>
    </row>
    <row r="131086" spans="1:5" x14ac:dyDescent="0.25">
      <c r="A131086" s="3" t="s">
        <v>131313</v>
      </c>
      <c r="B131086">
        <v>4.8097896699999998</v>
      </c>
      <c r="C131086">
        <v>-75.682433169999996</v>
      </c>
      <c r="D131086" t="s">
        <v>55661</v>
      </c>
      <c r="E131086" t="s">
        <v>131314</v>
      </c>
    </row>
    <row r="131087" spans="1:5" x14ac:dyDescent="0.25">
      <c r="A131087" s="3" t="s">
        <v>130571</v>
      </c>
      <c r="D131087" t="s">
        <v>55661</v>
      </c>
      <c r="E131087" t="s">
        <v>130572</v>
      </c>
    </row>
    <row r="131088" spans="1:5" x14ac:dyDescent="0.25">
      <c r="A131088" s="3" t="s">
        <v>130573</v>
      </c>
      <c r="B131088">
        <v>4.7391761399999996</v>
      </c>
      <c r="C131088">
        <v>-75.90615837</v>
      </c>
      <c r="D131088" t="s">
        <v>55661</v>
      </c>
      <c r="E131088" t="s">
        <v>130574</v>
      </c>
    </row>
    <row r="131089" spans="1:5" x14ac:dyDescent="0.25">
      <c r="A131089" s="3" t="s">
        <v>132450</v>
      </c>
      <c r="B131089">
        <v>4.8071671399999998</v>
      </c>
      <c r="C131089">
        <v>-75.735069249999995</v>
      </c>
      <c r="D131089" t="s">
        <v>55661</v>
      </c>
      <c r="E131089" t="s">
        <v>132451</v>
      </c>
    </row>
    <row r="131090" spans="1:5" x14ac:dyDescent="0.25">
      <c r="A131090" s="3" t="s">
        <v>141920</v>
      </c>
      <c r="B131090">
        <v>4.8000763099999997</v>
      </c>
      <c r="C131090">
        <v>-75.693813969999994</v>
      </c>
      <c r="D131090" t="s">
        <v>55661</v>
      </c>
      <c r="E131090" t="s">
        <v>141921</v>
      </c>
    </row>
    <row r="131091" spans="1:5" x14ac:dyDescent="0.25">
      <c r="A131091" s="3" t="s">
        <v>130535</v>
      </c>
      <c r="B131091">
        <v>4.8078756599999997</v>
      </c>
      <c r="C131091">
        <v>-75.695785009999994</v>
      </c>
      <c r="D131091" t="s">
        <v>55661</v>
      </c>
      <c r="E131091" t="s">
        <v>130536</v>
      </c>
    </row>
    <row r="131092" spans="1:5" x14ac:dyDescent="0.25">
      <c r="A131092" s="3" t="s">
        <v>130547</v>
      </c>
      <c r="B131092">
        <v>4.7950338800000001</v>
      </c>
      <c r="C131092">
        <v>-75.720577399999996</v>
      </c>
      <c r="D131092" t="s">
        <v>55661</v>
      </c>
      <c r="E131092" t="s">
        <v>130548</v>
      </c>
    </row>
    <row r="131093" spans="1:5" x14ac:dyDescent="0.25">
      <c r="A131093" s="3" t="s">
        <v>130549</v>
      </c>
      <c r="B131093">
        <v>4.7996442799999999</v>
      </c>
      <c r="C131093">
        <v>-75.667807120000006</v>
      </c>
      <c r="D131093" t="s">
        <v>55661</v>
      </c>
      <c r="E131093" t="s">
        <v>130550</v>
      </c>
    </row>
    <row r="131094" spans="1:5" x14ac:dyDescent="0.25">
      <c r="A131094" s="3" t="s">
        <v>130551</v>
      </c>
      <c r="B131094">
        <v>4.7450829499999996</v>
      </c>
      <c r="C131094">
        <v>-75.918415440000004</v>
      </c>
      <c r="D131094" t="s">
        <v>55661</v>
      </c>
      <c r="E131094" t="s">
        <v>130552</v>
      </c>
    </row>
    <row r="131095" spans="1:5" x14ac:dyDescent="0.25">
      <c r="A131095" s="3" t="s">
        <v>130581</v>
      </c>
      <c r="D131095" t="s">
        <v>55661</v>
      </c>
      <c r="E131095" t="s">
        <v>130582</v>
      </c>
    </row>
    <row r="131096" spans="1:5" x14ac:dyDescent="0.25">
      <c r="A131096" s="3" t="s">
        <v>130553</v>
      </c>
      <c r="D131096" t="s">
        <v>55661</v>
      </c>
      <c r="E131096" t="s">
        <v>130554</v>
      </c>
    </row>
    <row r="131097" spans="1:5" x14ac:dyDescent="0.25">
      <c r="A131097" s="3" t="s">
        <v>130555</v>
      </c>
      <c r="B131097">
        <v>4.8005961700000004</v>
      </c>
      <c r="C131097">
        <v>-75.745493109999998</v>
      </c>
      <c r="D131097" t="s">
        <v>55661</v>
      </c>
      <c r="E131097" t="s">
        <v>130556</v>
      </c>
    </row>
    <row r="131098" spans="1:5" x14ac:dyDescent="0.25">
      <c r="A131098" s="3" t="s">
        <v>130557</v>
      </c>
      <c r="B131098">
        <v>4.8096240799999999</v>
      </c>
      <c r="C131098">
        <v>-75.68047559</v>
      </c>
      <c r="D131098" t="s">
        <v>55661</v>
      </c>
      <c r="E131098" t="s">
        <v>130558</v>
      </c>
    </row>
    <row r="131099" spans="1:5" x14ac:dyDescent="0.25">
      <c r="A131099" s="3" t="s">
        <v>132780</v>
      </c>
      <c r="B131099">
        <v>4.8082135399999997</v>
      </c>
      <c r="C131099">
        <v>-75.724884650000007</v>
      </c>
      <c r="D131099" t="s">
        <v>55661</v>
      </c>
      <c r="E131099" t="s">
        <v>132781</v>
      </c>
    </row>
    <row r="131100" spans="1:5" x14ac:dyDescent="0.25">
      <c r="A131100" s="3" t="s">
        <v>130559</v>
      </c>
      <c r="B131100">
        <v>4.8091770499999997</v>
      </c>
      <c r="C131100">
        <v>-75.725049130000002</v>
      </c>
      <c r="D131100" t="s">
        <v>55661</v>
      </c>
      <c r="E131100" t="s">
        <v>130560</v>
      </c>
    </row>
    <row r="131101" spans="1:5" x14ac:dyDescent="0.25">
      <c r="A131101" s="3" t="s">
        <v>141922</v>
      </c>
      <c r="B131101">
        <v>4.7975518099999999</v>
      </c>
      <c r="C131101">
        <v>-75.693825919999995</v>
      </c>
      <c r="D131101" t="s">
        <v>55661</v>
      </c>
      <c r="E131101" t="s">
        <v>141923</v>
      </c>
    </row>
    <row r="131102" spans="1:5" x14ac:dyDescent="0.25">
      <c r="A131102" s="3" t="s">
        <v>130525</v>
      </c>
      <c r="B131102">
        <v>4.8085152300000003</v>
      </c>
      <c r="C131102">
        <v>-75.709655139999995</v>
      </c>
      <c r="D131102" t="s">
        <v>55661</v>
      </c>
      <c r="E131102" t="s">
        <v>130526</v>
      </c>
    </row>
    <row r="131103" spans="1:5" x14ac:dyDescent="0.25">
      <c r="A131103" s="3" t="s">
        <v>130527</v>
      </c>
      <c r="B131103">
        <v>4.79272805</v>
      </c>
      <c r="C131103">
        <v>-75.728724409999998</v>
      </c>
      <c r="D131103" t="s">
        <v>55661</v>
      </c>
      <c r="E131103" t="s">
        <v>130528</v>
      </c>
    </row>
    <row r="131104" spans="1:5" x14ac:dyDescent="0.25">
      <c r="A131104" s="3" t="s">
        <v>130529</v>
      </c>
      <c r="B131104">
        <v>4.8111227100000002</v>
      </c>
      <c r="C131104">
        <v>-75.684859040000006</v>
      </c>
      <c r="D131104" t="s">
        <v>55661</v>
      </c>
      <c r="E131104" t="s">
        <v>130530</v>
      </c>
    </row>
    <row r="131105" spans="1:5" x14ac:dyDescent="0.25">
      <c r="A131105" s="3" t="s">
        <v>130531</v>
      </c>
      <c r="B131105">
        <v>4.8026441699999998</v>
      </c>
      <c r="C131105">
        <v>-75.73242664</v>
      </c>
      <c r="D131105" t="s">
        <v>55661</v>
      </c>
      <c r="E131105" t="s">
        <v>130532</v>
      </c>
    </row>
    <row r="131106" spans="1:5" x14ac:dyDescent="0.25">
      <c r="A131106" s="3" t="s">
        <v>130533</v>
      </c>
      <c r="B131106">
        <v>4.8118625799999997</v>
      </c>
      <c r="C131106">
        <v>-75.797701309999994</v>
      </c>
      <c r="D131106" t="s">
        <v>55661</v>
      </c>
      <c r="E131106" t="s">
        <v>130534</v>
      </c>
    </row>
    <row r="131107" spans="1:5" x14ac:dyDescent="0.25">
      <c r="A131107" s="3" t="s">
        <v>130507</v>
      </c>
      <c r="B131107">
        <v>4.75045611</v>
      </c>
      <c r="C131107">
        <v>-75.906782890000002</v>
      </c>
      <c r="D131107" t="s">
        <v>55661</v>
      </c>
      <c r="E131107" t="s">
        <v>130508</v>
      </c>
    </row>
    <row r="131108" spans="1:5" x14ac:dyDescent="0.25">
      <c r="A131108" s="3" t="s">
        <v>130477</v>
      </c>
      <c r="B131108">
        <v>4.74623697</v>
      </c>
      <c r="C131108">
        <v>-75.913590330000005</v>
      </c>
      <c r="D131108" t="s">
        <v>55661</v>
      </c>
      <c r="E131108" t="s">
        <v>130478</v>
      </c>
    </row>
    <row r="131109" spans="1:5" x14ac:dyDescent="0.25">
      <c r="A131109" s="3" t="s">
        <v>130511</v>
      </c>
      <c r="B131109">
        <v>4.7356196800000001</v>
      </c>
      <c r="C131109">
        <v>-75.911134540000006</v>
      </c>
      <c r="D131109" t="s">
        <v>55661</v>
      </c>
      <c r="E131109" t="s">
        <v>130512</v>
      </c>
    </row>
    <row r="131110" spans="1:5" x14ac:dyDescent="0.25">
      <c r="A131110" s="3" t="s">
        <v>130513</v>
      </c>
      <c r="D131110" t="s">
        <v>55661</v>
      </c>
      <c r="E131110" t="s">
        <v>130514</v>
      </c>
    </row>
    <row r="131111" spans="1:5" x14ac:dyDescent="0.25">
      <c r="A131111" s="3" t="s">
        <v>141924</v>
      </c>
      <c r="B131111">
        <v>4.9019326000000003</v>
      </c>
      <c r="C131111">
        <v>-75.882879099999997</v>
      </c>
      <c r="D131111" t="s">
        <v>55661</v>
      </c>
      <c r="E131111" t="s">
        <v>141925</v>
      </c>
    </row>
    <row r="131112" spans="1:5" x14ac:dyDescent="0.25">
      <c r="A131112" s="3" t="s">
        <v>130517</v>
      </c>
      <c r="B131112">
        <v>4.89681751</v>
      </c>
      <c r="C131112">
        <v>-75.887019370000004</v>
      </c>
      <c r="D131112" t="s">
        <v>55661</v>
      </c>
      <c r="E131112" t="s">
        <v>130518</v>
      </c>
    </row>
    <row r="131113" spans="1:5" x14ac:dyDescent="0.25">
      <c r="A131113" s="3" t="s">
        <v>141926</v>
      </c>
      <c r="D131113" t="s">
        <v>55661</v>
      </c>
      <c r="E131113" t="s">
        <v>141927</v>
      </c>
    </row>
    <row r="131114" spans="1:5" x14ac:dyDescent="0.25">
      <c r="A131114" s="3" t="s">
        <v>130519</v>
      </c>
      <c r="B131114">
        <v>4.8913697100000002</v>
      </c>
      <c r="C131114">
        <v>-75.870846659999998</v>
      </c>
      <c r="D131114" t="s">
        <v>55661</v>
      </c>
      <c r="E131114" t="s">
        <v>130520</v>
      </c>
    </row>
    <row r="131115" spans="1:5" x14ac:dyDescent="0.25">
      <c r="A131115" s="3" t="s">
        <v>130493</v>
      </c>
      <c r="B131115">
        <v>4.8031622900000004</v>
      </c>
      <c r="C131115">
        <v>-75.748691620000002</v>
      </c>
      <c r="D131115" t="s">
        <v>55661</v>
      </c>
      <c r="E131115" t="s">
        <v>130494</v>
      </c>
    </row>
    <row r="131116" spans="1:5" x14ac:dyDescent="0.25">
      <c r="A131116" s="3" t="s">
        <v>130495</v>
      </c>
      <c r="B131116">
        <v>4.8040715599999997</v>
      </c>
      <c r="C131116">
        <v>-75.74113346</v>
      </c>
      <c r="D131116" t="s">
        <v>55661</v>
      </c>
      <c r="E131116" t="s">
        <v>130496</v>
      </c>
    </row>
    <row r="131117" spans="1:5" x14ac:dyDescent="0.25">
      <c r="A131117" s="3" t="s">
        <v>130459</v>
      </c>
      <c r="B131117">
        <v>4.8037038699999997</v>
      </c>
      <c r="C131117">
        <v>-75.697216240000003</v>
      </c>
      <c r="D131117" t="s">
        <v>55661</v>
      </c>
      <c r="E131117" t="s">
        <v>130460</v>
      </c>
    </row>
    <row r="131118" spans="1:5" x14ac:dyDescent="0.25">
      <c r="A131118" s="3" t="s">
        <v>141928</v>
      </c>
      <c r="B131118">
        <v>4.8037446499999996</v>
      </c>
      <c r="C131118">
        <v>-75.698774020000002</v>
      </c>
      <c r="D131118" t="s">
        <v>55661</v>
      </c>
      <c r="E131118" t="s">
        <v>141929</v>
      </c>
    </row>
    <row r="131119" spans="1:5" x14ac:dyDescent="0.25">
      <c r="A131119" s="3" t="s">
        <v>130431</v>
      </c>
      <c r="B131119">
        <v>4.8073395000000003</v>
      </c>
      <c r="C131119">
        <v>-75.682212109999995</v>
      </c>
      <c r="D131119" t="s">
        <v>55661</v>
      </c>
      <c r="E131119" t="s">
        <v>130432</v>
      </c>
    </row>
    <row r="131120" spans="1:5" x14ac:dyDescent="0.25">
      <c r="A131120" s="3" t="s">
        <v>130497</v>
      </c>
      <c r="B131120">
        <v>4.7991103800000001</v>
      </c>
      <c r="C131120">
        <v>-75.741440440000005</v>
      </c>
      <c r="D131120" t="s">
        <v>55661</v>
      </c>
      <c r="E131120" t="s">
        <v>130498</v>
      </c>
    </row>
    <row r="131121" spans="1:5" x14ac:dyDescent="0.25">
      <c r="A131121" s="3" t="s">
        <v>130499</v>
      </c>
      <c r="B131121">
        <v>4.8089705399999998</v>
      </c>
      <c r="C131121">
        <v>-75.761400530000003</v>
      </c>
      <c r="D131121" t="s">
        <v>55661</v>
      </c>
      <c r="E131121" t="s">
        <v>130500</v>
      </c>
    </row>
    <row r="131122" spans="1:5" x14ac:dyDescent="0.25">
      <c r="A131122" s="3" t="s">
        <v>130501</v>
      </c>
      <c r="B131122">
        <v>4.8161384700000003</v>
      </c>
      <c r="C131122">
        <v>-75.731532189999996</v>
      </c>
      <c r="D131122" t="s">
        <v>55661</v>
      </c>
      <c r="E131122" t="s">
        <v>130502</v>
      </c>
    </row>
    <row r="131123" spans="1:5" x14ac:dyDescent="0.25">
      <c r="A131123" s="3" t="s">
        <v>130503</v>
      </c>
      <c r="B131123">
        <v>4.81396728</v>
      </c>
      <c r="C131123">
        <v>-75.763053709999994</v>
      </c>
      <c r="D131123" t="s">
        <v>55661</v>
      </c>
      <c r="E131123" t="s">
        <v>130504</v>
      </c>
    </row>
    <row r="131124" spans="1:5" x14ac:dyDescent="0.25">
      <c r="A131124" s="3" t="s">
        <v>130505</v>
      </c>
      <c r="B131124">
        <v>4.76104211</v>
      </c>
      <c r="C131124">
        <v>-75.939959060000007</v>
      </c>
      <c r="D131124" t="s">
        <v>55661</v>
      </c>
      <c r="E131124" t="s">
        <v>130506</v>
      </c>
    </row>
    <row r="131125" spans="1:5" x14ac:dyDescent="0.25">
      <c r="A131125" s="3" t="s">
        <v>130473</v>
      </c>
      <c r="B131125">
        <v>4.7562123999999999</v>
      </c>
      <c r="C131125">
        <v>-75.923069100000006</v>
      </c>
      <c r="D131125" t="s">
        <v>55661</v>
      </c>
      <c r="E131125" t="s">
        <v>130474</v>
      </c>
    </row>
    <row r="131126" spans="1:5" x14ac:dyDescent="0.25">
      <c r="A131126" s="3" t="s">
        <v>130475</v>
      </c>
      <c r="B131126">
        <v>4.7556334900000001</v>
      </c>
      <c r="C131126">
        <v>-75.921255000000002</v>
      </c>
      <c r="D131126" t="s">
        <v>55661</v>
      </c>
      <c r="E131126" t="s">
        <v>130476</v>
      </c>
    </row>
    <row r="131127" spans="1:5" x14ac:dyDescent="0.25">
      <c r="A131127" s="3" t="s">
        <v>130479</v>
      </c>
      <c r="B131127">
        <v>4.8049160100000003</v>
      </c>
      <c r="C131127">
        <v>-75.73783779</v>
      </c>
      <c r="D131127" t="s">
        <v>55661</v>
      </c>
      <c r="E131127" t="s">
        <v>130480</v>
      </c>
    </row>
    <row r="131128" spans="1:5" x14ac:dyDescent="0.25">
      <c r="A131128" s="3" t="s">
        <v>130481</v>
      </c>
      <c r="B131128">
        <v>4.8058914000000001</v>
      </c>
      <c r="C131128">
        <v>-75.740772739999997</v>
      </c>
      <c r="D131128" t="s">
        <v>55661</v>
      </c>
      <c r="E131128" t="s">
        <v>130482</v>
      </c>
    </row>
    <row r="131129" spans="1:5" x14ac:dyDescent="0.25">
      <c r="A131129" s="3" t="s">
        <v>130483</v>
      </c>
      <c r="D131129" t="s">
        <v>55661</v>
      </c>
      <c r="E131129" t="s">
        <v>130484</v>
      </c>
    </row>
    <row r="131130" spans="1:5" x14ac:dyDescent="0.25">
      <c r="A131130" s="3" t="s">
        <v>130485</v>
      </c>
      <c r="B131130">
        <v>4.8077518899999996</v>
      </c>
      <c r="C131130">
        <v>-75.695159599999997</v>
      </c>
      <c r="D131130" t="s">
        <v>55661</v>
      </c>
      <c r="E131130" t="s">
        <v>130486</v>
      </c>
    </row>
    <row r="131131" spans="1:5" x14ac:dyDescent="0.25">
      <c r="A131131" s="3" t="s">
        <v>130515</v>
      </c>
      <c r="B131131">
        <v>4.7981490899999999</v>
      </c>
      <c r="C131131">
        <v>-75.732693609999998</v>
      </c>
      <c r="D131131" t="s">
        <v>55661</v>
      </c>
      <c r="E131131" t="s">
        <v>130516</v>
      </c>
    </row>
    <row r="131132" spans="1:5" x14ac:dyDescent="0.25">
      <c r="A131132" s="3" t="s">
        <v>130489</v>
      </c>
      <c r="B131132">
        <v>4.7963105800000001</v>
      </c>
      <c r="C131132">
        <v>-75.731871100000006</v>
      </c>
      <c r="D131132" t="s">
        <v>55661</v>
      </c>
      <c r="E131132" t="s">
        <v>130490</v>
      </c>
    </row>
    <row r="131133" spans="1:5" x14ac:dyDescent="0.25">
      <c r="A131133" s="3" t="s">
        <v>130491</v>
      </c>
      <c r="B131133">
        <v>4.7945736500000002</v>
      </c>
      <c r="C131133">
        <v>-75.729641450000003</v>
      </c>
      <c r="D131133" t="s">
        <v>55661</v>
      </c>
      <c r="E131133" t="s">
        <v>130492</v>
      </c>
    </row>
    <row r="131134" spans="1:5" x14ac:dyDescent="0.25">
      <c r="A131134" s="3" t="s">
        <v>130453</v>
      </c>
      <c r="B131134">
        <v>4.8988161100000003</v>
      </c>
      <c r="C131134">
        <v>-75.884288499999997</v>
      </c>
      <c r="D131134" t="s">
        <v>55661</v>
      </c>
      <c r="E131134" t="s">
        <v>130454</v>
      </c>
    </row>
    <row r="131135" spans="1:5" x14ac:dyDescent="0.25">
      <c r="A131135" s="3" t="s">
        <v>130455</v>
      </c>
      <c r="B131135">
        <v>4.90049431</v>
      </c>
      <c r="C131135">
        <v>-75.88394323</v>
      </c>
      <c r="D131135" t="s">
        <v>55661</v>
      </c>
      <c r="E131135" t="s">
        <v>130456</v>
      </c>
    </row>
    <row r="131136" spans="1:5" x14ac:dyDescent="0.25">
      <c r="A131136" s="3" t="s">
        <v>130457</v>
      </c>
      <c r="B131136">
        <v>4.7531501199999999</v>
      </c>
      <c r="C131136">
        <v>-75.929491959999993</v>
      </c>
      <c r="D131136" t="s">
        <v>55661</v>
      </c>
      <c r="E131136" t="s">
        <v>130458</v>
      </c>
    </row>
    <row r="131137" spans="1:5" x14ac:dyDescent="0.25">
      <c r="A131137" s="3" t="s">
        <v>130461</v>
      </c>
      <c r="B131137">
        <v>4.7593317099999997</v>
      </c>
      <c r="C131137">
        <v>-75.923965460000005</v>
      </c>
      <c r="D131137" t="s">
        <v>55661</v>
      </c>
      <c r="E131137" t="s">
        <v>130462</v>
      </c>
    </row>
    <row r="131138" spans="1:5" x14ac:dyDescent="0.25">
      <c r="A131138" s="3" t="s">
        <v>130463</v>
      </c>
      <c r="B131138">
        <v>4.89039321</v>
      </c>
      <c r="C131138">
        <v>-75.871725990000002</v>
      </c>
      <c r="D131138" t="s">
        <v>55661</v>
      </c>
      <c r="E131138" t="s">
        <v>130464</v>
      </c>
    </row>
    <row r="131139" spans="1:5" x14ac:dyDescent="0.25">
      <c r="A131139" s="3" t="s">
        <v>130465</v>
      </c>
      <c r="D131139" t="s">
        <v>55661</v>
      </c>
      <c r="E131139" t="s">
        <v>130466</v>
      </c>
    </row>
    <row r="131140" spans="1:5" x14ac:dyDescent="0.25">
      <c r="A131140" s="3" t="s">
        <v>130467</v>
      </c>
      <c r="B131140">
        <v>4.8045922299999999</v>
      </c>
      <c r="C131140">
        <v>-75.690180819999995</v>
      </c>
      <c r="D131140" t="s">
        <v>55661</v>
      </c>
      <c r="E131140" t="s">
        <v>130468</v>
      </c>
    </row>
    <row r="131141" spans="1:5" x14ac:dyDescent="0.25">
      <c r="A131141" s="3" t="s">
        <v>130449</v>
      </c>
      <c r="D131141" t="s">
        <v>55661</v>
      </c>
      <c r="E131141" t="s">
        <v>130450</v>
      </c>
    </row>
    <row r="131142" spans="1:5" x14ac:dyDescent="0.25">
      <c r="A131142" s="3" t="s">
        <v>130469</v>
      </c>
      <c r="B131142">
        <v>4.7966805499999996</v>
      </c>
      <c r="C131142">
        <v>-75.709874619999994</v>
      </c>
      <c r="D131142" t="s">
        <v>55661</v>
      </c>
      <c r="E131142" t="s">
        <v>130470</v>
      </c>
    </row>
    <row r="131143" spans="1:5" x14ac:dyDescent="0.25">
      <c r="A131143" s="3" t="s">
        <v>130471</v>
      </c>
      <c r="B131143">
        <v>4.7958892000000004</v>
      </c>
      <c r="C131143">
        <v>-75.744437509999997</v>
      </c>
      <c r="D131143" t="s">
        <v>55661</v>
      </c>
      <c r="E131143" t="s">
        <v>130472</v>
      </c>
    </row>
    <row r="131144" spans="1:5" x14ac:dyDescent="0.25">
      <c r="A131144" s="3" t="s">
        <v>130439</v>
      </c>
      <c r="B131144">
        <v>4.8929682300000001</v>
      </c>
      <c r="C131144">
        <v>-75.881265560000003</v>
      </c>
      <c r="D131144" t="s">
        <v>55661</v>
      </c>
      <c r="E131144" t="s">
        <v>130440</v>
      </c>
    </row>
    <row r="131145" spans="1:5" x14ac:dyDescent="0.25">
      <c r="A131145" s="3" t="s">
        <v>141930</v>
      </c>
      <c r="B131145">
        <v>4.7521719200000003</v>
      </c>
      <c r="C131145">
        <v>-75.926254850000007</v>
      </c>
      <c r="D131145" t="s">
        <v>55661</v>
      </c>
      <c r="E131145" t="s">
        <v>141931</v>
      </c>
    </row>
    <row r="131146" spans="1:5" x14ac:dyDescent="0.25">
      <c r="A131146" s="3" t="s">
        <v>130421</v>
      </c>
      <c r="B131146">
        <v>4.7454538099999999</v>
      </c>
      <c r="C131146">
        <v>-75.919440890000004</v>
      </c>
      <c r="D131146" t="s">
        <v>55661</v>
      </c>
      <c r="E131146" t="s">
        <v>130422</v>
      </c>
    </row>
    <row r="131147" spans="1:5" x14ac:dyDescent="0.25">
      <c r="A131147" s="3" t="s">
        <v>130487</v>
      </c>
      <c r="B131147">
        <v>4.7995050099999998</v>
      </c>
      <c r="C131147">
        <v>-75.693713610000003</v>
      </c>
      <c r="D131147" t="s">
        <v>55661</v>
      </c>
      <c r="E131147" t="s">
        <v>130488</v>
      </c>
    </row>
    <row r="131148" spans="1:5" x14ac:dyDescent="0.25">
      <c r="A131148" s="3" t="s">
        <v>130447</v>
      </c>
      <c r="B131148">
        <v>4.7996783199999999</v>
      </c>
      <c r="C131148">
        <v>-75.696874640000004</v>
      </c>
      <c r="D131148" t="s">
        <v>55661</v>
      </c>
      <c r="E131148" t="s">
        <v>130448</v>
      </c>
    </row>
    <row r="131149" spans="1:5" x14ac:dyDescent="0.25">
      <c r="A131149" s="3" t="s">
        <v>130451</v>
      </c>
      <c r="D131149" t="s">
        <v>55661</v>
      </c>
      <c r="E131149" t="s">
        <v>130452</v>
      </c>
    </row>
    <row r="131150" spans="1:5" x14ac:dyDescent="0.25">
      <c r="A131150" s="3" t="s">
        <v>130427</v>
      </c>
      <c r="B131150">
        <v>4.75479903</v>
      </c>
      <c r="C131150">
        <v>-75.8984971</v>
      </c>
      <c r="D131150" t="s">
        <v>55661</v>
      </c>
      <c r="E131150" t="s">
        <v>130428</v>
      </c>
    </row>
    <row r="131151" spans="1:5" x14ac:dyDescent="0.25">
      <c r="A131151" s="3" t="s">
        <v>141932</v>
      </c>
      <c r="B131151">
        <v>4.7512200499999997</v>
      </c>
      <c r="C131151">
        <v>-75.925811499999995</v>
      </c>
      <c r="D131151" t="s">
        <v>55661</v>
      </c>
      <c r="E131151" t="s">
        <v>141933</v>
      </c>
    </row>
    <row r="131152" spans="1:5" x14ac:dyDescent="0.25">
      <c r="A131152" s="3" t="s">
        <v>130429</v>
      </c>
      <c r="B131152">
        <v>4.8003604099999997</v>
      </c>
      <c r="C131152">
        <v>-75.692603059999996</v>
      </c>
      <c r="D131152" t="s">
        <v>55661</v>
      </c>
      <c r="E131152" t="s">
        <v>130430</v>
      </c>
    </row>
    <row r="131153" spans="1:5" x14ac:dyDescent="0.25">
      <c r="A131153" s="3" t="s">
        <v>130433</v>
      </c>
      <c r="B131153">
        <v>4.8011175499999998</v>
      </c>
      <c r="C131153">
        <v>-75.741573669999994</v>
      </c>
      <c r="D131153" t="s">
        <v>55661</v>
      </c>
      <c r="E131153" t="s">
        <v>130434</v>
      </c>
    </row>
    <row r="131154" spans="1:5" x14ac:dyDescent="0.25">
      <c r="A131154" s="3" t="s">
        <v>130435</v>
      </c>
      <c r="B131154">
        <v>4.8106287099999996</v>
      </c>
      <c r="C131154">
        <v>-75.800416269999999</v>
      </c>
      <c r="D131154" t="s">
        <v>55661</v>
      </c>
      <c r="E131154" t="s">
        <v>130436</v>
      </c>
    </row>
    <row r="131155" spans="1:5" x14ac:dyDescent="0.25">
      <c r="A131155" s="3" t="s">
        <v>141934</v>
      </c>
      <c r="B131155">
        <v>4.8086555000000004</v>
      </c>
      <c r="C131155">
        <v>-75.682086049999995</v>
      </c>
      <c r="D131155" t="s">
        <v>55661</v>
      </c>
      <c r="E131155" t="s">
        <v>141935</v>
      </c>
    </row>
    <row r="131156" spans="1:5" x14ac:dyDescent="0.25">
      <c r="A131156" s="3" t="s">
        <v>130413</v>
      </c>
      <c r="B131156">
        <v>4.7951253200000004</v>
      </c>
      <c r="C131156">
        <v>-75.729915399999996</v>
      </c>
      <c r="D131156" t="s">
        <v>55661</v>
      </c>
      <c r="E131156" t="s">
        <v>130414</v>
      </c>
    </row>
    <row r="131157" spans="1:5" x14ac:dyDescent="0.25">
      <c r="A131157" s="3" t="s">
        <v>130415</v>
      </c>
      <c r="D131157" t="s">
        <v>55661</v>
      </c>
      <c r="E131157" t="s">
        <v>130416</v>
      </c>
    </row>
    <row r="131158" spans="1:5" x14ac:dyDescent="0.25">
      <c r="A131158" s="3" t="s">
        <v>130417</v>
      </c>
      <c r="B131158">
        <v>4.7932906500000003</v>
      </c>
      <c r="C131158">
        <v>-75.728318549999997</v>
      </c>
      <c r="D131158" t="s">
        <v>55661</v>
      </c>
      <c r="E131158" t="s">
        <v>130418</v>
      </c>
    </row>
    <row r="131159" spans="1:5" x14ac:dyDescent="0.25">
      <c r="A131159" s="3" t="s">
        <v>130419</v>
      </c>
      <c r="B131159">
        <v>4.8135699399999998</v>
      </c>
      <c r="C131159">
        <v>-75.685124099999996</v>
      </c>
      <c r="D131159" t="s">
        <v>55661</v>
      </c>
      <c r="E131159" t="s">
        <v>130420</v>
      </c>
    </row>
    <row r="131160" spans="1:5" x14ac:dyDescent="0.25">
      <c r="A131160" s="3" t="s">
        <v>130387</v>
      </c>
      <c r="B131160">
        <v>4.7972280700000001</v>
      </c>
      <c r="C131160">
        <v>-75.744127390000003</v>
      </c>
      <c r="D131160" t="s">
        <v>55661</v>
      </c>
      <c r="E131160" t="s">
        <v>130388</v>
      </c>
    </row>
    <row r="131161" spans="1:5" x14ac:dyDescent="0.25">
      <c r="A131161" s="3" t="s">
        <v>130391</v>
      </c>
      <c r="B131161">
        <v>4.8965969500000002</v>
      </c>
      <c r="C131161">
        <v>-75.881856959999993</v>
      </c>
      <c r="D131161" t="s">
        <v>55661</v>
      </c>
      <c r="E131161" t="s">
        <v>130392</v>
      </c>
    </row>
    <row r="131162" spans="1:5" x14ac:dyDescent="0.25">
      <c r="A131162" s="3" t="s">
        <v>130441</v>
      </c>
      <c r="B131162">
        <v>4.7447873700000001</v>
      </c>
      <c r="C131162">
        <v>-75.904001780000002</v>
      </c>
      <c r="D131162" t="s">
        <v>55661</v>
      </c>
      <c r="E131162" t="s">
        <v>130442</v>
      </c>
    </row>
    <row r="131163" spans="1:5" x14ac:dyDescent="0.25">
      <c r="A131163" s="3" t="s">
        <v>130443</v>
      </c>
      <c r="B131163">
        <v>4.8074581500000004</v>
      </c>
      <c r="C131163">
        <v>-75.701498119999997</v>
      </c>
      <c r="D131163" t="s">
        <v>55661</v>
      </c>
      <c r="E131163" t="s">
        <v>130444</v>
      </c>
    </row>
    <row r="131164" spans="1:5" x14ac:dyDescent="0.25">
      <c r="A131164" s="3" t="s">
        <v>130445</v>
      </c>
      <c r="B131164">
        <v>4.7965419000000002</v>
      </c>
      <c r="C131164">
        <v>-75.737741119999995</v>
      </c>
      <c r="D131164" t="s">
        <v>55661</v>
      </c>
      <c r="E131164" t="s">
        <v>130446</v>
      </c>
    </row>
    <row r="131165" spans="1:5" x14ac:dyDescent="0.25">
      <c r="A131165" s="3" t="s">
        <v>130423</v>
      </c>
      <c r="B131165">
        <v>4.8008701599999997</v>
      </c>
      <c r="C131165">
        <v>-75.743589619999995</v>
      </c>
      <c r="D131165" t="s">
        <v>55661</v>
      </c>
      <c r="E131165" t="s">
        <v>130424</v>
      </c>
    </row>
    <row r="131166" spans="1:5" x14ac:dyDescent="0.25">
      <c r="A131166" s="3" t="s">
        <v>153486</v>
      </c>
      <c r="D131166" t="s">
        <v>55661</v>
      </c>
      <c r="E131166" t="s">
        <v>153487</v>
      </c>
    </row>
    <row r="131167" spans="1:5" x14ac:dyDescent="0.25">
      <c r="A131167" s="3" t="s">
        <v>130425</v>
      </c>
      <c r="D131167" t="s">
        <v>55661</v>
      </c>
      <c r="E131167" t="s">
        <v>130426</v>
      </c>
    </row>
    <row r="131168" spans="1:5" x14ac:dyDescent="0.25">
      <c r="A131168" s="3" t="s">
        <v>130403</v>
      </c>
      <c r="B131168">
        <v>4.7955797499999999</v>
      </c>
      <c r="C131168">
        <v>-75.741904700000006</v>
      </c>
      <c r="D131168" t="s">
        <v>55661</v>
      </c>
      <c r="E131168" t="s">
        <v>130404</v>
      </c>
    </row>
    <row r="131169" spans="1:5" x14ac:dyDescent="0.25">
      <c r="A131169" s="3" t="s">
        <v>130405</v>
      </c>
      <c r="B131169">
        <v>4.8077729199999997</v>
      </c>
      <c r="C131169">
        <v>-75.695956609999996</v>
      </c>
      <c r="D131169" t="s">
        <v>55661</v>
      </c>
      <c r="E131169" t="s">
        <v>130406</v>
      </c>
    </row>
    <row r="131170" spans="1:5" x14ac:dyDescent="0.25">
      <c r="A131170" s="3" t="s">
        <v>130407</v>
      </c>
      <c r="B131170">
        <v>4.8887256800000003</v>
      </c>
      <c r="C131170">
        <v>-75.87030403</v>
      </c>
      <c r="D131170" t="s">
        <v>55661</v>
      </c>
      <c r="E131170" t="s">
        <v>130408</v>
      </c>
    </row>
    <row r="131171" spans="1:5" x14ac:dyDescent="0.25">
      <c r="A131171" s="3" t="s">
        <v>130371</v>
      </c>
      <c r="B131171">
        <v>4.8976951199999998</v>
      </c>
      <c r="C131171">
        <v>-75.884939299999999</v>
      </c>
      <c r="D131171" t="s">
        <v>55661</v>
      </c>
      <c r="E131171" t="s">
        <v>130372</v>
      </c>
    </row>
    <row r="131172" spans="1:5" x14ac:dyDescent="0.25">
      <c r="A131172" s="3" t="s">
        <v>130373</v>
      </c>
      <c r="B131172">
        <v>4.7391405600000001</v>
      </c>
      <c r="C131172">
        <v>-75.903730350000004</v>
      </c>
      <c r="D131172" t="s">
        <v>55661</v>
      </c>
      <c r="E131172" t="s">
        <v>130374</v>
      </c>
    </row>
    <row r="131173" spans="1:5" x14ac:dyDescent="0.25">
      <c r="A131173" s="3" t="s">
        <v>130409</v>
      </c>
      <c r="B131173">
        <v>4.8089705399999998</v>
      </c>
      <c r="C131173">
        <v>-75.761400530000003</v>
      </c>
      <c r="D131173" t="s">
        <v>55661</v>
      </c>
      <c r="E131173" t="s">
        <v>130410</v>
      </c>
    </row>
    <row r="131174" spans="1:5" x14ac:dyDescent="0.25">
      <c r="A131174" s="3" t="s">
        <v>130437</v>
      </c>
      <c r="B131174">
        <v>4.8006883199999999</v>
      </c>
      <c r="C131174">
        <v>-75.707432269999998</v>
      </c>
      <c r="D131174" t="s">
        <v>55661</v>
      </c>
      <c r="E131174" t="s">
        <v>130438</v>
      </c>
    </row>
    <row r="131175" spans="1:5" x14ac:dyDescent="0.25">
      <c r="A131175" s="3" t="s">
        <v>130411</v>
      </c>
      <c r="B131175">
        <v>4.8052421000000001</v>
      </c>
      <c r="C131175">
        <v>-75.750294609999997</v>
      </c>
      <c r="D131175" t="s">
        <v>55661</v>
      </c>
      <c r="E131175" t="s">
        <v>130412</v>
      </c>
    </row>
    <row r="131176" spans="1:5" x14ac:dyDescent="0.25">
      <c r="A131176" s="3" t="s">
        <v>130353</v>
      </c>
      <c r="B131176">
        <v>4.8221414899999999</v>
      </c>
      <c r="C131176">
        <v>-75.730902369999995</v>
      </c>
      <c r="D131176" t="s">
        <v>55661</v>
      </c>
      <c r="E131176" t="s">
        <v>130354</v>
      </c>
    </row>
    <row r="131177" spans="1:5" x14ac:dyDescent="0.25">
      <c r="A131177" s="3" t="s">
        <v>130355</v>
      </c>
      <c r="B131177">
        <v>4.8132948899999999</v>
      </c>
      <c r="C131177">
        <v>-75.743489100000005</v>
      </c>
      <c r="D131177" t="s">
        <v>55661</v>
      </c>
      <c r="E131177" t="s">
        <v>130356</v>
      </c>
    </row>
    <row r="131178" spans="1:5" x14ac:dyDescent="0.25">
      <c r="A131178" s="3" t="s">
        <v>130389</v>
      </c>
      <c r="D131178" t="s">
        <v>55661</v>
      </c>
      <c r="E131178" t="s">
        <v>130390</v>
      </c>
    </row>
    <row r="131179" spans="1:5" x14ac:dyDescent="0.25">
      <c r="A131179" s="3" t="s">
        <v>132816</v>
      </c>
      <c r="B131179">
        <v>4.8164095299999996</v>
      </c>
      <c r="C131179">
        <v>-75.732182809999998</v>
      </c>
      <c r="D131179" t="s">
        <v>55661</v>
      </c>
      <c r="E131179" t="s">
        <v>132817</v>
      </c>
    </row>
    <row r="131180" spans="1:5" x14ac:dyDescent="0.25">
      <c r="A131180" s="3" t="s">
        <v>130397</v>
      </c>
      <c r="B131180">
        <v>4.8165136200000003</v>
      </c>
      <c r="C131180">
        <v>-75.731822249999993</v>
      </c>
      <c r="D131180" t="s">
        <v>55661</v>
      </c>
      <c r="E131180" t="s">
        <v>130398</v>
      </c>
    </row>
    <row r="131181" spans="1:5" x14ac:dyDescent="0.25">
      <c r="A131181" s="3" t="s">
        <v>130399</v>
      </c>
      <c r="D131181" t="s">
        <v>55661</v>
      </c>
      <c r="E131181" t="s">
        <v>130400</v>
      </c>
    </row>
    <row r="131182" spans="1:5" x14ac:dyDescent="0.25">
      <c r="A131182" s="3" t="s">
        <v>130401</v>
      </c>
      <c r="B131182">
        <v>4.79945515</v>
      </c>
      <c r="C131182">
        <v>-75.992931630000001</v>
      </c>
      <c r="D131182" t="s">
        <v>55661</v>
      </c>
      <c r="E131182" t="s">
        <v>130402</v>
      </c>
    </row>
    <row r="131183" spans="1:5" x14ac:dyDescent="0.25">
      <c r="A131183" s="3" t="s">
        <v>130369</v>
      </c>
      <c r="B131183">
        <v>4.8109997199999999</v>
      </c>
      <c r="C131183">
        <v>-75.683717000000001</v>
      </c>
      <c r="D131183" t="s">
        <v>55661</v>
      </c>
      <c r="E131183" t="s">
        <v>130370</v>
      </c>
    </row>
    <row r="131184" spans="1:5" x14ac:dyDescent="0.25">
      <c r="A131184" s="3" t="s">
        <v>130375</v>
      </c>
      <c r="B131184">
        <v>4.8012847000000001</v>
      </c>
      <c r="C131184">
        <v>-75.719735630000002</v>
      </c>
      <c r="D131184" t="s">
        <v>55661</v>
      </c>
      <c r="E131184" t="s">
        <v>130376</v>
      </c>
    </row>
    <row r="131185" spans="1:5" x14ac:dyDescent="0.25">
      <c r="A131185" s="3" t="s">
        <v>130377</v>
      </c>
      <c r="D131185" t="s">
        <v>55661</v>
      </c>
      <c r="E131185" t="s">
        <v>130378</v>
      </c>
    </row>
    <row r="131186" spans="1:5" x14ac:dyDescent="0.25">
      <c r="A131186" s="3" t="s">
        <v>130379</v>
      </c>
      <c r="B131186">
        <v>4.81782135</v>
      </c>
      <c r="C131186">
        <v>-75.736793710000001</v>
      </c>
      <c r="D131186" t="s">
        <v>55661</v>
      </c>
      <c r="E131186" t="s">
        <v>130380</v>
      </c>
    </row>
    <row r="131187" spans="1:5" x14ac:dyDescent="0.25">
      <c r="A131187" s="3" t="s">
        <v>130381</v>
      </c>
      <c r="B131187">
        <v>4.7925455899999996</v>
      </c>
      <c r="C131187">
        <v>-75.743203320000006</v>
      </c>
      <c r="D131187" t="s">
        <v>55661</v>
      </c>
      <c r="E131187" t="s">
        <v>130382</v>
      </c>
    </row>
    <row r="131188" spans="1:5" x14ac:dyDescent="0.25">
      <c r="A131188" s="3" t="s">
        <v>130383</v>
      </c>
      <c r="B131188">
        <v>4.7923396299999999</v>
      </c>
      <c r="C131188">
        <v>-75.742257609999996</v>
      </c>
      <c r="D131188" t="s">
        <v>55661</v>
      </c>
      <c r="E131188" t="s">
        <v>130384</v>
      </c>
    </row>
    <row r="131189" spans="1:5" x14ac:dyDescent="0.25">
      <c r="A131189" s="3" t="s">
        <v>141936</v>
      </c>
      <c r="D131189" t="s">
        <v>55661</v>
      </c>
      <c r="E131189" t="s">
        <v>141937</v>
      </c>
    </row>
    <row r="131190" spans="1:5" x14ac:dyDescent="0.25">
      <c r="A131190" s="3" t="s">
        <v>130385</v>
      </c>
      <c r="D131190" t="s">
        <v>55661</v>
      </c>
      <c r="E131190" t="s">
        <v>130386</v>
      </c>
    </row>
    <row r="131191" spans="1:5" x14ac:dyDescent="0.25">
      <c r="A131191" s="3" t="s">
        <v>130351</v>
      </c>
      <c r="B131191">
        <v>4.8038960399999997</v>
      </c>
      <c r="C131191">
        <v>-75.698131079999996</v>
      </c>
      <c r="D131191" t="s">
        <v>55661</v>
      </c>
      <c r="E131191" t="s">
        <v>130352</v>
      </c>
    </row>
    <row r="131192" spans="1:5" x14ac:dyDescent="0.25">
      <c r="A131192" s="3" t="s">
        <v>130335</v>
      </c>
      <c r="B131192">
        <v>4.8097008199999998</v>
      </c>
      <c r="C131192">
        <v>-75.680166119999996</v>
      </c>
      <c r="D131192" t="s">
        <v>55661</v>
      </c>
      <c r="E131192" t="s">
        <v>130336</v>
      </c>
    </row>
    <row r="131193" spans="1:5" x14ac:dyDescent="0.25">
      <c r="A131193" s="3" t="s">
        <v>130357</v>
      </c>
      <c r="B131193">
        <v>4.7510083200000004</v>
      </c>
      <c r="C131193">
        <v>-75.919591760000003</v>
      </c>
      <c r="D131193" t="s">
        <v>55661</v>
      </c>
      <c r="E131193" t="s">
        <v>130358</v>
      </c>
    </row>
    <row r="131194" spans="1:5" x14ac:dyDescent="0.25">
      <c r="A131194" s="3" t="s">
        <v>130359</v>
      </c>
      <c r="B131194">
        <v>4.8929736500000001</v>
      </c>
      <c r="C131194">
        <v>-75.881409759999997</v>
      </c>
      <c r="D131194" t="s">
        <v>55661</v>
      </c>
      <c r="E131194" t="s">
        <v>130360</v>
      </c>
    </row>
    <row r="131195" spans="1:5" x14ac:dyDescent="0.25">
      <c r="A131195" s="3" t="s">
        <v>130361</v>
      </c>
      <c r="B131195">
        <v>4.7996870500000002</v>
      </c>
      <c r="C131195">
        <v>-75.741199699999996</v>
      </c>
      <c r="D131195" t="s">
        <v>55661</v>
      </c>
      <c r="E131195" t="s">
        <v>130362</v>
      </c>
    </row>
    <row r="131196" spans="1:5" x14ac:dyDescent="0.25">
      <c r="A131196" s="3" t="s">
        <v>130393</v>
      </c>
      <c r="D131196" t="s">
        <v>55661</v>
      </c>
      <c r="E131196" t="s">
        <v>130394</v>
      </c>
    </row>
    <row r="131197" spans="1:5" x14ac:dyDescent="0.25">
      <c r="A131197" s="3" t="s">
        <v>130395</v>
      </c>
      <c r="B131197">
        <v>4.9030376100000002</v>
      </c>
      <c r="C131197">
        <v>-75.881551770000002</v>
      </c>
      <c r="D131197" t="s">
        <v>55661</v>
      </c>
      <c r="E131197" t="s">
        <v>130396</v>
      </c>
    </row>
    <row r="131198" spans="1:5" x14ac:dyDescent="0.25">
      <c r="A131198" s="3" t="s">
        <v>130367</v>
      </c>
      <c r="B131198">
        <v>4.8221414899999999</v>
      </c>
      <c r="C131198">
        <v>-75.730902369999995</v>
      </c>
      <c r="D131198" t="s">
        <v>55661</v>
      </c>
      <c r="E131198" t="s">
        <v>130368</v>
      </c>
    </row>
    <row r="131199" spans="1:5" x14ac:dyDescent="0.25">
      <c r="A131199" s="3" t="s">
        <v>130339</v>
      </c>
      <c r="B131199">
        <v>4.8093815800000002</v>
      </c>
      <c r="C131199">
        <v>-75.715740629999999</v>
      </c>
      <c r="D131199" t="s">
        <v>55661</v>
      </c>
      <c r="E131199" t="s">
        <v>130340</v>
      </c>
    </row>
    <row r="131200" spans="1:5" x14ac:dyDescent="0.25">
      <c r="A131200" s="3" t="s">
        <v>130341</v>
      </c>
      <c r="B131200">
        <v>4.7329594300000002</v>
      </c>
      <c r="C131200">
        <v>-75.90759971</v>
      </c>
      <c r="D131200" t="s">
        <v>55661</v>
      </c>
      <c r="E131200" t="s">
        <v>130342</v>
      </c>
    </row>
    <row r="131201" spans="1:5" x14ac:dyDescent="0.25">
      <c r="A131201" s="3" t="s">
        <v>130319</v>
      </c>
      <c r="B131201">
        <v>4.8084604200000003</v>
      </c>
      <c r="C131201">
        <v>-75.735071270000006</v>
      </c>
      <c r="D131201" t="s">
        <v>55661</v>
      </c>
      <c r="E131201" t="s">
        <v>130320</v>
      </c>
    </row>
    <row r="131202" spans="1:5" x14ac:dyDescent="0.25">
      <c r="A131202" s="3" t="s">
        <v>130343</v>
      </c>
      <c r="D131202" t="s">
        <v>55661</v>
      </c>
      <c r="E131202" t="s">
        <v>130344</v>
      </c>
    </row>
    <row r="131203" spans="1:5" x14ac:dyDescent="0.25">
      <c r="A131203" s="3" t="s">
        <v>130347</v>
      </c>
      <c r="B131203">
        <v>4.7963198499999997</v>
      </c>
      <c r="C131203">
        <v>-75.737675089999996</v>
      </c>
      <c r="D131203" t="s">
        <v>55661</v>
      </c>
      <c r="E131203" t="s">
        <v>130348</v>
      </c>
    </row>
    <row r="131204" spans="1:5" x14ac:dyDescent="0.25">
      <c r="A131204" s="3" t="s">
        <v>130349</v>
      </c>
      <c r="B131204">
        <v>4.75850858</v>
      </c>
      <c r="C131204">
        <v>-75.934037480000001</v>
      </c>
      <c r="D131204" t="s">
        <v>55661</v>
      </c>
      <c r="E131204" t="s">
        <v>130350</v>
      </c>
    </row>
    <row r="131205" spans="1:5" x14ac:dyDescent="0.25">
      <c r="A131205" s="3" t="s">
        <v>130331</v>
      </c>
      <c r="B131205">
        <v>4.7702668600000004</v>
      </c>
      <c r="C131205">
        <v>-75.949604109999996</v>
      </c>
      <c r="D131205" t="s">
        <v>55661</v>
      </c>
      <c r="E131205" t="s">
        <v>130332</v>
      </c>
    </row>
    <row r="131206" spans="1:5" x14ac:dyDescent="0.25">
      <c r="A131206" s="3" t="s">
        <v>130333</v>
      </c>
      <c r="D131206" t="s">
        <v>55661</v>
      </c>
      <c r="E131206" t="s">
        <v>130334</v>
      </c>
    </row>
    <row r="131207" spans="1:5" x14ac:dyDescent="0.25">
      <c r="A131207" s="3" t="s">
        <v>130305</v>
      </c>
      <c r="B131207">
        <v>4.7946298599999997</v>
      </c>
      <c r="C131207">
        <v>-75.729928760000007</v>
      </c>
      <c r="D131207" t="s">
        <v>55661</v>
      </c>
      <c r="E131207" t="s">
        <v>130306</v>
      </c>
    </row>
    <row r="131208" spans="1:5" x14ac:dyDescent="0.25">
      <c r="A131208" s="3" t="s">
        <v>130337</v>
      </c>
      <c r="B131208">
        <v>4.8081057200000004</v>
      </c>
      <c r="C131208">
        <v>-75.696477369999997</v>
      </c>
      <c r="D131208" t="s">
        <v>55661</v>
      </c>
      <c r="E131208" t="s">
        <v>130338</v>
      </c>
    </row>
    <row r="131209" spans="1:5" x14ac:dyDescent="0.25">
      <c r="A131209" s="3" t="s">
        <v>130363</v>
      </c>
      <c r="B131209">
        <v>4.7517427699999999</v>
      </c>
      <c r="C131209">
        <v>-75.903748530000001</v>
      </c>
      <c r="D131209" t="s">
        <v>55661</v>
      </c>
      <c r="E131209" t="s">
        <v>130364</v>
      </c>
    </row>
    <row r="131210" spans="1:5" x14ac:dyDescent="0.25">
      <c r="A131210" s="3" t="s">
        <v>130365</v>
      </c>
      <c r="D131210" t="s">
        <v>55661</v>
      </c>
      <c r="E131210" t="s">
        <v>130366</v>
      </c>
    </row>
    <row r="131211" spans="1:5" x14ac:dyDescent="0.25">
      <c r="A131211" s="3" t="s">
        <v>130321</v>
      </c>
      <c r="D131211" t="s">
        <v>55661</v>
      </c>
      <c r="E131211" t="s">
        <v>130322</v>
      </c>
    </row>
    <row r="131212" spans="1:5" x14ac:dyDescent="0.25">
      <c r="A131212" s="3" t="s">
        <v>130323</v>
      </c>
      <c r="B131212">
        <v>4.8094685799999999</v>
      </c>
      <c r="C131212">
        <v>-75.685581220000003</v>
      </c>
      <c r="D131212" t="s">
        <v>55661</v>
      </c>
      <c r="E131212" t="s">
        <v>130324</v>
      </c>
    </row>
    <row r="131213" spans="1:5" x14ac:dyDescent="0.25">
      <c r="A131213" s="3" t="s">
        <v>130325</v>
      </c>
      <c r="B131213">
        <v>4.8136965299999996</v>
      </c>
      <c r="C131213">
        <v>-75.686821570000006</v>
      </c>
      <c r="D131213" t="s">
        <v>55661</v>
      </c>
      <c r="E131213" t="s">
        <v>130326</v>
      </c>
    </row>
    <row r="131214" spans="1:5" x14ac:dyDescent="0.25">
      <c r="A131214" s="3" t="s">
        <v>130301</v>
      </c>
      <c r="B131214">
        <v>4.7412573900000003</v>
      </c>
      <c r="C131214">
        <v>-75.907417440000003</v>
      </c>
      <c r="D131214" t="s">
        <v>55661</v>
      </c>
      <c r="E131214" t="s">
        <v>130302</v>
      </c>
    </row>
    <row r="131215" spans="1:5" x14ac:dyDescent="0.25">
      <c r="A131215" s="3" t="s">
        <v>130303</v>
      </c>
      <c r="B131215">
        <v>4.7979743499999996</v>
      </c>
      <c r="C131215">
        <v>-75.733334020000001</v>
      </c>
      <c r="D131215" t="s">
        <v>55661</v>
      </c>
      <c r="E131215" t="s">
        <v>130304</v>
      </c>
    </row>
    <row r="131216" spans="1:5" x14ac:dyDescent="0.25">
      <c r="A131216" s="3" t="s">
        <v>132718</v>
      </c>
      <c r="D131216" t="s">
        <v>55661</v>
      </c>
      <c r="E131216" t="s">
        <v>132719</v>
      </c>
    </row>
    <row r="131217" spans="1:5" x14ac:dyDescent="0.25">
      <c r="A131217" s="3" t="s">
        <v>142209</v>
      </c>
      <c r="D131217" t="s">
        <v>55661</v>
      </c>
      <c r="E131217" t="s">
        <v>142210</v>
      </c>
    </row>
    <row r="131218" spans="1:5" x14ac:dyDescent="0.25">
      <c r="A131218" s="3" t="s">
        <v>130313</v>
      </c>
      <c r="B131218">
        <v>4.7979190000000003</v>
      </c>
      <c r="C131218">
        <v>-75.689801619999997</v>
      </c>
      <c r="D131218" t="s">
        <v>55661</v>
      </c>
      <c r="E131218" t="s">
        <v>130314</v>
      </c>
    </row>
    <row r="131219" spans="1:5" x14ac:dyDescent="0.25">
      <c r="A131219" s="3" t="s">
        <v>130315</v>
      </c>
      <c r="D131219" t="s">
        <v>55661</v>
      </c>
      <c r="E131219" t="s">
        <v>130316</v>
      </c>
    </row>
    <row r="131220" spans="1:5" x14ac:dyDescent="0.25">
      <c r="A131220" s="3" t="s">
        <v>130317</v>
      </c>
      <c r="B131220">
        <v>4.8082310000000001</v>
      </c>
      <c r="C131220">
        <v>-75.699250390000003</v>
      </c>
      <c r="D131220" t="s">
        <v>55661</v>
      </c>
      <c r="E131220" t="s">
        <v>130318</v>
      </c>
    </row>
    <row r="131221" spans="1:5" x14ac:dyDescent="0.25">
      <c r="A131221" s="3" t="s">
        <v>132802</v>
      </c>
      <c r="B131221">
        <v>4.9030728899999998</v>
      </c>
      <c r="C131221">
        <v>-75.886882540000002</v>
      </c>
      <c r="D131221" t="s">
        <v>55661</v>
      </c>
      <c r="E131221" t="s">
        <v>132803</v>
      </c>
    </row>
    <row r="131222" spans="1:5" x14ac:dyDescent="0.25">
      <c r="A131222" s="3" t="s">
        <v>130291</v>
      </c>
      <c r="D131222" t="s">
        <v>55661</v>
      </c>
      <c r="E131222" t="s">
        <v>130292</v>
      </c>
    </row>
    <row r="131223" spans="1:5" x14ac:dyDescent="0.25">
      <c r="A131223" s="3" t="s">
        <v>130293</v>
      </c>
      <c r="D131223" t="s">
        <v>55661</v>
      </c>
      <c r="E131223" t="s">
        <v>130294</v>
      </c>
    </row>
    <row r="131224" spans="1:5" x14ac:dyDescent="0.25">
      <c r="A131224" s="3" t="s">
        <v>130295</v>
      </c>
      <c r="B131224">
        <v>4.8073181399999996</v>
      </c>
      <c r="C131224">
        <v>-75.76354422</v>
      </c>
      <c r="D131224" t="s">
        <v>55661</v>
      </c>
      <c r="E131224" t="s">
        <v>130296</v>
      </c>
    </row>
    <row r="131225" spans="1:5" x14ac:dyDescent="0.25">
      <c r="A131225" s="3" t="s">
        <v>130327</v>
      </c>
      <c r="B131225">
        <v>4.8037948300000002</v>
      </c>
      <c r="C131225">
        <v>-75.690393459999996</v>
      </c>
      <c r="D131225" t="s">
        <v>55661</v>
      </c>
      <c r="E131225" t="s">
        <v>130328</v>
      </c>
    </row>
    <row r="131226" spans="1:5" x14ac:dyDescent="0.25">
      <c r="A131226" s="3" t="s">
        <v>130345</v>
      </c>
      <c r="B131226">
        <v>4.8033589699999997</v>
      </c>
      <c r="C131226">
        <v>-75.726392720000007</v>
      </c>
      <c r="D131226" t="s">
        <v>55661</v>
      </c>
      <c r="E131226" t="s">
        <v>130346</v>
      </c>
    </row>
    <row r="131227" spans="1:5" x14ac:dyDescent="0.25">
      <c r="A131227" s="3" t="s">
        <v>141938</v>
      </c>
      <c r="B131227">
        <v>4.8054278699999999</v>
      </c>
      <c r="C131227">
        <v>-75.738378569999995</v>
      </c>
      <c r="D131227" t="s">
        <v>55661</v>
      </c>
      <c r="E131227" t="s">
        <v>141939</v>
      </c>
    </row>
    <row r="131228" spans="1:5" x14ac:dyDescent="0.25">
      <c r="A131228" s="3" t="s">
        <v>130329</v>
      </c>
      <c r="B131228">
        <v>4.8036348899999997</v>
      </c>
      <c r="C131228">
        <v>-75.738067700000002</v>
      </c>
      <c r="D131228" t="s">
        <v>55661</v>
      </c>
      <c r="E131228" t="s">
        <v>130330</v>
      </c>
    </row>
    <row r="131229" spans="1:5" x14ac:dyDescent="0.25">
      <c r="A131229" s="3" t="s">
        <v>141940</v>
      </c>
      <c r="B131229">
        <v>4.8006239900000001</v>
      </c>
      <c r="C131229">
        <v>-75.70503669</v>
      </c>
      <c r="D131229" t="s">
        <v>55661</v>
      </c>
      <c r="E131229" t="s">
        <v>141941</v>
      </c>
    </row>
    <row r="131230" spans="1:5" x14ac:dyDescent="0.25">
      <c r="A131230" s="3" t="s">
        <v>130281</v>
      </c>
      <c r="B131230">
        <v>4.8079094400000004</v>
      </c>
      <c r="C131230">
        <v>-75.7039221</v>
      </c>
      <c r="D131230" t="s">
        <v>55661</v>
      </c>
      <c r="E131230" t="s">
        <v>130282</v>
      </c>
    </row>
    <row r="131231" spans="1:5" x14ac:dyDescent="0.25">
      <c r="A131231" s="3" t="s">
        <v>141942</v>
      </c>
      <c r="B131231">
        <v>4.7522088099999999</v>
      </c>
      <c r="C131231">
        <v>-75.921093909999996</v>
      </c>
      <c r="D131231" t="s">
        <v>55661</v>
      </c>
      <c r="E131231" t="s">
        <v>141943</v>
      </c>
    </row>
    <row r="131232" spans="1:5" x14ac:dyDescent="0.25">
      <c r="A131232" s="3" t="s">
        <v>130283</v>
      </c>
      <c r="B131232">
        <v>4.8047283700000003</v>
      </c>
      <c r="C131232">
        <v>-75.692082439999993</v>
      </c>
      <c r="D131232" t="s">
        <v>55661</v>
      </c>
      <c r="E131232" t="s">
        <v>130284</v>
      </c>
    </row>
    <row r="131233" spans="1:5" x14ac:dyDescent="0.25">
      <c r="A131233" s="3" t="s">
        <v>130309</v>
      </c>
      <c r="B131233">
        <v>4.7906947500000001</v>
      </c>
      <c r="C131233">
        <v>-75.724275840000004</v>
      </c>
      <c r="D131233" t="s">
        <v>55661</v>
      </c>
      <c r="E131233" t="s">
        <v>130310</v>
      </c>
    </row>
    <row r="131234" spans="1:5" x14ac:dyDescent="0.25">
      <c r="A131234" s="3" t="s">
        <v>130311</v>
      </c>
      <c r="B131234">
        <v>4.8251116400000003</v>
      </c>
      <c r="C131234">
        <v>-75.72977607</v>
      </c>
      <c r="D131234" t="s">
        <v>55661</v>
      </c>
      <c r="E131234" t="s">
        <v>130312</v>
      </c>
    </row>
    <row r="131235" spans="1:5" x14ac:dyDescent="0.25">
      <c r="A131235" s="3" t="s">
        <v>141944</v>
      </c>
      <c r="B131235">
        <v>4.8125230400000003</v>
      </c>
      <c r="C131235">
        <v>-75.683544710000007</v>
      </c>
      <c r="D131235" t="s">
        <v>55661</v>
      </c>
      <c r="E131235" t="s">
        <v>141945</v>
      </c>
    </row>
    <row r="131236" spans="1:5" x14ac:dyDescent="0.25">
      <c r="A131236" s="3" t="s">
        <v>130287</v>
      </c>
      <c r="B131236">
        <v>4.7430446699999997</v>
      </c>
      <c r="C131236">
        <v>-75.906549049999995</v>
      </c>
      <c r="D131236" t="s">
        <v>55661</v>
      </c>
      <c r="E131236" t="s">
        <v>130288</v>
      </c>
    </row>
    <row r="131237" spans="1:5" x14ac:dyDescent="0.25">
      <c r="A131237" s="3" t="s">
        <v>130289</v>
      </c>
      <c r="B131237">
        <v>4.7917606099999999</v>
      </c>
      <c r="C131237">
        <v>-75.740048540000004</v>
      </c>
      <c r="D131237" t="s">
        <v>55661</v>
      </c>
      <c r="E131237" t="s">
        <v>130290</v>
      </c>
    </row>
    <row r="131238" spans="1:5" x14ac:dyDescent="0.25">
      <c r="A131238" s="3" t="s">
        <v>130259</v>
      </c>
      <c r="B131238">
        <v>4.7922405899999996</v>
      </c>
      <c r="C131238">
        <v>-75.741463609999997</v>
      </c>
      <c r="D131238" t="s">
        <v>55661</v>
      </c>
      <c r="E131238" t="s">
        <v>130260</v>
      </c>
    </row>
    <row r="131239" spans="1:5" x14ac:dyDescent="0.25">
      <c r="A131239" s="3" t="s">
        <v>130261</v>
      </c>
      <c r="B131239">
        <v>4.7904800200000004</v>
      </c>
      <c r="C131239">
        <v>-75.738398430000004</v>
      </c>
      <c r="D131239" t="s">
        <v>55661</v>
      </c>
      <c r="E131239" t="s">
        <v>130262</v>
      </c>
    </row>
    <row r="131240" spans="1:5" x14ac:dyDescent="0.25">
      <c r="A131240" s="3" t="s">
        <v>130263</v>
      </c>
      <c r="B131240">
        <v>4.8097801100000002</v>
      </c>
      <c r="C131240">
        <v>-75.760661630000001</v>
      </c>
      <c r="D131240" t="s">
        <v>55661</v>
      </c>
      <c r="E131240" t="s">
        <v>130264</v>
      </c>
    </row>
    <row r="131241" spans="1:5" x14ac:dyDescent="0.25">
      <c r="A131241" s="3" t="s">
        <v>130265</v>
      </c>
      <c r="B131241">
        <v>4.8089132899999996</v>
      </c>
      <c r="C131241">
        <v>-75.761585800000006</v>
      </c>
      <c r="D131241" t="s">
        <v>55661</v>
      </c>
      <c r="E131241" t="s">
        <v>130266</v>
      </c>
    </row>
    <row r="131242" spans="1:5" x14ac:dyDescent="0.25">
      <c r="A131242" s="3" t="s">
        <v>130267</v>
      </c>
      <c r="B131242">
        <v>4.8008421300000004</v>
      </c>
      <c r="C131242">
        <v>-75.746641569999994</v>
      </c>
      <c r="D131242" t="s">
        <v>55661</v>
      </c>
      <c r="E131242" t="s">
        <v>130268</v>
      </c>
    </row>
    <row r="131243" spans="1:5" x14ac:dyDescent="0.25">
      <c r="A131243" s="3" t="s">
        <v>130299</v>
      </c>
      <c r="B131243">
        <v>4.8092409099999998</v>
      </c>
      <c r="C131243">
        <v>-75.763729010000006</v>
      </c>
      <c r="D131243" t="s">
        <v>55661</v>
      </c>
      <c r="E131243" t="s">
        <v>130300</v>
      </c>
    </row>
    <row r="131244" spans="1:5" x14ac:dyDescent="0.25">
      <c r="A131244" s="3" t="s">
        <v>130273</v>
      </c>
      <c r="B131244">
        <v>4.8154060699999999</v>
      </c>
      <c r="C131244">
        <v>-75.741477759999995</v>
      </c>
      <c r="D131244" t="s">
        <v>55661</v>
      </c>
      <c r="E131244" t="s">
        <v>130274</v>
      </c>
    </row>
    <row r="131245" spans="1:5" x14ac:dyDescent="0.25">
      <c r="A131245" s="3" t="s">
        <v>130275</v>
      </c>
      <c r="B131245">
        <v>4.8159952800000001</v>
      </c>
      <c r="C131245">
        <v>-75.732890119999993</v>
      </c>
      <c r="D131245" t="s">
        <v>55661</v>
      </c>
      <c r="E131245" t="s">
        <v>130276</v>
      </c>
    </row>
    <row r="131246" spans="1:5" x14ac:dyDescent="0.25">
      <c r="A131246" s="3" t="s">
        <v>130277</v>
      </c>
      <c r="B131246">
        <v>4.8173904399999996</v>
      </c>
      <c r="C131246">
        <v>-75.735464590000007</v>
      </c>
      <c r="D131246" t="s">
        <v>55661</v>
      </c>
      <c r="E131246" t="s">
        <v>130278</v>
      </c>
    </row>
    <row r="131247" spans="1:5" x14ac:dyDescent="0.25">
      <c r="A131247" s="3" t="s">
        <v>130279</v>
      </c>
      <c r="B131247">
        <v>4.8168845300000003</v>
      </c>
      <c r="C131247">
        <v>-75.739960749999995</v>
      </c>
      <c r="D131247" t="s">
        <v>55661</v>
      </c>
      <c r="E131247" t="s">
        <v>130280</v>
      </c>
    </row>
    <row r="131248" spans="1:5" x14ac:dyDescent="0.25">
      <c r="A131248" s="3" t="s">
        <v>130253</v>
      </c>
      <c r="B131248">
        <v>4.7543056699999999</v>
      </c>
      <c r="C131248">
        <v>-75.921982850000006</v>
      </c>
      <c r="D131248" t="s">
        <v>55661</v>
      </c>
      <c r="E131248" t="s">
        <v>130254</v>
      </c>
    </row>
    <row r="131249" spans="1:5" x14ac:dyDescent="0.25">
      <c r="A131249" s="3" t="s">
        <v>141946</v>
      </c>
      <c r="B131249">
        <v>4.7492847400000002</v>
      </c>
      <c r="C131249">
        <v>-75.905691390000001</v>
      </c>
      <c r="D131249" t="s">
        <v>55661</v>
      </c>
      <c r="E131249" t="s">
        <v>141947</v>
      </c>
    </row>
    <row r="131250" spans="1:5" x14ac:dyDescent="0.25">
      <c r="A131250" s="3" t="s">
        <v>132347</v>
      </c>
      <c r="B131250">
        <v>4.8440245600000003</v>
      </c>
      <c r="C131250">
        <v>-75.670094669999997</v>
      </c>
      <c r="D131250" t="s">
        <v>55661</v>
      </c>
      <c r="E131250" t="s">
        <v>132348</v>
      </c>
    </row>
    <row r="131251" spans="1:5" x14ac:dyDescent="0.25">
      <c r="A131251" s="3" t="s">
        <v>131831</v>
      </c>
      <c r="B131251">
        <v>4.8218684700000001</v>
      </c>
      <c r="C131251">
        <v>-75.700631329999993</v>
      </c>
      <c r="D131251" t="s">
        <v>55661</v>
      </c>
      <c r="E131251" t="s">
        <v>131832</v>
      </c>
    </row>
    <row r="131252" spans="1:5" x14ac:dyDescent="0.25">
      <c r="A131252" s="3" t="s">
        <v>131921</v>
      </c>
      <c r="B131252">
        <v>4.82018009</v>
      </c>
      <c r="C131252">
        <v>-75.695004010000005</v>
      </c>
      <c r="D131252" t="s">
        <v>55661</v>
      </c>
      <c r="E131252" t="s">
        <v>131922</v>
      </c>
    </row>
    <row r="131253" spans="1:5" x14ac:dyDescent="0.25">
      <c r="A131253" s="3" t="s">
        <v>132734</v>
      </c>
      <c r="B131253">
        <v>4.8206062699999999</v>
      </c>
      <c r="C131253">
        <v>-75.700478149999995</v>
      </c>
      <c r="D131253" t="s">
        <v>55661</v>
      </c>
      <c r="E131253" t="s">
        <v>132735</v>
      </c>
    </row>
    <row r="131254" spans="1:5" x14ac:dyDescent="0.25">
      <c r="A131254" s="3" t="s">
        <v>131245</v>
      </c>
      <c r="B131254">
        <v>4.85602731</v>
      </c>
      <c r="C131254">
        <v>-75.662279209999994</v>
      </c>
      <c r="D131254" t="s">
        <v>55661</v>
      </c>
      <c r="E131254" t="s">
        <v>131246</v>
      </c>
    </row>
    <row r="131255" spans="1:5" x14ac:dyDescent="0.25">
      <c r="A131255" s="3" t="s">
        <v>132644</v>
      </c>
      <c r="B131255">
        <v>4.84237553</v>
      </c>
      <c r="C131255">
        <v>-75.672162499999999</v>
      </c>
      <c r="D131255" t="s">
        <v>55661</v>
      </c>
      <c r="E131255" t="s">
        <v>132645</v>
      </c>
    </row>
    <row r="131256" spans="1:5" x14ac:dyDescent="0.25">
      <c r="A131256" s="3" t="s">
        <v>132374</v>
      </c>
      <c r="D131256" t="s">
        <v>55661</v>
      </c>
      <c r="E131256" t="s">
        <v>132375</v>
      </c>
    </row>
    <row r="131257" spans="1:5" x14ac:dyDescent="0.25">
      <c r="A131257" s="3" t="s">
        <v>131625</v>
      </c>
      <c r="B131257">
        <v>4.8682922099999999</v>
      </c>
      <c r="C131257">
        <v>-75.616159139999993</v>
      </c>
      <c r="D131257" t="s">
        <v>55661</v>
      </c>
      <c r="E131257" t="s">
        <v>131626</v>
      </c>
    </row>
    <row r="131258" spans="1:5" x14ac:dyDescent="0.25">
      <c r="A131258" s="3" t="s">
        <v>132642</v>
      </c>
      <c r="B131258">
        <v>4.8747106100000002</v>
      </c>
      <c r="C131258">
        <v>-75.624511429999998</v>
      </c>
      <c r="D131258" t="s">
        <v>55661</v>
      </c>
      <c r="E131258" t="s">
        <v>132643</v>
      </c>
    </row>
    <row r="131259" spans="1:5" x14ac:dyDescent="0.25">
      <c r="A131259" s="3" t="s">
        <v>131711</v>
      </c>
      <c r="B131259">
        <v>4.8190067299999999</v>
      </c>
      <c r="C131259">
        <v>-75.706591739999993</v>
      </c>
      <c r="D131259" t="s">
        <v>55661</v>
      </c>
      <c r="E131259" t="s">
        <v>131712</v>
      </c>
    </row>
    <row r="131260" spans="1:5" x14ac:dyDescent="0.25">
      <c r="A131260" s="3" t="s">
        <v>132796</v>
      </c>
      <c r="B131260">
        <v>4.8192833300000002</v>
      </c>
      <c r="C131260">
        <v>-75.687285020000004</v>
      </c>
      <c r="D131260" t="s">
        <v>55661</v>
      </c>
      <c r="E131260" t="s">
        <v>132797</v>
      </c>
    </row>
    <row r="131261" spans="1:5" x14ac:dyDescent="0.25">
      <c r="A131261" s="3" t="s">
        <v>132650</v>
      </c>
      <c r="B131261">
        <v>4.8294419800000004</v>
      </c>
      <c r="C131261">
        <v>-75.691837140000004</v>
      </c>
      <c r="D131261" t="s">
        <v>55661</v>
      </c>
      <c r="E131261" t="s">
        <v>132651</v>
      </c>
    </row>
    <row r="131262" spans="1:5" x14ac:dyDescent="0.25">
      <c r="A131262" s="3" t="s">
        <v>132604</v>
      </c>
      <c r="B131262">
        <v>4.8578583100000001</v>
      </c>
      <c r="C131262">
        <v>-75.660531090000006</v>
      </c>
      <c r="D131262" t="s">
        <v>55661</v>
      </c>
      <c r="E131262" t="s">
        <v>132605</v>
      </c>
    </row>
    <row r="131263" spans="1:5" x14ac:dyDescent="0.25">
      <c r="A131263" s="3" t="s">
        <v>132416</v>
      </c>
      <c r="B131263">
        <v>4.8310860099999999</v>
      </c>
      <c r="C131263">
        <v>-75.685905320000003</v>
      </c>
      <c r="D131263" t="s">
        <v>55661</v>
      </c>
      <c r="E131263" t="s">
        <v>132417</v>
      </c>
    </row>
    <row r="131264" spans="1:5" x14ac:dyDescent="0.25">
      <c r="A131264" s="3" t="s">
        <v>131269</v>
      </c>
      <c r="B131264">
        <v>4.8572877600000002</v>
      </c>
      <c r="C131264">
        <v>-75.655839779999994</v>
      </c>
      <c r="D131264" t="s">
        <v>55661</v>
      </c>
      <c r="E131264" t="s">
        <v>131270</v>
      </c>
    </row>
    <row r="131265" spans="1:5" x14ac:dyDescent="0.25">
      <c r="A131265" s="3" t="s">
        <v>132562</v>
      </c>
      <c r="B131265">
        <v>4.8426301499999997</v>
      </c>
      <c r="C131265">
        <v>-75.671900669999999</v>
      </c>
      <c r="D131265" t="s">
        <v>55661</v>
      </c>
      <c r="E131265" t="s">
        <v>132563</v>
      </c>
    </row>
    <row r="131266" spans="1:5" x14ac:dyDescent="0.25">
      <c r="A131266" s="3" t="s">
        <v>132530</v>
      </c>
      <c r="D131266" t="s">
        <v>55661</v>
      </c>
      <c r="E131266" t="s">
        <v>132531</v>
      </c>
    </row>
    <row r="131267" spans="1:5" x14ac:dyDescent="0.25">
      <c r="A131267" s="3" t="s">
        <v>132295</v>
      </c>
      <c r="B131267">
        <v>4.8166958700000002</v>
      </c>
      <c r="C131267">
        <v>-75.711050009999994</v>
      </c>
      <c r="D131267" t="s">
        <v>55661</v>
      </c>
      <c r="E131267" t="s">
        <v>132296</v>
      </c>
    </row>
    <row r="131268" spans="1:5" x14ac:dyDescent="0.25">
      <c r="A131268" s="3" t="s">
        <v>132229</v>
      </c>
      <c r="B131268">
        <v>4.8169221699999998</v>
      </c>
      <c r="C131268">
        <v>-75.713589499999998</v>
      </c>
      <c r="D131268" t="s">
        <v>55661</v>
      </c>
      <c r="E131268" t="s">
        <v>132230</v>
      </c>
    </row>
    <row r="131269" spans="1:5" x14ac:dyDescent="0.25">
      <c r="A131269" s="3" t="s">
        <v>132440</v>
      </c>
      <c r="B131269">
        <v>4.8196233900000003</v>
      </c>
      <c r="C131269">
        <v>-75.697960379999998</v>
      </c>
      <c r="D131269" t="s">
        <v>55661</v>
      </c>
      <c r="E131269" t="s">
        <v>132441</v>
      </c>
    </row>
    <row r="131270" spans="1:5" x14ac:dyDescent="0.25">
      <c r="A131270" s="3" t="s">
        <v>132430</v>
      </c>
      <c r="B131270">
        <v>4.7875623200000001</v>
      </c>
      <c r="C131270">
        <v>-75.672451670000001</v>
      </c>
      <c r="D131270" t="s">
        <v>55661</v>
      </c>
      <c r="E131270" t="s">
        <v>132431</v>
      </c>
    </row>
    <row r="131271" spans="1:5" x14ac:dyDescent="0.25">
      <c r="A131271" s="3" t="s">
        <v>132648</v>
      </c>
      <c r="D131271" t="s">
        <v>55661</v>
      </c>
      <c r="E131271" t="s">
        <v>132649</v>
      </c>
    </row>
    <row r="131272" spans="1:5" x14ac:dyDescent="0.25">
      <c r="A131272" s="3" t="s">
        <v>132267</v>
      </c>
      <c r="B131272">
        <v>4.8127835499999998</v>
      </c>
      <c r="C131272">
        <v>-75.678028789999999</v>
      </c>
      <c r="D131272" t="s">
        <v>55661</v>
      </c>
      <c r="E131272" t="s">
        <v>132268</v>
      </c>
    </row>
    <row r="131273" spans="1:5" x14ac:dyDescent="0.25">
      <c r="A131273" s="3" t="s">
        <v>132167</v>
      </c>
      <c r="B131273">
        <v>4.8322731699999997</v>
      </c>
      <c r="C131273">
        <v>-75.689460800000006</v>
      </c>
      <c r="D131273" t="s">
        <v>55661</v>
      </c>
      <c r="E131273" t="s">
        <v>132168</v>
      </c>
    </row>
    <row r="131274" spans="1:5" x14ac:dyDescent="0.25">
      <c r="A131274" s="3" t="s">
        <v>131491</v>
      </c>
      <c r="B131274">
        <v>4.84938644</v>
      </c>
      <c r="C131274">
        <v>-75.659146759999999</v>
      </c>
      <c r="D131274" t="s">
        <v>55661</v>
      </c>
      <c r="E131274" t="s">
        <v>131492</v>
      </c>
    </row>
    <row r="131275" spans="1:5" x14ac:dyDescent="0.25">
      <c r="A131275" s="3" t="s">
        <v>131907</v>
      </c>
      <c r="B131275">
        <v>4.8384869100000003</v>
      </c>
      <c r="C131275">
        <v>-75.670093480000006</v>
      </c>
      <c r="D131275" t="s">
        <v>55661</v>
      </c>
      <c r="E131275" t="s">
        <v>131908</v>
      </c>
    </row>
    <row r="131276" spans="1:5" x14ac:dyDescent="0.25">
      <c r="A131276" s="3" t="s">
        <v>132590</v>
      </c>
      <c r="D131276" t="s">
        <v>55661</v>
      </c>
      <c r="E131276" t="s">
        <v>132591</v>
      </c>
    </row>
    <row r="131277" spans="1:5" x14ac:dyDescent="0.25">
      <c r="A131277" s="3" t="s">
        <v>132556</v>
      </c>
      <c r="D131277" t="s">
        <v>55661</v>
      </c>
      <c r="E131277" t="s">
        <v>132557</v>
      </c>
    </row>
    <row r="131278" spans="1:5" x14ac:dyDescent="0.25">
      <c r="A131278" s="3" t="s">
        <v>132225</v>
      </c>
      <c r="B131278">
        <v>4.8289474700000001</v>
      </c>
      <c r="C131278">
        <v>-75.683659829999996</v>
      </c>
      <c r="D131278" t="s">
        <v>55661</v>
      </c>
      <c r="E131278" t="s">
        <v>132226</v>
      </c>
    </row>
    <row r="131279" spans="1:5" x14ac:dyDescent="0.25">
      <c r="A131279" s="3" t="s">
        <v>132492</v>
      </c>
      <c r="B131279">
        <v>4.8187205899999999</v>
      </c>
      <c r="C131279">
        <v>-75.708065140000002</v>
      </c>
      <c r="D131279" t="s">
        <v>55661</v>
      </c>
      <c r="E131279" t="s">
        <v>132493</v>
      </c>
    </row>
    <row r="131280" spans="1:5" x14ac:dyDescent="0.25">
      <c r="A131280" s="3" t="s">
        <v>132313</v>
      </c>
      <c r="B131280">
        <v>4.8867353400000004</v>
      </c>
      <c r="C131280">
        <v>-75.624458730000001</v>
      </c>
      <c r="D131280" t="s">
        <v>55661</v>
      </c>
      <c r="E131280" t="s">
        <v>132314</v>
      </c>
    </row>
    <row r="131281" spans="1:5" x14ac:dyDescent="0.25">
      <c r="A131281" s="3" t="s">
        <v>132410</v>
      </c>
      <c r="B131281">
        <v>4.8426301499999997</v>
      </c>
      <c r="C131281">
        <v>-75.671900669999999</v>
      </c>
      <c r="D131281" t="s">
        <v>55661</v>
      </c>
      <c r="E131281" t="s">
        <v>132411</v>
      </c>
    </row>
    <row r="131282" spans="1:5" x14ac:dyDescent="0.25">
      <c r="A131282" s="3" t="s">
        <v>131613</v>
      </c>
      <c r="B131282">
        <v>4.8436304799999998</v>
      </c>
      <c r="C131282">
        <v>-75.670994539999995</v>
      </c>
      <c r="D131282" t="s">
        <v>55661</v>
      </c>
      <c r="E131282" t="s">
        <v>131614</v>
      </c>
    </row>
    <row r="131283" spans="1:5" x14ac:dyDescent="0.25">
      <c r="A131283" s="3" t="s">
        <v>132299</v>
      </c>
      <c r="B131283">
        <v>4.8428121400000004</v>
      </c>
      <c r="C131283">
        <v>-75.671911840000007</v>
      </c>
      <c r="D131283" t="s">
        <v>55661</v>
      </c>
      <c r="E131283" t="s">
        <v>132300</v>
      </c>
    </row>
    <row r="131284" spans="1:5" x14ac:dyDescent="0.25">
      <c r="A131284" s="3" t="s">
        <v>132121</v>
      </c>
      <c r="B131284">
        <v>4.7992473499999999</v>
      </c>
      <c r="C131284">
        <v>-75.668490719999994</v>
      </c>
      <c r="D131284" t="s">
        <v>55661</v>
      </c>
      <c r="E131284" t="s">
        <v>132122</v>
      </c>
    </row>
    <row r="131285" spans="1:5" x14ac:dyDescent="0.25">
      <c r="A131285" s="3" t="s">
        <v>132323</v>
      </c>
      <c r="B131285">
        <v>4.86923409</v>
      </c>
      <c r="C131285">
        <v>-75.621225879999997</v>
      </c>
      <c r="D131285" t="s">
        <v>55661</v>
      </c>
      <c r="E131285" t="s">
        <v>132324</v>
      </c>
    </row>
    <row r="131286" spans="1:5" x14ac:dyDescent="0.25">
      <c r="A131286" s="3" t="s">
        <v>132069</v>
      </c>
      <c r="B131286">
        <v>4.79449682</v>
      </c>
      <c r="C131286">
        <v>-75.66703459</v>
      </c>
      <c r="D131286" t="s">
        <v>55661</v>
      </c>
      <c r="E131286" t="s">
        <v>132070</v>
      </c>
    </row>
    <row r="131287" spans="1:5" x14ac:dyDescent="0.25">
      <c r="A131287" s="3" t="s">
        <v>132273</v>
      </c>
      <c r="B131287">
        <v>4.8619768800000003</v>
      </c>
      <c r="C131287">
        <v>-75.619017290000002</v>
      </c>
      <c r="D131287" t="s">
        <v>55661</v>
      </c>
      <c r="E131287" t="s">
        <v>132274</v>
      </c>
    </row>
    <row r="131288" spans="1:5" x14ac:dyDescent="0.25">
      <c r="A131288" s="3" t="s">
        <v>132418</v>
      </c>
      <c r="B131288">
        <v>4.8678182999999997</v>
      </c>
      <c r="C131288">
        <v>-75.61973261</v>
      </c>
      <c r="D131288" t="s">
        <v>55661</v>
      </c>
      <c r="E131288" t="s">
        <v>132419</v>
      </c>
    </row>
    <row r="131289" spans="1:5" x14ac:dyDescent="0.25">
      <c r="A131289" s="3" t="s">
        <v>132508</v>
      </c>
      <c r="B131289">
        <v>4.8038770199999998</v>
      </c>
      <c r="C131289">
        <v>-75.668471370000006</v>
      </c>
      <c r="D131289" t="s">
        <v>55661</v>
      </c>
      <c r="E131289" t="s">
        <v>132509</v>
      </c>
    </row>
    <row r="131290" spans="1:5" x14ac:dyDescent="0.25">
      <c r="A131290" s="3" t="s">
        <v>132097</v>
      </c>
      <c r="B131290">
        <v>4.85791415</v>
      </c>
      <c r="C131290">
        <v>-75.615694509999997</v>
      </c>
      <c r="D131290" t="s">
        <v>55661</v>
      </c>
      <c r="E131290" t="s">
        <v>132098</v>
      </c>
    </row>
    <row r="131291" spans="1:5" x14ac:dyDescent="0.25">
      <c r="A131291" s="3" t="s">
        <v>132372</v>
      </c>
      <c r="B131291">
        <v>4.8187973099999999</v>
      </c>
      <c r="C131291">
        <v>-75.679270639999999</v>
      </c>
      <c r="D131291" t="s">
        <v>55661</v>
      </c>
      <c r="E131291" t="s">
        <v>132373</v>
      </c>
    </row>
    <row r="131292" spans="1:5" x14ac:dyDescent="0.25">
      <c r="A131292" s="3" t="s">
        <v>132237</v>
      </c>
      <c r="B131292">
        <v>4.8447587700000003</v>
      </c>
      <c r="C131292">
        <v>-75.659075250000001</v>
      </c>
      <c r="D131292" t="s">
        <v>55661</v>
      </c>
      <c r="E131292" t="s">
        <v>132238</v>
      </c>
    </row>
    <row r="131293" spans="1:5" x14ac:dyDescent="0.25">
      <c r="A131293" s="3" t="s">
        <v>132269</v>
      </c>
      <c r="B131293">
        <v>4.8697416000000002</v>
      </c>
      <c r="C131293">
        <v>-75.615974219999998</v>
      </c>
      <c r="D131293" t="s">
        <v>55661</v>
      </c>
      <c r="E131293" t="s">
        <v>132270</v>
      </c>
    </row>
    <row r="131294" spans="1:5" x14ac:dyDescent="0.25">
      <c r="A131294" s="3" t="s">
        <v>132582</v>
      </c>
      <c r="B131294">
        <v>4.80205474</v>
      </c>
      <c r="C131294">
        <v>-75.662627259999994</v>
      </c>
      <c r="D131294" t="s">
        <v>55661</v>
      </c>
      <c r="E131294" t="s">
        <v>132583</v>
      </c>
    </row>
    <row r="131295" spans="1:5" x14ac:dyDescent="0.25">
      <c r="A131295" s="3" t="s">
        <v>132382</v>
      </c>
      <c r="B131295">
        <v>4.8020049399999998</v>
      </c>
      <c r="C131295">
        <v>-75.688817869999994</v>
      </c>
      <c r="D131295" t="s">
        <v>55661</v>
      </c>
      <c r="E131295" t="s">
        <v>132383</v>
      </c>
    </row>
    <row r="131296" spans="1:5" x14ac:dyDescent="0.25">
      <c r="A131296" s="3" t="s">
        <v>132145</v>
      </c>
      <c r="B131296">
        <v>4.8658702399999996</v>
      </c>
      <c r="C131296">
        <v>-75.621115279999998</v>
      </c>
      <c r="D131296" t="s">
        <v>55661</v>
      </c>
      <c r="E131296" t="s">
        <v>132146</v>
      </c>
    </row>
    <row r="131297" spans="1:5" x14ac:dyDescent="0.25">
      <c r="A131297" s="3" t="s">
        <v>132243</v>
      </c>
      <c r="B131297">
        <v>4.8669615000000004</v>
      </c>
      <c r="C131297">
        <v>-75.619627179999995</v>
      </c>
      <c r="D131297" t="s">
        <v>55661</v>
      </c>
      <c r="E131297" t="s">
        <v>132244</v>
      </c>
    </row>
    <row r="131298" spans="1:5" x14ac:dyDescent="0.25">
      <c r="A131298" s="3" t="s">
        <v>132211</v>
      </c>
      <c r="B131298">
        <v>4.8350824100000001</v>
      </c>
      <c r="C131298">
        <v>-75.665558160000003</v>
      </c>
      <c r="D131298" t="s">
        <v>55661</v>
      </c>
      <c r="E131298" t="s">
        <v>132212</v>
      </c>
    </row>
    <row r="131299" spans="1:5" x14ac:dyDescent="0.25">
      <c r="A131299" s="3" t="s">
        <v>132261</v>
      </c>
      <c r="B131299">
        <v>4.79228086</v>
      </c>
      <c r="C131299">
        <v>-75.729374109999995</v>
      </c>
      <c r="D131299" t="s">
        <v>55661</v>
      </c>
      <c r="E131299" t="s">
        <v>132262</v>
      </c>
    </row>
    <row r="131300" spans="1:5" x14ac:dyDescent="0.25">
      <c r="A131300" s="3" t="s">
        <v>132245</v>
      </c>
      <c r="B131300">
        <v>4.8148755100000002</v>
      </c>
      <c r="C131300">
        <v>-75.698400289999995</v>
      </c>
      <c r="D131300" t="s">
        <v>55661</v>
      </c>
      <c r="E131300" t="s">
        <v>132246</v>
      </c>
    </row>
    <row r="131301" spans="1:5" x14ac:dyDescent="0.25">
      <c r="A131301" s="3" t="s">
        <v>132285</v>
      </c>
      <c r="B131301">
        <v>4.8745791900000004</v>
      </c>
      <c r="C131301">
        <v>-75.624473390000006</v>
      </c>
      <c r="D131301" t="s">
        <v>55661</v>
      </c>
      <c r="E131301" t="s">
        <v>132286</v>
      </c>
    </row>
    <row r="131302" spans="1:5" x14ac:dyDescent="0.25">
      <c r="A131302" s="3" t="s">
        <v>132554</v>
      </c>
      <c r="B131302">
        <v>4.8578669799999998</v>
      </c>
      <c r="C131302">
        <v>-75.659799699999994</v>
      </c>
      <c r="D131302" t="s">
        <v>55661</v>
      </c>
      <c r="E131302" t="s">
        <v>132555</v>
      </c>
    </row>
    <row r="131303" spans="1:5" x14ac:dyDescent="0.25">
      <c r="A131303" s="3" t="s">
        <v>132628</v>
      </c>
      <c r="B131303">
        <v>4.9307802299999999</v>
      </c>
      <c r="C131303">
        <v>-75.741919510000002</v>
      </c>
      <c r="D131303" t="s">
        <v>55661</v>
      </c>
      <c r="E131303" t="s">
        <v>132629</v>
      </c>
    </row>
    <row r="131304" spans="1:5" x14ac:dyDescent="0.25">
      <c r="A131304" s="3" t="s">
        <v>132436</v>
      </c>
      <c r="B131304">
        <v>4.8292590300000002</v>
      </c>
      <c r="C131304">
        <v>-75.683541250000005</v>
      </c>
      <c r="D131304" t="s">
        <v>55661</v>
      </c>
      <c r="E131304" t="s">
        <v>132437</v>
      </c>
    </row>
    <row r="131305" spans="1:5" x14ac:dyDescent="0.25">
      <c r="A131305" s="3" t="s">
        <v>132233</v>
      </c>
      <c r="B131305">
        <v>4.8177172099999996</v>
      </c>
      <c r="C131305">
        <v>-75.699847590000005</v>
      </c>
      <c r="D131305" t="s">
        <v>55661</v>
      </c>
      <c r="E131305" t="s">
        <v>132234</v>
      </c>
    </row>
    <row r="131306" spans="1:5" x14ac:dyDescent="0.25">
      <c r="A131306" s="3" t="s">
        <v>132289</v>
      </c>
      <c r="B131306">
        <v>4.83821718</v>
      </c>
      <c r="C131306">
        <v>-75.663628209999999</v>
      </c>
      <c r="D131306" t="s">
        <v>55661</v>
      </c>
      <c r="E131306" t="s">
        <v>132290</v>
      </c>
    </row>
    <row r="131307" spans="1:5" x14ac:dyDescent="0.25">
      <c r="A131307" s="3" t="s">
        <v>131283</v>
      </c>
      <c r="B131307">
        <v>4.8055549900000001</v>
      </c>
      <c r="C131307">
        <v>-75.666688120000003</v>
      </c>
      <c r="D131307" t="s">
        <v>55661</v>
      </c>
      <c r="E131307" t="s">
        <v>131284</v>
      </c>
    </row>
    <row r="131308" spans="1:5" x14ac:dyDescent="0.25">
      <c r="A131308" s="3" t="s">
        <v>132011</v>
      </c>
      <c r="B131308">
        <v>4.8709085099999996</v>
      </c>
      <c r="C131308">
        <v>-75.624618709999993</v>
      </c>
      <c r="D131308" t="s">
        <v>55661</v>
      </c>
      <c r="E131308" t="s">
        <v>132012</v>
      </c>
    </row>
    <row r="131309" spans="1:5" x14ac:dyDescent="0.25">
      <c r="A131309" s="3" t="s">
        <v>132183</v>
      </c>
      <c r="D131309" t="s">
        <v>55661</v>
      </c>
      <c r="E131309" t="s">
        <v>132184</v>
      </c>
    </row>
    <row r="131310" spans="1:5" x14ac:dyDescent="0.25">
      <c r="A131310" s="3" t="s">
        <v>132279</v>
      </c>
      <c r="B131310">
        <v>4.7931593100000001</v>
      </c>
      <c r="C131310">
        <v>-75.665740810000003</v>
      </c>
      <c r="D131310" t="s">
        <v>55661</v>
      </c>
      <c r="E131310" t="s">
        <v>132280</v>
      </c>
    </row>
    <row r="131311" spans="1:5" x14ac:dyDescent="0.25">
      <c r="A131311" s="3" t="s">
        <v>132339</v>
      </c>
      <c r="B131311">
        <v>4.8160888100000001</v>
      </c>
      <c r="C131311">
        <v>-75.677047520000002</v>
      </c>
      <c r="D131311" t="s">
        <v>55661</v>
      </c>
      <c r="E131311" t="s">
        <v>132340</v>
      </c>
    </row>
    <row r="131312" spans="1:5" x14ac:dyDescent="0.25">
      <c r="A131312" s="3" t="s">
        <v>132414</v>
      </c>
      <c r="B131312">
        <v>4.8188869600000004</v>
      </c>
      <c r="C131312">
        <v>-75.693192819999993</v>
      </c>
      <c r="D131312" t="s">
        <v>55661</v>
      </c>
      <c r="E131312" t="s">
        <v>132415</v>
      </c>
    </row>
    <row r="131313" spans="1:5" x14ac:dyDescent="0.25">
      <c r="A131313" s="3" t="s">
        <v>132548</v>
      </c>
      <c r="B131313">
        <v>4.8117230199999996</v>
      </c>
      <c r="C131313">
        <v>-75.692871089999997</v>
      </c>
      <c r="D131313" t="s">
        <v>55661</v>
      </c>
      <c r="E131313" t="s">
        <v>132549</v>
      </c>
    </row>
    <row r="131314" spans="1:5" x14ac:dyDescent="0.25">
      <c r="A131314" s="3" t="s">
        <v>132610</v>
      </c>
      <c r="B131314">
        <v>4.9364059999999998</v>
      </c>
      <c r="C131314">
        <v>-75.740488999999997</v>
      </c>
      <c r="D131314" t="s">
        <v>55661</v>
      </c>
      <c r="E131314" t="s">
        <v>132611</v>
      </c>
    </row>
    <row r="131315" spans="1:5" x14ac:dyDescent="0.25">
      <c r="A131315" s="3" t="s">
        <v>132083</v>
      </c>
      <c r="B131315">
        <v>4.8261845299999999</v>
      </c>
      <c r="C131315">
        <v>-75.675634049999999</v>
      </c>
      <c r="D131315" t="s">
        <v>55661</v>
      </c>
      <c r="E131315" t="s">
        <v>132084</v>
      </c>
    </row>
    <row r="131316" spans="1:5" x14ac:dyDescent="0.25">
      <c r="A131316" s="3" t="s">
        <v>132149</v>
      </c>
      <c r="B131316">
        <v>4.8580529300000004</v>
      </c>
      <c r="C131316">
        <v>-75.655170830000003</v>
      </c>
      <c r="D131316" t="s">
        <v>55661</v>
      </c>
      <c r="E131316" t="s">
        <v>132150</v>
      </c>
    </row>
    <row r="131317" spans="1:5" x14ac:dyDescent="0.25">
      <c r="A131317" s="3" t="s">
        <v>132704</v>
      </c>
      <c r="B131317">
        <v>4.7864822399999998</v>
      </c>
      <c r="C131317">
        <v>-75.671664739999997</v>
      </c>
      <c r="D131317" t="s">
        <v>55661</v>
      </c>
      <c r="E131317" t="s">
        <v>132705</v>
      </c>
    </row>
    <row r="131318" spans="1:5" x14ac:dyDescent="0.25">
      <c r="A131318" s="3" t="s">
        <v>132079</v>
      </c>
      <c r="B131318">
        <v>4.8142550399999999</v>
      </c>
      <c r="C131318">
        <v>-75.704720589999994</v>
      </c>
      <c r="D131318" t="s">
        <v>55661</v>
      </c>
      <c r="E131318" t="s">
        <v>132080</v>
      </c>
    </row>
    <row r="131319" spans="1:5" x14ac:dyDescent="0.25">
      <c r="A131319" s="3" t="s">
        <v>132177</v>
      </c>
      <c r="B131319">
        <v>4.8698108400000004</v>
      </c>
      <c r="C131319">
        <v>-75.624980170000001</v>
      </c>
      <c r="D131319" t="s">
        <v>55661</v>
      </c>
      <c r="E131319" t="s">
        <v>132178</v>
      </c>
    </row>
    <row r="131320" spans="1:5" x14ac:dyDescent="0.25">
      <c r="A131320" s="3" t="s">
        <v>132265</v>
      </c>
      <c r="B131320">
        <v>4.8159127000000002</v>
      </c>
      <c r="C131320">
        <v>-75.696801949999994</v>
      </c>
      <c r="D131320" t="s">
        <v>55661</v>
      </c>
      <c r="E131320" t="s">
        <v>132266</v>
      </c>
    </row>
    <row r="131321" spans="1:5" x14ac:dyDescent="0.25">
      <c r="A131321" s="3" t="s">
        <v>132215</v>
      </c>
      <c r="B131321">
        <v>4.8188009200000002</v>
      </c>
      <c r="C131321">
        <v>-75.69367665</v>
      </c>
      <c r="D131321" t="s">
        <v>55661</v>
      </c>
      <c r="E131321" t="s">
        <v>132216</v>
      </c>
    </row>
    <row r="131322" spans="1:5" x14ac:dyDescent="0.25">
      <c r="A131322" s="3" t="s">
        <v>132111</v>
      </c>
      <c r="B131322">
        <v>4.7878003099999997</v>
      </c>
      <c r="C131322">
        <v>-75.672615480000005</v>
      </c>
      <c r="D131322" t="s">
        <v>55661</v>
      </c>
      <c r="E131322" t="s">
        <v>132112</v>
      </c>
    </row>
    <row r="131323" spans="1:5" x14ac:dyDescent="0.25">
      <c r="A131323" s="3" t="s">
        <v>131655</v>
      </c>
      <c r="B131323">
        <v>4.9361688600000004</v>
      </c>
      <c r="C131323">
        <v>-75.739013569999997</v>
      </c>
      <c r="D131323" t="s">
        <v>55661</v>
      </c>
      <c r="E131323" t="s">
        <v>131656</v>
      </c>
    </row>
    <row r="131324" spans="1:5" x14ac:dyDescent="0.25">
      <c r="A131324" s="3" t="s">
        <v>132277</v>
      </c>
      <c r="B131324">
        <v>4.8734422400000001</v>
      </c>
      <c r="C131324">
        <v>-75.623243040000006</v>
      </c>
      <c r="D131324" t="s">
        <v>55661</v>
      </c>
      <c r="E131324" t="s">
        <v>132278</v>
      </c>
    </row>
    <row r="131325" spans="1:5" x14ac:dyDescent="0.25">
      <c r="A131325" s="3" t="s">
        <v>132189</v>
      </c>
      <c r="B131325">
        <v>4.9348394600000001</v>
      </c>
      <c r="C131325">
        <v>-75.738433200000003</v>
      </c>
      <c r="D131325" t="s">
        <v>55661</v>
      </c>
      <c r="E131325" t="s">
        <v>132190</v>
      </c>
    </row>
    <row r="131326" spans="1:5" x14ac:dyDescent="0.25">
      <c r="A131326" s="3" t="s">
        <v>131317</v>
      </c>
      <c r="B131326">
        <v>4.9357776299999996</v>
      </c>
      <c r="C131326">
        <v>-75.736072340000007</v>
      </c>
      <c r="D131326" t="s">
        <v>55661</v>
      </c>
      <c r="E131326" t="s">
        <v>131318</v>
      </c>
    </row>
    <row r="131327" spans="1:5" x14ac:dyDescent="0.25">
      <c r="A131327" s="3" t="s">
        <v>132201</v>
      </c>
      <c r="B131327">
        <v>4.9370053599999997</v>
      </c>
      <c r="C131327">
        <v>-75.735554359999995</v>
      </c>
      <c r="D131327" t="s">
        <v>55661</v>
      </c>
      <c r="E131327" t="s">
        <v>132202</v>
      </c>
    </row>
    <row r="131328" spans="1:5" x14ac:dyDescent="0.25">
      <c r="A131328" s="3" t="s">
        <v>132221</v>
      </c>
      <c r="D131328" t="s">
        <v>55661</v>
      </c>
      <c r="E131328" t="s">
        <v>132222</v>
      </c>
    </row>
    <row r="131329" spans="1:5" x14ac:dyDescent="0.25">
      <c r="A131329" s="3" t="s">
        <v>132207</v>
      </c>
      <c r="B131329">
        <v>4.9315272800000001</v>
      </c>
      <c r="C131329">
        <v>-75.741824289999997</v>
      </c>
      <c r="D131329" t="s">
        <v>55661</v>
      </c>
      <c r="E131329" t="s">
        <v>132208</v>
      </c>
    </row>
    <row r="131330" spans="1:5" x14ac:dyDescent="0.25">
      <c r="A131330" s="3" t="s">
        <v>132191</v>
      </c>
      <c r="B131330">
        <v>4.9358389000000003</v>
      </c>
      <c r="C131330">
        <v>-75.742002429999999</v>
      </c>
      <c r="D131330" t="s">
        <v>55661</v>
      </c>
      <c r="E131330" t="s">
        <v>132192</v>
      </c>
    </row>
    <row r="131331" spans="1:5" x14ac:dyDescent="0.25">
      <c r="A131331" s="3" t="s">
        <v>132131</v>
      </c>
      <c r="B131331">
        <v>4.9356435000000003</v>
      </c>
      <c r="C131331">
        <v>-75.736150370000004</v>
      </c>
      <c r="D131331" t="s">
        <v>55661</v>
      </c>
      <c r="E131331" t="s">
        <v>132132</v>
      </c>
    </row>
    <row r="131332" spans="1:5" x14ac:dyDescent="0.25">
      <c r="A131332" s="3" t="s">
        <v>132730</v>
      </c>
      <c r="B131332">
        <v>4.9332515399999997</v>
      </c>
      <c r="C131332">
        <v>-75.738419280000002</v>
      </c>
      <c r="D131332" t="s">
        <v>55661</v>
      </c>
      <c r="E131332" t="s">
        <v>132731</v>
      </c>
    </row>
    <row r="131333" spans="1:5" x14ac:dyDescent="0.25">
      <c r="A131333" s="3" t="s">
        <v>132137</v>
      </c>
      <c r="B131333">
        <v>4.93512007</v>
      </c>
      <c r="C131333">
        <v>-75.742119389999999</v>
      </c>
      <c r="D131333" t="s">
        <v>55661</v>
      </c>
      <c r="E131333" t="s">
        <v>132138</v>
      </c>
    </row>
    <row r="131334" spans="1:5" x14ac:dyDescent="0.25">
      <c r="A131334" s="3" t="s">
        <v>132231</v>
      </c>
      <c r="B131334">
        <v>4.9353828200000001</v>
      </c>
      <c r="C131334">
        <v>-75.738318430000007</v>
      </c>
      <c r="D131334" t="s">
        <v>55661</v>
      </c>
      <c r="E131334" t="s">
        <v>132232</v>
      </c>
    </row>
    <row r="131335" spans="1:5" x14ac:dyDescent="0.25">
      <c r="A131335" s="3" t="s">
        <v>132708</v>
      </c>
      <c r="B131335">
        <v>4.8159256299999997</v>
      </c>
      <c r="C131335">
        <v>-75.682606160000006</v>
      </c>
      <c r="D131335" t="s">
        <v>55661</v>
      </c>
      <c r="E131335" t="s">
        <v>132709</v>
      </c>
    </row>
    <row r="131336" spans="1:5" x14ac:dyDescent="0.25">
      <c r="A131336" s="3" t="s">
        <v>131579</v>
      </c>
      <c r="D131336" t="s">
        <v>55661</v>
      </c>
      <c r="E131336" t="s">
        <v>131580</v>
      </c>
    </row>
    <row r="131337" spans="1:5" x14ac:dyDescent="0.25">
      <c r="A131337" s="3" t="s">
        <v>132472</v>
      </c>
      <c r="B131337">
        <v>4.8248296399999999</v>
      </c>
      <c r="C131337">
        <v>-75.710425189999995</v>
      </c>
      <c r="D131337" t="s">
        <v>55661</v>
      </c>
      <c r="E131337" t="s">
        <v>132473</v>
      </c>
    </row>
    <row r="131338" spans="1:5" x14ac:dyDescent="0.25">
      <c r="A131338" s="3" t="s">
        <v>132788</v>
      </c>
      <c r="B131338">
        <v>4.8167646</v>
      </c>
      <c r="C131338">
        <v>-75.683487529999994</v>
      </c>
      <c r="D131338" t="s">
        <v>55661</v>
      </c>
      <c r="E131338" t="s">
        <v>132789</v>
      </c>
    </row>
    <row r="131339" spans="1:5" x14ac:dyDescent="0.25">
      <c r="A131339" s="3" t="s">
        <v>132193</v>
      </c>
      <c r="B131339">
        <v>4.8178705400000004</v>
      </c>
      <c r="C131339">
        <v>-75.684761039999998</v>
      </c>
      <c r="D131339" t="s">
        <v>55661</v>
      </c>
      <c r="E131339" t="s">
        <v>132194</v>
      </c>
    </row>
    <row r="131340" spans="1:5" x14ac:dyDescent="0.25">
      <c r="A131340" s="3" t="s">
        <v>132107</v>
      </c>
      <c r="B131340">
        <v>4.8180654499999997</v>
      </c>
      <c r="C131340">
        <v>-75.684830820000002</v>
      </c>
      <c r="D131340" t="s">
        <v>55661</v>
      </c>
      <c r="E131340" t="s">
        <v>132108</v>
      </c>
    </row>
    <row r="131341" spans="1:5" x14ac:dyDescent="0.25">
      <c r="A131341" s="3" t="s">
        <v>131403</v>
      </c>
      <c r="B131341">
        <v>4.82711749</v>
      </c>
      <c r="C131341">
        <v>-75.699236600000006</v>
      </c>
      <c r="D131341" t="s">
        <v>55661</v>
      </c>
      <c r="E131341" t="s">
        <v>131404</v>
      </c>
    </row>
    <row r="131342" spans="1:5" x14ac:dyDescent="0.25">
      <c r="A131342" s="3" t="s">
        <v>132113</v>
      </c>
      <c r="B131342">
        <v>4.8435594100000001</v>
      </c>
      <c r="C131342">
        <v>-75.671040540000007</v>
      </c>
      <c r="D131342" t="s">
        <v>55661</v>
      </c>
      <c r="E131342" t="s">
        <v>132114</v>
      </c>
    </row>
    <row r="131343" spans="1:5" x14ac:dyDescent="0.25">
      <c r="A131343" s="3" t="s">
        <v>132187</v>
      </c>
      <c r="B131343">
        <v>4.8273732799999998</v>
      </c>
      <c r="C131343">
        <v>-75.697912180000003</v>
      </c>
      <c r="D131343" t="s">
        <v>55661</v>
      </c>
      <c r="E131343" t="s">
        <v>132188</v>
      </c>
    </row>
    <row r="131344" spans="1:5" x14ac:dyDescent="0.25">
      <c r="A131344" s="3" t="s">
        <v>132197</v>
      </c>
      <c r="B131344">
        <v>4.8149873100000002</v>
      </c>
      <c r="C131344">
        <v>-75.688350209999996</v>
      </c>
      <c r="D131344" t="s">
        <v>55661</v>
      </c>
      <c r="E131344" t="s">
        <v>132198</v>
      </c>
    </row>
    <row r="131345" spans="1:5" x14ac:dyDescent="0.25">
      <c r="A131345" s="3" t="s">
        <v>131465</v>
      </c>
      <c r="B131345">
        <v>4.8311619600000002</v>
      </c>
      <c r="C131345">
        <v>-75.691268149999999</v>
      </c>
      <c r="D131345" t="s">
        <v>55661</v>
      </c>
      <c r="E131345" t="s">
        <v>131466</v>
      </c>
    </row>
    <row r="131346" spans="1:5" x14ac:dyDescent="0.25">
      <c r="A131346" s="3" t="s">
        <v>132578</v>
      </c>
      <c r="B131346">
        <v>4.8244023499999997</v>
      </c>
      <c r="C131346">
        <v>-75.675469789999994</v>
      </c>
      <c r="D131346" t="s">
        <v>55661</v>
      </c>
      <c r="E131346" t="s">
        <v>132579</v>
      </c>
    </row>
    <row r="131347" spans="1:5" x14ac:dyDescent="0.25">
      <c r="A131347" s="3" t="s">
        <v>132434</v>
      </c>
      <c r="B131347">
        <v>4.8260072899999997</v>
      </c>
      <c r="C131347">
        <v>-75.701708150000002</v>
      </c>
      <c r="D131347" t="s">
        <v>55661</v>
      </c>
      <c r="E131347" t="s">
        <v>132435</v>
      </c>
    </row>
    <row r="131348" spans="1:5" x14ac:dyDescent="0.25">
      <c r="A131348" s="3" t="s">
        <v>132446</v>
      </c>
      <c r="B131348">
        <v>4.84355929</v>
      </c>
      <c r="C131348">
        <v>-75.671240749999996</v>
      </c>
      <c r="D131348" t="s">
        <v>55661</v>
      </c>
      <c r="E131348" t="s">
        <v>132447</v>
      </c>
    </row>
    <row r="131349" spans="1:5" x14ac:dyDescent="0.25">
      <c r="A131349" s="3" t="s">
        <v>132039</v>
      </c>
      <c r="B131349">
        <v>4.8422716100000001</v>
      </c>
      <c r="C131349">
        <v>-75.671978390000007</v>
      </c>
      <c r="D131349" t="s">
        <v>55661</v>
      </c>
      <c r="E131349" t="s">
        <v>132040</v>
      </c>
    </row>
    <row r="131350" spans="1:5" x14ac:dyDescent="0.25">
      <c r="A131350" s="3" t="s">
        <v>132608</v>
      </c>
      <c r="B131350">
        <v>4.8422716100000001</v>
      </c>
      <c r="C131350">
        <v>-75.671978390000007</v>
      </c>
      <c r="D131350" t="s">
        <v>55661</v>
      </c>
      <c r="E131350" t="s">
        <v>132609</v>
      </c>
    </row>
    <row r="131351" spans="1:5" x14ac:dyDescent="0.25">
      <c r="A131351" s="3" t="s">
        <v>131289</v>
      </c>
      <c r="B131351">
        <v>4.8202478199999996</v>
      </c>
      <c r="C131351">
        <v>-75.678593719999995</v>
      </c>
      <c r="D131351" t="s">
        <v>55661</v>
      </c>
      <c r="E131351" t="s">
        <v>131290</v>
      </c>
    </row>
    <row r="131352" spans="1:5" x14ac:dyDescent="0.25">
      <c r="A131352" s="3" t="s">
        <v>132786</v>
      </c>
      <c r="B131352">
        <v>4.8211815299999996</v>
      </c>
      <c r="C131352">
        <v>-75.680298089999994</v>
      </c>
      <c r="D131352" t="s">
        <v>55661</v>
      </c>
      <c r="E131352" t="s">
        <v>132787</v>
      </c>
    </row>
    <row r="131353" spans="1:5" x14ac:dyDescent="0.25">
      <c r="A131353" s="3" t="s">
        <v>132151</v>
      </c>
      <c r="B131353">
        <v>4.8221880199999996</v>
      </c>
      <c r="C131353">
        <v>-75.679991340000001</v>
      </c>
      <c r="D131353" t="s">
        <v>55661</v>
      </c>
      <c r="E131353" t="s">
        <v>132152</v>
      </c>
    </row>
    <row r="131354" spans="1:5" x14ac:dyDescent="0.25">
      <c r="A131354" s="3" t="s">
        <v>132454</v>
      </c>
      <c r="B131354">
        <v>4.8206893700000002</v>
      </c>
      <c r="C131354">
        <v>-75.681946949999997</v>
      </c>
      <c r="D131354" t="s">
        <v>55661</v>
      </c>
      <c r="E131354" t="s">
        <v>132455</v>
      </c>
    </row>
    <row r="131355" spans="1:5" x14ac:dyDescent="0.25">
      <c r="A131355" s="3" t="s">
        <v>132283</v>
      </c>
      <c r="B131355">
        <v>4.8313471400000001</v>
      </c>
      <c r="C131355">
        <v>-75.682101369999998</v>
      </c>
      <c r="D131355" t="s">
        <v>55661</v>
      </c>
      <c r="E131355" t="s">
        <v>132284</v>
      </c>
    </row>
    <row r="131356" spans="1:5" x14ac:dyDescent="0.25">
      <c r="A131356" s="3" t="s">
        <v>132706</v>
      </c>
      <c r="B131356">
        <v>4.8148997900000001</v>
      </c>
      <c r="C131356">
        <v>-75.679019949999997</v>
      </c>
      <c r="D131356" t="s">
        <v>55661</v>
      </c>
      <c r="E131356" t="s">
        <v>132707</v>
      </c>
    </row>
    <row r="131357" spans="1:5" x14ac:dyDescent="0.25">
      <c r="A131357" s="3" t="s">
        <v>131853</v>
      </c>
      <c r="B131357">
        <v>4.8153164100000003</v>
      </c>
      <c r="C131357">
        <v>-75.678649539999995</v>
      </c>
      <c r="D131357" t="s">
        <v>55661</v>
      </c>
      <c r="E131357" t="s">
        <v>131854</v>
      </c>
    </row>
    <row r="131358" spans="1:5" x14ac:dyDescent="0.25">
      <c r="A131358" s="3" t="s">
        <v>131271</v>
      </c>
      <c r="B131358">
        <v>4.8168366699999998</v>
      </c>
      <c r="C131358">
        <v>-75.678455729999996</v>
      </c>
      <c r="D131358" t="s">
        <v>55661</v>
      </c>
      <c r="E131358" t="s">
        <v>131272</v>
      </c>
    </row>
    <row r="131359" spans="1:5" x14ac:dyDescent="0.25">
      <c r="A131359" s="3" t="s">
        <v>132504</v>
      </c>
      <c r="B131359">
        <v>4.8192927900000004</v>
      </c>
      <c r="C131359">
        <v>-75.679729179999995</v>
      </c>
      <c r="D131359" t="s">
        <v>55661</v>
      </c>
      <c r="E131359" t="s">
        <v>132505</v>
      </c>
    </row>
    <row r="131360" spans="1:5" x14ac:dyDescent="0.25">
      <c r="A131360" s="3" t="s">
        <v>131297</v>
      </c>
      <c r="B131360">
        <v>4.8186860999999999</v>
      </c>
      <c r="C131360">
        <v>-75.680585629999996</v>
      </c>
      <c r="D131360" t="s">
        <v>55661</v>
      </c>
      <c r="E131360" t="s">
        <v>131298</v>
      </c>
    </row>
    <row r="131361" spans="1:5" x14ac:dyDescent="0.25">
      <c r="A131361" s="3" t="s">
        <v>132790</v>
      </c>
      <c r="B131361">
        <v>4.8734612999999998</v>
      </c>
      <c r="C131361">
        <v>-75.630976829999994</v>
      </c>
      <c r="D131361" t="s">
        <v>55661</v>
      </c>
      <c r="E131361" t="s">
        <v>132791</v>
      </c>
    </row>
    <row r="131362" spans="1:5" x14ac:dyDescent="0.25">
      <c r="A131362" s="3" t="s">
        <v>132586</v>
      </c>
      <c r="B131362">
        <v>4.8188084299999998</v>
      </c>
      <c r="C131362">
        <v>-75.67948604</v>
      </c>
      <c r="D131362" t="s">
        <v>55661</v>
      </c>
      <c r="E131362" t="s">
        <v>132587</v>
      </c>
    </row>
    <row r="131363" spans="1:5" x14ac:dyDescent="0.25">
      <c r="A131363" s="3" t="s">
        <v>132694</v>
      </c>
      <c r="B131363">
        <v>4.8133712199999996</v>
      </c>
      <c r="C131363">
        <v>-75.658415020000007</v>
      </c>
      <c r="D131363" t="s">
        <v>55661</v>
      </c>
      <c r="E131363" t="s">
        <v>132695</v>
      </c>
    </row>
    <row r="131364" spans="1:5" x14ac:dyDescent="0.25">
      <c r="A131364" s="3" t="s">
        <v>131327</v>
      </c>
      <c r="B131364">
        <v>4.8139463200000003</v>
      </c>
      <c r="C131364">
        <v>-75.675431489999994</v>
      </c>
      <c r="D131364" t="s">
        <v>55661</v>
      </c>
      <c r="E131364" t="s">
        <v>131328</v>
      </c>
    </row>
    <row r="131365" spans="1:5" x14ac:dyDescent="0.25">
      <c r="A131365" s="3" t="s">
        <v>132700</v>
      </c>
      <c r="B131365">
        <v>4.8187923000000001</v>
      </c>
      <c r="C131365">
        <v>-75.676041799999993</v>
      </c>
      <c r="D131365" t="s">
        <v>55661</v>
      </c>
      <c r="E131365" t="s">
        <v>132701</v>
      </c>
    </row>
    <row r="131366" spans="1:5" x14ac:dyDescent="0.25">
      <c r="A131366" s="3" t="s">
        <v>132698</v>
      </c>
      <c r="B131366">
        <v>4.8278038600000004</v>
      </c>
      <c r="C131366">
        <v>-75.680114860000003</v>
      </c>
      <c r="D131366" t="s">
        <v>55661</v>
      </c>
      <c r="E131366" t="s">
        <v>132699</v>
      </c>
    </row>
    <row r="131367" spans="1:5" x14ac:dyDescent="0.25">
      <c r="A131367" s="3" t="s">
        <v>132602</v>
      </c>
      <c r="B131367">
        <v>4.8209051799999996</v>
      </c>
      <c r="C131367">
        <v>-75.675846019999994</v>
      </c>
      <c r="D131367" t="s">
        <v>55661</v>
      </c>
      <c r="E131367" t="s">
        <v>132603</v>
      </c>
    </row>
    <row r="131368" spans="1:5" x14ac:dyDescent="0.25">
      <c r="A131368" s="3" t="s">
        <v>129891</v>
      </c>
      <c r="B131368">
        <v>4.8227655800000004</v>
      </c>
      <c r="C131368">
        <v>-75.66310163</v>
      </c>
      <c r="D131368" t="s">
        <v>55661</v>
      </c>
      <c r="E131368" t="s">
        <v>129892</v>
      </c>
    </row>
    <row r="131369" spans="1:5" x14ac:dyDescent="0.25">
      <c r="A131369" s="3" t="s">
        <v>131395</v>
      </c>
      <c r="B131369">
        <v>4.8316980300000001</v>
      </c>
      <c r="C131369">
        <v>-75.681762750000004</v>
      </c>
      <c r="D131369" t="s">
        <v>55661</v>
      </c>
      <c r="E131369" t="s">
        <v>131396</v>
      </c>
    </row>
    <row r="131370" spans="1:5" x14ac:dyDescent="0.25">
      <c r="A131370" s="3" t="s">
        <v>132576</v>
      </c>
      <c r="B131370">
        <v>4.8224320499999997</v>
      </c>
      <c r="C131370">
        <v>-75.677735319999996</v>
      </c>
      <c r="D131370" t="s">
        <v>55661</v>
      </c>
      <c r="E131370" t="s">
        <v>132577</v>
      </c>
    </row>
    <row r="131371" spans="1:5" x14ac:dyDescent="0.25">
      <c r="A131371" s="3" t="s">
        <v>132109</v>
      </c>
      <c r="B131371">
        <v>4.8246749299999996</v>
      </c>
      <c r="C131371">
        <v>-75.665462259999998</v>
      </c>
      <c r="D131371" t="s">
        <v>55661</v>
      </c>
      <c r="E131371" t="s">
        <v>132110</v>
      </c>
    </row>
    <row r="131372" spans="1:5" x14ac:dyDescent="0.25">
      <c r="A131372" s="3" t="s">
        <v>132664</v>
      </c>
      <c r="B131372">
        <v>4.8302539400000004</v>
      </c>
      <c r="C131372">
        <v>-75.681913260000002</v>
      </c>
      <c r="D131372" t="s">
        <v>55661</v>
      </c>
      <c r="E131372" t="s">
        <v>132665</v>
      </c>
    </row>
    <row r="131373" spans="1:5" x14ac:dyDescent="0.25">
      <c r="A131373" s="3" t="s">
        <v>132073</v>
      </c>
      <c r="B131373">
        <v>4.8305240200000004</v>
      </c>
      <c r="C131373">
        <v>-75.681779649999996</v>
      </c>
      <c r="D131373" t="s">
        <v>55661</v>
      </c>
      <c r="E131373" t="s">
        <v>132074</v>
      </c>
    </row>
    <row r="131374" spans="1:5" x14ac:dyDescent="0.25">
      <c r="A131374" s="3" t="s">
        <v>132616</v>
      </c>
      <c r="B131374">
        <v>4.85617608</v>
      </c>
      <c r="C131374">
        <v>-75.66225627</v>
      </c>
      <c r="D131374" t="s">
        <v>55661</v>
      </c>
      <c r="E131374" t="s">
        <v>132617</v>
      </c>
    </row>
    <row r="131375" spans="1:5" x14ac:dyDescent="0.25">
      <c r="A131375" s="3" t="s">
        <v>131339</v>
      </c>
      <c r="B131375">
        <v>4.8313424999999999</v>
      </c>
      <c r="C131375">
        <v>-75.675805920000002</v>
      </c>
      <c r="D131375" t="s">
        <v>55661</v>
      </c>
      <c r="E131375" t="s">
        <v>131340</v>
      </c>
    </row>
    <row r="131376" spans="1:5" x14ac:dyDescent="0.25">
      <c r="A131376" s="3" t="s">
        <v>132774</v>
      </c>
      <c r="B131376">
        <v>4.8203442599999997</v>
      </c>
      <c r="C131376">
        <v>-75.679942560000001</v>
      </c>
      <c r="D131376" t="s">
        <v>55661</v>
      </c>
      <c r="E131376" t="s">
        <v>132775</v>
      </c>
    </row>
    <row r="131377" spans="1:5" x14ac:dyDescent="0.25">
      <c r="A131377" s="3" t="s">
        <v>132426</v>
      </c>
      <c r="B131377">
        <v>4.8124097299999997</v>
      </c>
      <c r="C131377">
        <v>-75.677627290000004</v>
      </c>
      <c r="D131377" t="s">
        <v>55661</v>
      </c>
      <c r="E131377" t="s">
        <v>132427</v>
      </c>
    </row>
    <row r="131378" spans="1:5" x14ac:dyDescent="0.25">
      <c r="A131378" s="3" t="s">
        <v>132199</v>
      </c>
      <c r="B131378">
        <v>4.8474522200000001</v>
      </c>
      <c r="C131378">
        <v>-75.669341290000006</v>
      </c>
      <c r="D131378" t="s">
        <v>55661</v>
      </c>
      <c r="E131378" t="s">
        <v>132200</v>
      </c>
    </row>
    <row r="131379" spans="1:5" x14ac:dyDescent="0.25">
      <c r="A131379" s="3" t="s">
        <v>132157</v>
      </c>
      <c r="B131379">
        <v>4.8257574600000002</v>
      </c>
      <c r="C131379">
        <v>-75.681058289999996</v>
      </c>
      <c r="D131379" t="s">
        <v>55661</v>
      </c>
      <c r="E131379" t="s">
        <v>132158</v>
      </c>
    </row>
    <row r="131380" spans="1:5" x14ac:dyDescent="0.25">
      <c r="A131380" s="3" t="s">
        <v>132772</v>
      </c>
      <c r="B131380">
        <v>4.8188699000000002</v>
      </c>
      <c r="C131380">
        <v>-75.69374741</v>
      </c>
      <c r="D131380" t="s">
        <v>55661</v>
      </c>
      <c r="E131380" t="s">
        <v>132773</v>
      </c>
    </row>
    <row r="131381" spans="1:5" x14ac:dyDescent="0.25">
      <c r="A131381" s="3" t="s">
        <v>132203</v>
      </c>
      <c r="B131381">
        <v>4.8698238700000003</v>
      </c>
      <c r="C131381">
        <v>-75.622149280000002</v>
      </c>
      <c r="D131381" t="s">
        <v>55661</v>
      </c>
      <c r="E131381" t="s">
        <v>132204</v>
      </c>
    </row>
    <row r="131382" spans="1:5" x14ac:dyDescent="0.25">
      <c r="A131382" s="3" t="s">
        <v>131279</v>
      </c>
      <c r="B131382">
        <v>4.8718743800000004</v>
      </c>
      <c r="C131382">
        <v>-75.625503300000005</v>
      </c>
      <c r="D131382" t="s">
        <v>55661</v>
      </c>
      <c r="E131382" t="s">
        <v>131280</v>
      </c>
    </row>
    <row r="131383" spans="1:5" x14ac:dyDescent="0.25">
      <c r="A131383" s="3" t="s">
        <v>132021</v>
      </c>
      <c r="B131383">
        <v>4.8708633299999997</v>
      </c>
      <c r="C131383">
        <v>-75.619018190000006</v>
      </c>
      <c r="D131383" t="s">
        <v>55661</v>
      </c>
      <c r="E131383" t="s">
        <v>132022</v>
      </c>
    </row>
    <row r="131384" spans="1:5" x14ac:dyDescent="0.25">
      <c r="A131384" s="3" t="s">
        <v>132522</v>
      </c>
      <c r="B131384">
        <v>4.8607684899999999</v>
      </c>
      <c r="C131384">
        <v>-75.615891120000001</v>
      </c>
      <c r="D131384" t="s">
        <v>55661</v>
      </c>
      <c r="E131384" t="s">
        <v>132523</v>
      </c>
    </row>
    <row r="131385" spans="1:5" x14ac:dyDescent="0.25">
      <c r="A131385" s="3" t="s">
        <v>132141</v>
      </c>
      <c r="B131385">
        <v>4.8694048499999996</v>
      </c>
      <c r="C131385">
        <v>-75.625288800000007</v>
      </c>
      <c r="D131385" t="s">
        <v>55661</v>
      </c>
      <c r="E131385" t="s">
        <v>132142</v>
      </c>
    </row>
    <row r="131386" spans="1:5" x14ac:dyDescent="0.25">
      <c r="A131386" s="3" t="s">
        <v>132155</v>
      </c>
      <c r="B131386">
        <v>4.81304877</v>
      </c>
      <c r="C131386">
        <v>-75.663538180000003</v>
      </c>
      <c r="D131386" t="s">
        <v>55661</v>
      </c>
      <c r="E131386" t="s">
        <v>132156</v>
      </c>
    </row>
    <row r="131387" spans="1:5" x14ac:dyDescent="0.25">
      <c r="A131387" s="3" t="s">
        <v>132746</v>
      </c>
      <c r="B131387">
        <v>4.8435492499999997</v>
      </c>
      <c r="C131387">
        <v>-75.671047110000003</v>
      </c>
      <c r="D131387" t="s">
        <v>55661</v>
      </c>
      <c r="E131387" t="s">
        <v>132747</v>
      </c>
    </row>
    <row r="131388" spans="1:5" x14ac:dyDescent="0.25">
      <c r="A131388" s="3" t="s">
        <v>131895</v>
      </c>
      <c r="B131388">
        <v>4.8223529699999998</v>
      </c>
      <c r="C131388">
        <v>-75.682195010000001</v>
      </c>
      <c r="D131388" t="s">
        <v>55661</v>
      </c>
      <c r="E131388" t="s">
        <v>131896</v>
      </c>
    </row>
    <row r="131389" spans="1:5" x14ac:dyDescent="0.25">
      <c r="A131389" s="3" t="s">
        <v>131523</v>
      </c>
      <c r="B131389">
        <v>4.8217144000000003</v>
      </c>
      <c r="C131389">
        <v>-75.6818861</v>
      </c>
      <c r="D131389" t="s">
        <v>55661</v>
      </c>
      <c r="E131389" t="s">
        <v>131524</v>
      </c>
    </row>
    <row r="131390" spans="1:5" x14ac:dyDescent="0.25">
      <c r="A131390" s="3" t="s">
        <v>129905</v>
      </c>
      <c r="B131390">
        <v>4.8216954999999997</v>
      </c>
      <c r="C131390">
        <v>-75.681771100000006</v>
      </c>
      <c r="D131390" t="s">
        <v>55661</v>
      </c>
      <c r="E131390" t="s">
        <v>129906</v>
      </c>
    </row>
    <row r="131391" spans="1:5" x14ac:dyDescent="0.25">
      <c r="A131391" s="3" t="s">
        <v>132153</v>
      </c>
      <c r="B131391">
        <v>4.8163272499999996</v>
      </c>
      <c r="C131391">
        <v>-75.694176240000004</v>
      </c>
      <c r="D131391" t="s">
        <v>55661</v>
      </c>
      <c r="E131391" t="s">
        <v>132154</v>
      </c>
    </row>
    <row r="131392" spans="1:5" x14ac:dyDescent="0.25">
      <c r="A131392" s="3" t="s">
        <v>132486</v>
      </c>
      <c r="B131392">
        <v>4.8251116400000003</v>
      </c>
      <c r="C131392">
        <v>-75.696302169999996</v>
      </c>
      <c r="D131392" t="s">
        <v>55661</v>
      </c>
      <c r="E131392" t="s">
        <v>132487</v>
      </c>
    </row>
    <row r="131393" spans="1:5" x14ac:dyDescent="0.25">
      <c r="A131393" s="3" t="s">
        <v>132728</v>
      </c>
      <c r="B131393">
        <v>4.82041626</v>
      </c>
      <c r="C131393">
        <v>-75.683394250000006</v>
      </c>
      <c r="D131393" t="s">
        <v>55661</v>
      </c>
      <c r="E131393" t="s">
        <v>132729</v>
      </c>
    </row>
    <row r="131394" spans="1:5" x14ac:dyDescent="0.25">
      <c r="A131394" s="3" t="s">
        <v>132163</v>
      </c>
      <c r="B131394">
        <v>4.8202787100000002</v>
      </c>
      <c r="C131394">
        <v>-75.68371338</v>
      </c>
      <c r="D131394" t="s">
        <v>55661</v>
      </c>
      <c r="E131394" t="s">
        <v>132164</v>
      </c>
    </row>
    <row r="131395" spans="1:5" x14ac:dyDescent="0.25">
      <c r="A131395" s="3" t="s">
        <v>132091</v>
      </c>
      <c r="B131395">
        <v>4.8306208399999999</v>
      </c>
      <c r="C131395">
        <v>-75.681706090000006</v>
      </c>
      <c r="D131395" t="s">
        <v>55661</v>
      </c>
      <c r="E131395" t="s">
        <v>132092</v>
      </c>
    </row>
    <row r="131396" spans="1:5" x14ac:dyDescent="0.25">
      <c r="A131396" s="3" t="s">
        <v>132580</v>
      </c>
      <c r="B131396">
        <v>4.8562242099999997</v>
      </c>
      <c r="C131396">
        <v>-75.662346150000005</v>
      </c>
      <c r="D131396" t="s">
        <v>55661</v>
      </c>
      <c r="E131396" t="s">
        <v>132581</v>
      </c>
    </row>
    <row r="131397" spans="1:5" x14ac:dyDescent="0.25">
      <c r="A131397" s="3" t="s">
        <v>132071</v>
      </c>
      <c r="B131397">
        <v>4.8155904600000001</v>
      </c>
      <c r="C131397">
        <v>-75.706992659999997</v>
      </c>
      <c r="D131397" t="s">
        <v>55661</v>
      </c>
      <c r="E131397" t="s">
        <v>132072</v>
      </c>
    </row>
    <row r="131398" spans="1:5" x14ac:dyDescent="0.25">
      <c r="A131398" s="3" t="s">
        <v>131471</v>
      </c>
      <c r="B131398">
        <v>4.8393095700000002</v>
      </c>
      <c r="C131398">
        <v>-75.670029900000003</v>
      </c>
      <c r="D131398" t="s">
        <v>55661</v>
      </c>
      <c r="E131398" t="s">
        <v>131472</v>
      </c>
    </row>
    <row r="131399" spans="1:5" x14ac:dyDescent="0.25">
      <c r="A131399" s="3" t="s">
        <v>131351</v>
      </c>
      <c r="B131399">
        <v>4.8383324700000001</v>
      </c>
      <c r="C131399">
        <v>-75.67010397</v>
      </c>
      <c r="D131399" t="s">
        <v>55661</v>
      </c>
      <c r="E131399" t="s">
        <v>131352</v>
      </c>
    </row>
    <row r="131400" spans="1:5" x14ac:dyDescent="0.25">
      <c r="A131400" s="3" t="s">
        <v>131257</v>
      </c>
      <c r="B131400">
        <v>4.8369201200000003</v>
      </c>
      <c r="C131400">
        <v>-75.670430469999999</v>
      </c>
      <c r="D131400" t="s">
        <v>55661</v>
      </c>
      <c r="E131400" t="s">
        <v>131258</v>
      </c>
    </row>
    <row r="131401" spans="1:5" x14ac:dyDescent="0.25">
      <c r="A131401" s="3" t="s">
        <v>132696</v>
      </c>
      <c r="B131401">
        <v>4.8380772299999997</v>
      </c>
      <c r="C131401">
        <v>-75.669137950000007</v>
      </c>
      <c r="D131401" t="s">
        <v>55661</v>
      </c>
      <c r="E131401" t="s">
        <v>132697</v>
      </c>
    </row>
    <row r="131402" spans="1:5" x14ac:dyDescent="0.25">
      <c r="A131402" s="3" t="s">
        <v>132235</v>
      </c>
      <c r="B131402">
        <v>4.8370257199999998</v>
      </c>
      <c r="C131402">
        <v>-75.670331180000005</v>
      </c>
      <c r="D131402" t="s">
        <v>55661</v>
      </c>
      <c r="E131402" t="s">
        <v>132236</v>
      </c>
    </row>
    <row r="131403" spans="1:5" x14ac:dyDescent="0.25">
      <c r="A131403" s="3" t="s">
        <v>131481</v>
      </c>
      <c r="B131403">
        <v>4.8392123299999996</v>
      </c>
      <c r="C131403">
        <v>-75.670683449999999</v>
      </c>
      <c r="D131403" t="s">
        <v>55661</v>
      </c>
      <c r="E131403" t="s">
        <v>131482</v>
      </c>
    </row>
    <row r="131404" spans="1:5" x14ac:dyDescent="0.25">
      <c r="A131404" s="3" t="s">
        <v>132169</v>
      </c>
      <c r="B131404">
        <v>4.8379884500000001</v>
      </c>
      <c r="C131404">
        <v>-75.67136155</v>
      </c>
      <c r="D131404" t="s">
        <v>55661</v>
      </c>
      <c r="E131404" t="s">
        <v>132170</v>
      </c>
    </row>
    <row r="131405" spans="1:5" x14ac:dyDescent="0.25">
      <c r="A131405" s="3" t="s">
        <v>132638</v>
      </c>
      <c r="B131405">
        <v>4.83258455</v>
      </c>
      <c r="C131405">
        <v>-75.683392170000005</v>
      </c>
      <c r="D131405" t="s">
        <v>55661</v>
      </c>
      <c r="E131405" t="s">
        <v>132639</v>
      </c>
    </row>
    <row r="131406" spans="1:5" x14ac:dyDescent="0.25">
      <c r="A131406" s="3" t="s">
        <v>132412</v>
      </c>
      <c r="B131406">
        <v>4.8339202400000003</v>
      </c>
      <c r="C131406">
        <v>-75.689512530000002</v>
      </c>
      <c r="D131406" t="s">
        <v>55661</v>
      </c>
      <c r="E131406" t="s">
        <v>132413</v>
      </c>
    </row>
    <row r="131407" spans="1:5" x14ac:dyDescent="0.25">
      <c r="A131407" s="3" t="s">
        <v>132117</v>
      </c>
      <c r="B131407">
        <v>4.8321047400000001</v>
      </c>
      <c r="C131407">
        <v>-75.690568769999999</v>
      </c>
      <c r="D131407" t="s">
        <v>55661</v>
      </c>
      <c r="E131407" t="s">
        <v>132118</v>
      </c>
    </row>
    <row r="131408" spans="1:5" x14ac:dyDescent="0.25">
      <c r="A131408" s="3" t="s">
        <v>131433</v>
      </c>
      <c r="B131408">
        <v>4.83317774</v>
      </c>
      <c r="C131408">
        <v>-75.689224359999997</v>
      </c>
      <c r="D131408" t="s">
        <v>55661</v>
      </c>
      <c r="E131408" t="s">
        <v>131434</v>
      </c>
    </row>
    <row r="131409" spans="1:5" x14ac:dyDescent="0.25">
      <c r="A131409" s="3" t="s">
        <v>132165</v>
      </c>
      <c r="B131409">
        <v>4.83316385</v>
      </c>
      <c r="C131409">
        <v>-75.690374390000002</v>
      </c>
      <c r="D131409" t="s">
        <v>55661</v>
      </c>
      <c r="E131409" t="s">
        <v>132166</v>
      </c>
    </row>
    <row r="131410" spans="1:5" x14ac:dyDescent="0.25">
      <c r="A131410" s="3" t="s">
        <v>132171</v>
      </c>
      <c r="B131410">
        <v>4.8309800799999998</v>
      </c>
      <c r="C131410">
        <v>-75.685982620000004</v>
      </c>
      <c r="D131410" t="s">
        <v>55661</v>
      </c>
      <c r="E131410" t="s">
        <v>132172</v>
      </c>
    </row>
    <row r="131411" spans="1:5" x14ac:dyDescent="0.25">
      <c r="A131411" s="3" t="s">
        <v>132692</v>
      </c>
      <c r="B131411">
        <v>4.8186146399999998</v>
      </c>
      <c r="C131411">
        <v>-75.675818620000001</v>
      </c>
      <c r="D131411" t="s">
        <v>55661</v>
      </c>
      <c r="E131411" t="s">
        <v>132693</v>
      </c>
    </row>
    <row r="131412" spans="1:5" x14ac:dyDescent="0.25">
      <c r="A131412" s="3" t="s">
        <v>131761</v>
      </c>
      <c r="B131412">
        <v>4.8441525499999996</v>
      </c>
      <c r="C131412">
        <v>-75.6703239</v>
      </c>
      <c r="D131412" t="s">
        <v>55661</v>
      </c>
      <c r="E131412" t="s">
        <v>131762</v>
      </c>
    </row>
    <row r="131413" spans="1:5" x14ac:dyDescent="0.25">
      <c r="A131413" s="3" t="s">
        <v>131961</v>
      </c>
      <c r="B131413">
        <v>4.8031030799999996</v>
      </c>
      <c r="C131413">
        <v>-75.663362919999997</v>
      </c>
      <c r="D131413" t="s">
        <v>55661</v>
      </c>
      <c r="E131413" t="s">
        <v>131962</v>
      </c>
    </row>
    <row r="131414" spans="1:5" x14ac:dyDescent="0.25">
      <c r="A131414" s="3" t="s">
        <v>132219</v>
      </c>
      <c r="B131414">
        <v>4.8086850500000002</v>
      </c>
      <c r="C131414">
        <v>-75.673395900000003</v>
      </c>
      <c r="D131414" t="s">
        <v>55661</v>
      </c>
      <c r="E131414" t="s">
        <v>132220</v>
      </c>
    </row>
    <row r="131415" spans="1:5" x14ac:dyDescent="0.25">
      <c r="A131415" s="3" t="s">
        <v>131455</v>
      </c>
      <c r="B131415">
        <v>4.8421784399999996</v>
      </c>
      <c r="C131415">
        <v>-75.671911440000002</v>
      </c>
      <c r="D131415" t="s">
        <v>55661</v>
      </c>
      <c r="E131415" t="s">
        <v>131456</v>
      </c>
    </row>
    <row r="131416" spans="1:5" x14ac:dyDescent="0.25">
      <c r="A131416" s="3" t="s">
        <v>132181</v>
      </c>
      <c r="B131416">
        <v>4.8334445600000002</v>
      </c>
      <c r="C131416">
        <v>-75.673222429999996</v>
      </c>
      <c r="D131416" t="s">
        <v>55661</v>
      </c>
      <c r="E131416" t="s">
        <v>132182</v>
      </c>
    </row>
    <row r="131417" spans="1:5" x14ac:dyDescent="0.25">
      <c r="A131417" s="3" t="s">
        <v>132672</v>
      </c>
      <c r="B131417">
        <v>4.8349790400000003</v>
      </c>
      <c r="C131417">
        <v>-75.673164810000003</v>
      </c>
      <c r="D131417" t="s">
        <v>55661</v>
      </c>
      <c r="E131417" t="s">
        <v>132673</v>
      </c>
    </row>
    <row r="131418" spans="1:5" x14ac:dyDescent="0.25">
      <c r="A131418" s="3" t="s">
        <v>132760</v>
      </c>
      <c r="B131418">
        <v>4.83771738</v>
      </c>
      <c r="C131418">
        <v>-75.673872639999999</v>
      </c>
      <c r="D131418" t="s">
        <v>55661</v>
      </c>
      <c r="E131418" t="s">
        <v>132761</v>
      </c>
    </row>
    <row r="131419" spans="1:5" x14ac:dyDescent="0.25">
      <c r="A131419" s="3" t="s">
        <v>132668</v>
      </c>
      <c r="B131419">
        <v>4.8361167099999998</v>
      </c>
      <c r="C131419">
        <v>-75.672770909999997</v>
      </c>
      <c r="D131419" t="s">
        <v>55661</v>
      </c>
      <c r="E131419" t="s">
        <v>132669</v>
      </c>
    </row>
    <row r="131420" spans="1:5" x14ac:dyDescent="0.25">
      <c r="A131420" s="3" t="s">
        <v>132077</v>
      </c>
      <c r="B131420">
        <v>4.83560268</v>
      </c>
      <c r="C131420">
        <v>-75.67322059</v>
      </c>
      <c r="D131420" t="s">
        <v>55661</v>
      </c>
      <c r="E131420" t="s">
        <v>132078</v>
      </c>
    </row>
    <row r="131421" spans="1:5" x14ac:dyDescent="0.25">
      <c r="A131421" s="3" t="s">
        <v>131293</v>
      </c>
      <c r="B131421">
        <v>4.83627889</v>
      </c>
      <c r="C131421">
        <v>-75.671956739999999</v>
      </c>
      <c r="D131421" t="s">
        <v>55661</v>
      </c>
      <c r="E131421" t="s">
        <v>131294</v>
      </c>
    </row>
    <row r="131422" spans="1:5" x14ac:dyDescent="0.25">
      <c r="A131422" s="3" t="s">
        <v>132173</v>
      </c>
      <c r="B131422">
        <v>4.8386186899999997</v>
      </c>
      <c r="C131422">
        <v>-75.674168940000001</v>
      </c>
      <c r="D131422" t="s">
        <v>55661</v>
      </c>
      <c r="E131422" t="s">
        <v>132174</v>
      </c>
    </row>
    <row r="131423" spans="1:5" x14ac:dyDescent="0.25">
      <c r="A131423" s="3" t="s">
        <v>131799</v>
      </c>
      <c r="B131423">
        <v>4.8135801100000002</v>
      </c>
      <c r="C131423">
        <v>-75.664023360000002</v>
      </c>
      <c r="D131423" t="s">
        <v>55661</v>
      </c>
      <c r="E131423" t="s">
        <v>131800</v>
      </c>
    </row>
    <row r="131424" spans="1:5" x14ac:dyDescent="0.25">
      <c r="A131424" s="3" t="s">
        <v>131527</v>
      </c>
      <c r="B131424">
        <v>4.8427709500000002</v>
      </c>
      <c r="C131424">
        <v>-75.674152059999997</v>
      </c>
      <c r="D131424" t="s">
        <v>55661</v>
      </c>
      <c r="E131424" t="s">
        <v>131528</v>
      </c>
    </row>
    <row r="131425" spans="1:5" x14ac:dyDescent="0.25">
      <c r="A131425" s="3" t="s">
        <v>158263</v>
      </c>
      <c r="B131425">
        <v>4.80900748</v>
      </c>
      <c r="C131425">
        <v>-75.673494910000002</v>
      </c>
      <c r="D131425" t="s">
        <v>55661</v>
      </c>
      <c r="E131425" t="s">
        <v>158264</v>
      </c>
    </row>
    <row r="131426" spans="1:5" x14ac:dyDescent="0.25">
      <c r="A131426" s="3" t="s">
        <v>132448</v>
      </c>
      <c r="B131426">
        <v>4.8332006200000004</v>
      </c>
      <c r="C131426">
        <v>-75.65842524</v>
      </c>
      <c r="D131426" t="s">
        <v>55661</v>
      </c>
      <c r="E131426" t="s">
        <v>132449</v>
      </c>
    </row>
    <row r="131427" spans="1:5" x14ac:dyDescent="0.25">
      <c r="A131427" s="3" t="s">
        <v>132143</v>
      </c>
      <c r="B131427">
        <v>4.8347136500000003</v>
      </c>
      <c r="C131427">
        <v>-75.660977239999994</v>
      </c>
      <c r="D131427" t="s">
        <v>55661</v>
      </c>
      <c r="E131427" t="s">
        <v>132144</v>
      </c>
    </row>
    <row r="131428" spans="1:5" x14ac:dyDescent="0.25">
      <c r="A131428" s="3" t="s">
        <v>131675</v>
      </c>
      <c r="B131428">
        <v>4.83375763</v>
      </c>
      <c r="C131428">
        <v>-75.659682180000004</v>
      </c>
      <c r="D131428" t="s">
        <v>55661</v>
      </c>
      <c r="E131428" t="s">
        <v>131676</v>
      </c>
    </row>
    <row r="131429" spans="1:5" x14ac:dyDescent="0.25">
      <c r="A131429" s="3" t="s">
        <v>131783</v>
      </c>
      <c r="B131429">
        <v>4.8350332500000004</v>
      </c>
      <c r="C131429">
        <v>-75.660923120000007</v>
      </c>
      <c r="D131429" t="s">
        <v>55661</v>
      </c>
      <c r="E131429" t="s">
        <v>131784</v>
      </c>
    </row>
    <row r="131430" spans="1:5" x14ac:dyDescent="0.25">
      <c r="A131430" s="3" t="s">
        <v>131233</v>
      </c>
      <c r="B131430">
        <v>4.83337708</v>
      </c>
      <c r="C131430">
        <v>-75.657792670000006</v>
      </c>
      <c r="D131430" t="s">
        <v>55661</v>
      </c>
      <c r="E131430" t="s">
        <v>131234</v>
      </c>
    </row>
    <row r="131431" spans="1:5" x14ac:dyDescent="0.25">
      <c r="A131431" s="3" t="s">
        <v>131931</v>
      </c>
      <c r="B131431">
        <v>4.8561001199999998</v>
      </c>
      <c r="C131431">
        <v>-75.662342370000005</v>
      </c>
      <c r="D131431" t="s">
        <v>55661</v>
      </c>
      <c r="E131431" t="s">
        <v>131932</v>
      </c>
    </row>
    <row r="131432" spans="1:5" x14ac:dyDescent="0.25">
      <c r="A131432" s="3" t="s">
        <v>132105</v>
      </c>
      <c r="B131432">
        <v>4.8406977099999997</v>
      </c>
      <c r="C131432">
        <v>-75.675448660000001</v>
      </c>
      <c r="D131432" t="s">
        <v>55661</v>
      </c>
      <c r="E131432" t="s">
        <v>132106</v>
      </c>
    </row>
    <row r="131433" spans="1:5" x14ac:dyDescent="0.25">
      <c r="A131433" s="3" t="s">
        <v>131295</v>
      </c>
      <c r="B131433">
        <v>4.8155799000000004</v>
      </c>
      <c r="C131433">
        <v>-75.694231520000002</v>
      </c>
      <c r="D131433" t="s">
        <v>55661</v>
      </c>
      <c r="E131433" t="s">
        <v>131296</v>
      </c>
    </row>
    <row r="131434" spans="1:5" x14ac:dyDescent="0.25">
      <c r="A131434" s="3" t="s">
        <v>131325</v>
      </c>
      <c r="B131434">
        <v>4.8371157</v>
      </c>
      <c r="C131434">
        <v>-75.678150540000004</v>
      </c>
      <c r="D131434" t="s">
        <v>55661</v>
      </c>
      <c r="E131434" t="s">
        <v>131326</v>
      </c>
    </row>
    <row r="131435" spans="1:5" x14ac:dyDescent="0.25">
      <c r="A131435" s="3" t="s">
        <v>132792</v>
      </c>
      <c r="B131435">
        <v>4.8397338699999999</v>
      </c>
      <c r="C131435">
        <v>-75.677828539999993</v>
      </c>
      <c r="D131435" t="s">
        <v>55661</v>
      </c>
      <c r="E131435" t="s">
        <v>132793</v>
      </c>
    </row>
    <row r="131436" spans="1:5" x14ac:dyDescent="0.25">
      <c r="A131436" s="3" t="s">
        <v>131773</v>
      </c>
      <c r="B131436">
        <v>4.8374200900000002</v>
      </c>
      <c r="C131436">
        <v>-75.67736309</v>
      </c>
      <c r="D131436" t="s">
        <v>55661</v>
      </c>
      <c r="E131436" t="s">
        <v>131774</v>
      </c>
    </row>
    <row r="131437" spans="1:5" x14ac:dyDescent="0.25">
      <c r="A131437" s="3" t="s">
        <v>131713</v>
      </c>
      <c r="B131437">
        <v>4.8369932699999998</v>
      </c>
      <c r="C131437">
        <v>-75.676835339999997</v>
      </c>
      <c r="D131437" t="s">
        <v>55661</v>
      </c>
      <c r="E131437" t="s">
        <v>131714</v>
      </c>
    </row>
    <row r="131438" spans="1:5" x14ac:dyDescent="0.25">
      <c r="A131438" s="3" t="s">
        <v>132614</v>
      </c>
      <c r="B131438">
        <v>4.8355496799999997</v>
      </c>
      <c r="C131438">
        <v>-75.679406709999995</v>
      </c>
      <c r="D131438" t="s">
        <v>55661</v>
      </c>
      <c r="E131438" t="s">
        <v>132615</v>
      </c>
    </row>
    <row r="131439" spans="1:5" x14ac:dyDescent="0.25">
      <c r="A131439" s="3" t="s">
        <v>132087</v>
      </c>
      <c r="B131439">
        <v>4.8316943099999996</v>
      </c>
      <c r="C131439">
        <v>-75.681055380000004</v>
      </c>
      <c r="D131439" t="s">
        <v>55661</v>
      </c>
      <c r="E131439" t="s">
        <v>132088</v>
      </c>
    </row>
    <row r="131440" spans="1:5" x14ac:dyDescent="0.25">
      <c r="A131440" s="3" t="s">
        <v>131993</v>
      </c>
      <c r="B131440">
        <v>4.8377976199999999</v>
      </c>
      <c r="C131440">
        <v>-75.680623400000002</v>
      </c>
      <c r="D131440" t="s">
        <v>55661</v>
      </c>
      <c r="E131440" t="s">
        <v>131994</v>
      </c>
    </row>
    <row r="131441" spans="1:5" x14ac:dyDescent="0.25">
      <c r="A131441" s="3" t="s">
        <v>131425</v>
      </c>
      <c r="B131441">
        <v>4.8367034799999997</v>
      </c>
      <c r="C131441">
        <v>-75.679863269999998</v>
      </c>
      <c r="D131441" t="s">
        <v>55661</v>
      </c>
      <c r="E131441" t="s">
        <v>131426</v>
      </c>
    </row>
    <row r="131442" spans="1:5" x14ac:dyDescent="0.25">
      <c r="A131442" s="3" t="s">
        <v>132726</v>
      </c>
      <c r="B131442">
        <v>4.8686995599999996</v>
      </c>
      <c r="C131442">
        <v>-75.622882520000005</v>
      </c>
      <c r="D131442" t="s">
        <v>55661</v>
      </c>
      <c r="E131442" t="s">
        <v>132727</v>
      </c>
    </row>
    <row r="131443" spans="1:5" x14ac:dyDescent="0.25">
      <c r="A131443" s="3" t="s">
        <v>131583</v>
      </c>
      <c r="B131443">
        <v>4.8114450099999999</v>
      </c>
      <c r="C131443">
        <v>-75.714045440000007</v>
      </c>
      <c r="D131443" t="s">
        <v>55661</v>
      </c>
      <c r="E131443" t="s">
        <v>131584</v>
      </c>
    </row>
    <row r="131444" spans="1:5" x14ac:dyDescent="0.25">
      <c r="A131444" s="3" t="s">
        <v>132620</v>
      </c>
      <c r="B131444">
        <v>4.8669851299999998</v>
      </c>
      <c r="C131444">
        <v>-75.619656370000001</v>
      </c>
      <c r="D131444" t="s">
        <v>55661</v>
      </c>
      <c r="E131444" t="s">
        <v>132621</v>
      </c>
    </row>
    <row r="131445" spans="1:5" x14ac:dyDescent="0.25">
      <c r="A131445" s="3" t="s">
        <v>132123</v>
      </c>
      <c r="B131445">
        <v>4.8619171799999998</v>
      </c>
      <c r="C131445">
        <v>-75.61807881</v>
      </c>
      <c r="D131445" t="s">
        <v>55661</v>
      </c>
      <c r="E131445" t="s">
        <v>132124</v>
      </c>
    </row>
    <row r="131446" spans="1:5" x14ac:dyDescent="0.25">
      <c r="A131446" s="3" t="s">
        <v>132125</v>
      </c>
      <c r="B131446">
        <v>4.8707810599999997</v>
      </c>
      <c r="C131446">
        <v>-75.629834299999999</v>
      </c>
      <c r="D131446" t="s">
        <v>55661</v>
      </c>
      <c r="E131446" t="s">
        <v>132126</v>
      </c>
    </row>
    <row r="131447" spans="1:5" x14ac:dyDescent="0.25">
      <c r="A131447" s="3" t="s">
        <v>131925</v>
      </c>
      <c r="B131447">
        <v>4.8758653900000004</v>
      </c>
      <c r="C131447">
        <v>-75.619253540000003</v>
      </c>
      <c r="D131447" t="s">
        <v>55661</v>
      </c>
      <c r="E131447" t="s">
        <v>131926</v>
      </c>
    </row>
    <row r="131448" spans="1:5" x14ac:dyDescent="0.25">
      <c r="A131448" s="3" t="s">
        <v>132081</v>
      </c>
      <c r="B131448">
        <v>4.8652417200000002</v>
      </c>
      <c r="C131448">
        <v>-75.616198620000006</v>
      </c>
      <c r="D131448" t="s">
        <v>55661</v>
      </c>
      <c r="E131448" t="s">
        <v>132082</v>
      </c>
    </row>
    <row r="131449" spans="1:5" x14ac:dyDescent="0.25">
      <c r="A131449" s="3" t="s">
        <v>132750</v>
      </c>
      <c r="B131449">
        <v>4.7955829699999999</v>
      </c>
      <c r="C131449">
        <v>-75.731247609999997</v>
      </c>
      <c r="D131449" t="s">
        <v>55661</v>
      </c>
      <c r="E131449" t="s">
        <v>132751</v>
      </c>
    </row>
    <row r="131450" spans="1:5" x14ac:dyDescent="0.25">
      <c r="A131450" s="3" t="s">
        <v>132119</v>
      </c>
      <c r="B131450">
        <v>4.8659703499999996</v>
      </c>
      <c r="C131450">
        <v>-75.62281222</v>
      </c>
      <c r="D131450" t="s">
        <v>55661</v>
      </c>
      <c r="E131450" t="s">
        <v>132120</v>
      </c>
    </row>
    <row r="131451" spans="1:5" x14ac:dyDescent="0.25">
      <c r="A131451" s="3" t="s">
        <v>131239</v>
      </c>
      <c r="B131451">
        <v>4.8437001899999998</v>
      </c>
      <c r="C131451">
        <v>-75.671518689999999</v>
      </c>
      <c r="D131451" t="s">
        <v>55661</v>
      </c>
      <c r="E131451" t="s">
        <v>131240</v>
      </c>
    </row>
    <row r="131452" spans="1:5" x14ac:dyDescent="0.25">
      <c r="A131452" s="3" t="s">
        <v>132319</v>
      </c>
      <c r="B131452">
        <v>4.8426034900000001</v>
      </c>
      <c r="C131452">
        <v>-75.671919709999997</v>
      </c>
      <c r="D131452" t="s">
        <v>55661</v>
      </c>
      <c r="E131452" t="s">
        <v>132320</v>
      </c>
    </row>
    <row r="131453" spans="1:5" x14ac:dyDescent="0.25">
      <c r="A131453" s="3" t="s">
        <v>132103</v>
      </c>
      <c r="D131453" t="s">
        <v>55661</v>
      </c>
      <c r="E131453" t="s">
        <v>132104</v>
      </c>
    </row>
    <row r="131454" spans="1:5" x14ac:dyDescent="0.25">
      <c r="A131454" s="3" t="s">
        <v>132159</v>
      </c>
      <c r="D131454" t="s">
        <v>55661</v>
      </c>
      <c r="E131454" t="s">
        <v>132160</v>
      </c>
    </row>
    <row r="131455" spans="1:5" x14ac:dyDescent="0.25">
      <c r="A131455" s="3" t="s">
        <v>131321</v>
      </c>
      <c r="D131455" t="s">
        <v>55661</v>
      </c>
      <c r="E131455" t="s">
        <v>131322</v>
      </c>
    </row>
    <row r="131456" spans="1:5" x14ac:dyDescent="0.25">
      <c r="A131456" s="3" t="s">
        <v>131923</v>
      </c>
      <c r="B131456">
        <v>4.8300987299999996</v>
      </c>
      <c r="C131456">
        <v>-75.672035030000004</v>
      </c>
      <c r="D131456" t="s">
        <v>55661</v>
      </c>
      <c r="E131456" t="s">
        <v>131924</v>
      </c>
    </row>
    <row r="131457" spans="1:5" x14ac:dyDescent="0.25">
      <c r="A131457" s="3" t="s">
        <v>131803</v>
      </c>
      <c r="B131457">
        <v>4.8414330699999999</v>
      </c>
      <c r="C131457">
        <v>-75.661070659999993</v>
      </c>
      <c r="D131457" t="s">
        <v>55661</v>
      </c>
      <c r="E131457" t="s">
        <v>131804</v>
      </c>
    </row>
    <row r="131458" spans="1:5" x14ac:dyDescent="0.25">
      <c r="A131458" s="3" t="s">
        <v>132129</v>
      </c>
      <c r="B131458">
        <v>4.8184993</v>
      </c>
      <c r="C131458">
        <v>-75.676082789999995</v>
      </c>
      <c r="D131458" t="s">
        <v>55661</v>
      </c>
      <c r="E131458" t="s">
        <v>132130</v>
      </c>
    </row>
    <row r="131459" spans="1:5" x14ac:dyDescent="0.25">
      <c r="A131459" s="3" t="s">
        <v>131687</v>
      </c>
      <c r="B131459">
        <v>4.7926478100000001</v>
      </c>
      <c r="C131459">
        <v>-75.729516340000004</v>
      </c>
      <c r="D131459" t="s">
        <v>55661</v>
      </c>
      <c r="E131459" t="s">
        <v>131688</v>
      </c>
    </row>
    <row r="131460" spans="1:5" x14ac:dyDescent="0.25">
      <c r="A131460" s="3" t="s">
        <v>132089</v>
      </c>
      <c r="B131460">
        <v>4.8513035999999996</v>
      </c>
      <c r="C131460">
        <v>-75.653938679999996</v>
      </c>
      <c r="D131460" t="s">
        <v>55661</v>
      </c>
      <c r="E131460" t="s">
        <v>132090</v>
      </c>
    </row>
    <row r="131461" spans="1:5" x14ac:dyDescent="0.25">
      <c r="A131461" s="3" t="s">
        <v>132063</v>
      </c>
      <c r="B131461">
        <v>4.8515364700000001</v>
      </c>
      <c r="C131461">
        <v>-75.655600190000001</v>
      </c>
      <c r="D131461" t="s">
        <v>55661</v>
      </c>
      <c r="E131461" t="s">
        <v>132064</v>
      </c>
    </row>
    <row r="131462" spans="1:5" x14ac:dyDescent="0.25">
      <c r="A131462" s="3" t="s">
        <v>131415</v>
      </c>
      <c r="B131462">
        <v>4.8502255400000003</v>
      </c>
      <c r="C131462">
        <v>-75.655008550000005</v>
      </c>
      <c r="D131462" t="s">
        <v>55661</v>
      </c>
      <c r="E131462" t="s">
        <v>131416</v>
      </c>
    </row>
    <row r="131463" spans="1:5" x14ac:dyDescent="0.25">
      <c r="A131463" s="3" t="s">
        <v>131307</v>
      </c>
      <c r="B131463">
        <v>4.8366732499999996</v>
      </c>
      <c r="C131463">
        <v>-75.662601129999999</v>
      </c>
      <c r="D131463" t="s">
        <v>55661</v>
      </c>
      <c r="E131463" t="s">
        <v>131308</v>
      </c>
    </row>
    <row r="131464" spans="1:5" x14ac:dyDescent="0.25">
      <c r="A131464" s="3" t="s">
        <v>132095</v>
      </c>
      <c r="B131464">
        <v>4.83398313</v>
      </c>
      <c r="C131464">
        <v>-75.658350159999998</v>
      </c>
      <c r="D131464" t="s">
        <v>55661</v>
      </c>
      <c r="E131464" t="s">
        <v>132096</v>
      </c>
    </row>
    <row r="131465" spans="1:5" x14ac:dyDescent="0.25">
      <c r="A131465" s="3" t="s">
        <v>132139</v>
      </c>
      <c r="B131465">
        <v>4.8334749400000003</v>
      </c>
      <c r="C131465">
        <v>-75.661807690000003</v>
      </c>
      <c r="D131465" t="s">
        <v>55661</v>
      </c>
      <c r="E131465" t="s">
        <v>132140</v>
      </c>
    </row>
    <row r="131466" spans="1:5" x14ac:dyDescent="0.25">
      <c r="A131466" s="3" t="s">
        <v>132185</v>
      </c>
      <c r="B131466">
        <v>4.8184775499999999</v>
      </c>
      <c r="C131466">
        <v>-75.676103150000003</v>
      </c>
      <c r="D131466" t="s">
        <v>55661</v>
      </c>
      <c r="E131466" t="s">
        <v>132186</v>
      </c>
    </row>
    <row r="131467" spans="1:5" x14ac:dyDescent="0.25">
      <c r="A131467" s="3" t="s">
        <v>132752</v>
      </c>
      <c r="B131467">
        <v>4.8512501200000004</v>
      </c>
      <c r="C131467">
        <v>-75.656359199999997</v>
      </c>
      <c r="D131467" t="s">
        <v>55661</v>
      </c>
      <c r="E131467" t="s">
        <v>132753</v>
      </c>
    </row>
    <row r="131468" spans="1:5" x14ac:dyDescent="0.25">
      <c r="A131468" s="3" t="s">
        <v>132287</v>
      </c>
      <c r="B131468">
        <v>4.84984649</v>
      </c>
      <c r="C131468">
        <v>-75.658119690000007</v>
      </c>
      <c r="D131468" t="s">
        <v>55661</v>
      </c>
      <c r="E131468" t="s">
        <v>132288</v>
      </c>
    </row>
    <row r="131469" spans="1:5" x14ac:dyDescent="0.25">
      <c r="A131469" s="3" t="s">
        <v>131841</v>
      </c>
      <c r="B131469">
        <v>4.8299963899999998</v>
      </c>
      <c r="C131469">
        <v>-75.678913429999994</v>
      </c>
      <c r="D131469" t="s">
        <v>55661</v>
      </c>
      <c r="E131469" t="s">
        <v>131842</v>
      </c>
    </row>
    <row r="131470" spans="1:5" x14ac:dyDescent="0.25">
      <c r="A131470" s="3" t="s">
        <v>132502</v>
      </c>
      <c r="B131470">
        <v>4.8287430000000002</v>
      </c>
      <c r="C131470">
        <v>-75.679965480000007</v>
      </c>
      <c r="D131470" t="s">
        <v>55661</v>
      </c>
      <c r="E131470" t="s">
        <v>132503</v>
      </c>
    </row>
    <row r="131471" spans="1:5" x14ac:dyDescent="0.25">
      <c r="A131471" s="3" t="s">
        <v>131265</v>
      </c>
      <c r="B131471">
        <v>4.8494060799999996</v>
      </c>
      <c r="C131471">
        <v>-75.655684559999997</v>
      </c>
      <c r="D131471" t="s">
        <v>55661</v>
      </c>
      <c r="E131471" t="s">
        <v>131266</v>
      </c>
    </row>
    <row r="131472" spans="1:5" x14ac:dyDescent="0.25">
      <c r="A131472" s="3" t="s">
        <v>132133</v>
      </c>
      <c r="D131472" t="s">
        <v>55661</v>
      </c>
      <c r="E131472" t="s">
        <v>132134</v>
      </c>
    </row>
    <row r="131473" spans="1:5" x14ac:dyDescent="0.25">
      <c r="A131473" s="3" t="s">
        <v>129885</v>
      </c>
      <c r="B131473">
        <v>4.8344271299999999</v>
      </c>
      <c r="C131473">
        <v>-75.666486070000005</v>
      </c>
      <c r="D131473" t="s">
        <v>55661</v>
      </c>
      <c r="E131473" t="s">
        <v>129886</v>
      </c>
    </row>
    <row r="131474" spans="1:5" x14ac:dyDescent="0.25">
      <c r="A131474" s="3" t="s">
        <v>132033</v>
      </c>
      <c r="B131474">
        <v>4.8484630299999996</v>
      </c>
      <c r="C131474">
        <v>-75.654395969999996</v>
      </c>
      <c r="D131474" t="s">
        <v>55661</v>
      </c>
      <c r="E131474" t="s">
        <v>132034</v>
      </c>
    </row>
    <row r="131475" spans="1:5" x14ac:dyDescent="0.25">
      <c r="A131475" s="3" t="s">
        <v>132722</v>
      </c>
      <c r="D131475" t="s">
        <v>55661</v>
      </c>
      <c r="E131475" t="s">
        <v>132723</v>
      </c>
    </row>
    <row r="131476" spans="1:5" x14ac:dyDescent="0.25">
      <c r="A131476" s="3" t="s">
        <v>131253</v>
      </c>
      <c r="B131476">
        <v>4.8374058599999996</v>
      </c>
      <c r="C131476">
        <v>-75.665641100000002</v>
      </c>
      <c r="D131476" t="s">
        <v>55661</v>
      </c>
      <c r="E131476" t="s">
        <v>131254</v>
      </c>
    </row>
    <row r="131477" spans="1:5" x14ac:dyDescent="0.25">
      <c r="A131477" s="3" t="s">
        <v>131243</v>
      </c>
      <c r="B131477">
        <v>4.8386798600000001</v>
      </c>
      <c r="C131477">
        <v>-75.663178400000007</v>
      </c>
      <c r="D131477" t="s">
        <v>55661</v>
      </c>
      <c r="E131477" t="s">
        <v>131244</v>
      </c>
    </row>
    <row r="131478" spans="1:5" x14ac:dyDescent="0.25">
      <c r="A131478" s="3" t="s">
        <v>132824</v>
      </c>
      <c r="B131478">
        <v>4.8394557200000001</v>
      </c>
      <c r="C131478">
        <v>-75.663796980000001</v>
      </c>
      <c r="D131478" t="s">
        <v>55661</v>
      </c>
      <c r="E131478" t="s">
        <v>132825</v>
      </c>
    </row>
    <row r="131479" spans="1:5" x14ac:dyDescent="0.25">
      <c r="A131479" s="3" t="s">
        <v>131685</v>
      </c>
      <c r="B131479">
        <v>4.8359218999999998</v>
      </c>
      <c r="C131479">
        <v>-75.666665660000007</v>
      </c>
      <c r="D131479" t="s">
        <v>55661</v>
      </c>
      <c r="E131479" t="s">
        <v>131686</v>
      </c>
    </row>
    <row r="131480" spans="1:5" x14ac:dyDescent="0.25">
      <c r="A131480" s="3" t="s">
        <v>132458</v>
      </c>
      <c r="B131480">
        <v>4.83550871</v>
      </c>
      <c r="C131480">
        <v>-75.665998079999994</v>
      </c>
      <c r="D131480" t="s">
        <v>55661</v>
      </c>
      <c r="E131480" t="s">
        <v>132459</v>
      </c>
    </row>
    <row r="131481" spans="1:5" x14ac:dyDescent="0.25">
      <c r="A131481" s="3" t="s">
        <v>132676</v>
      </c>
      <c r="B131481">
        <v>4.8366238199999998</v>
      </c>
      <c r="C131481">
        <v>-75.666292870000007</v>
      </c>
      <c r="D131481" t="s">
        <v>55661</v>
      </c>
      <c r="E131481" t="s">
        <v>132677</v>
      </c>
    </row>
    <row r="131482" spans="1:5" x14ac:dyDescent="0.25">
      <c r="A131482" s="3" t="s">
        <v>132053</v>
      </c>
      <c r="B131482">
        <v>4.8372247899999996</v>
      </c>
      <c r="C131482">
        <v>-75.6674668</v>
      </c>
      <c r="D131482" t="s">
        <v>55661</v>
      </c>
      <c r="E131482" t="s">
        <v>132054</v>
      </c>
    </row>
    <row r="131483" spans="1:5" x14ac:dyDescent="0.25">
      <c r="A131483" s="3" t="s">
        <v>132099</v>
      </c>
      <c r="B131483">
        <v>4.80242228</v>
      </c>
      <c r="C131483">
        <v>-75.667246140000003</v>
      </c>
      <c r="D131483" t="s">
        <v>55661</v>
      </c>
      <c r="E131483" t="s">
        <v>132100</v>
      </c>
    </row>
    <row r="131484" spans="1:5" x14ac:dyDescent="0.25">
      <c r="A131484" s="3" t="s">
        <v>132732</v>
      </c>
      <c r="B131484">
        <v>4.8656127800000002</v>
      </c>
      <c r="C131484">
        <v>-75.621059939999995</v>
      </c>
      <c r="D131484" t="s">
        <v>55661</v>
      </c>
      <c r="E131484" t="s">
        <v>132733</v>
      </c>
    </row>
    <row r="131485" spans="1:5" x14ac:dyDescent="0.25">
      <c r="A131485" s="3" t="s">
        <v>131275</v>
      </c>
      <c r="B131485">
        <v>4.8792295899999996</v>
      </c>
      <c r="C131485">
        <v>-75.630957269999996</v>
      </c>
      <c r="D131485" t="s">
        <v>55661</v>
      </c>
      <c r="E131485" t="s">
        <v>131276</v>
      </c>
    </row>
    <row r="131486" spans="1:5" x14ac:dyDescent="0.25">
      <c r="A131486" s="3" t="s">
        <v>131845</v>
      </c>
      <c r="B131486">
        <v>4.8613603400000001</v>
      </c>
      <c r="C131486">
        <v>-75.613334309999999</v>
      </c>
      <c r="D131486" t="s">
        <v>55661</v>
      </c>
      <c r="E131486" t="s">
        <v>131846</v>
      </c>
    </row>
    <row r="131487" spans="1:5" x14ac:dyDescent="0.25">
      <c r="A131487" s="3" t="s">
        <v>145281</v>
      </c>
      <c r="B131487">
        <v>4.8027181800000003</v>
      </c>
      <c r="C131487">
        <v>-75.668364100000005</v>
      </c>
      <c r="D131487" t="s">
        <v>55661</v>
      </c>
      <c r="E131487" t="s">
        <v>145282</v>
      </c>
    </row>
    <row r="131488" spans="1:5" x14ac:dyDescent="0.25">
      <c r="A131488" s="3" t="s">
        <v>132654</v>
      </c>
      <c r="B131488">
        <v>4.8625015999999999</v>
      </c>
      <c r="C131488">
        <v>-75.620075779999993</v>
      </c>
      <c r="D131488" t="s">
        <v>55661</v>
      </c>
      <c r="E131488" t="s">
        <v>132655</v>
      </c>
    </row>
    <row r="131489" spans="1:5" x14ac:dyDescent="0.25">
      <c r="A131489" s="3" t="s">
        <v>131399</v>
      </c>
      <c r="B131489">
        <v>4.8624791600000004</v>
      </c>
      <c r="C131489">
        <v>-75.616296390000002</v>
      </c>
      <c r="D131489" t="s">
        <v>55661</v>
      </c>
      <c r="E131489" t="s">
        <v>131400</v>
      </c>
    </row>
    <row r="131490" spans="1:5" x14ac:dyDescent="0.25">
      <c r="A131490" s="3" t="s">
        <v>132341</v>
      </c>
      <c r="B131490">
        <v>4.86646643</v>
      </c>
      <c r="C131490">
        <v>-75.631144680000006</v>
      </c>
      <c r="D131490" t="s">
        <v>55661</v>
      </c>
      <c r="E131490" t="s">
        <v>132342</v>
      </c>
    </row>
    <row r="131491" spans="1:5" x14ac:dyDescent="0.25">
      <c r="A131491" s="3" t="s">
        <v>131941</v>
      </c>
      <c r="B131491">
        <v>4.8669126299999999</v>
      </c>
      <c r="C131491">
        <v>-75.619886679999993</v>
      </c>
      <c r="D131491" t="s">
        <v>55661</v>
      </c>
      <c r="E131491" t="s">
        <v>131942</v>
      </c>
    </row>
    <row r="131492" spans="1:5" x14ac:dyDescent="0.25">
      <c r="A131492" s="3" t="s">
        <v>132135</v>
      </c>
      <c r="D131492" t="s">
        <v>55661</v>
      </c>
      <c r="E131492" t="s">
        <v>132136</v>
      </c>
    </row>
    <row r="131493" spans="1:5" x14ac:dyDescent="0.25">
      <c r="A131493" s="3" t="s">
        <v>131719</v>
      </c>
      <c r="D131493" t="s">
        <v>55661</v>
      </c>
      <c r="E131493" t="s">
        <v>131720</v>
      </c>
    </row>
    <row r="131494" spans="1:5" x14ac:dyDescent="0.25">
      <c r="A131494" s="3" t="s">
        <v>132047</v>
      </c>
      <c r="B131494">
        <v>4.8742617099999999</v>
      </c>
      <c r="C131494">
        <v>-75.619543149999998</v>
      </c>
      <c r="D131494" t="s">
        <v>55661</v>
      </c>
      <c r="E131494" t="s">
        <v>132048</v>
      </c>
    </row>
    <row r="131495" spans="1:5" x14ac:dyDescent="0.25">
      <c r="A131495" s="3" t="s">
        <v>132618</v>
      </c>
      <c r="B131495">
        <v>4.8717041600000002</v>
      </c>
      <c r="C131495">
        <v>-75.628803529999999</v>
      </c>
      <c r="D131495" t="s">
        <v>55661</v>
      </c>
      <c r="E131495" t="s">
        <v>132619</v>
      </c>
    </row>
    <row r="131496" spans="1:5" x14ac:dyDescent="0.25">
      <c r="A131496" s="3" t="s">
        <v>131273</v>
      </c>
      <c r="B131496">
        <v>4.8674226599999999</v>
      </c>
      <c r="C131496">
        <v>-75.631428529999994</v>
      </c>
      <c r="D131496" t="s">
        <v>55661</v>
      </c>
      <c r="E131496" t="s">
        <v>131274</v>
      </c>
    </row>
    <row r="131497" spans="1:5" x14ac:dyDescent="0.25">
      <c r="A131497" s="3" t="s">
        <v>131319</v>
      </c>
      <c r="B131497">
        <v>4.8790532100000004</v>
      </c>
      <c r="C131497">
        <v>-75.630917479999994</v>
      </c>
      <c r="D131497" t="s">
        <v>55661</v>
      </c>
      <c r="E131497" t="s">
        <v>131320</v>
      </c>
    </row>
    <row r="131498" spans="1:5" x14ac:dyDescent="0.25">
      <c r="A131498" s="3" t="s">
        <v>131255</v>
      </c>
      <c r="B131498">
        <v>4.8026079199999998</v>
      </c>
      <c r="C131498">
        <v>-75.668420010000006</v>
      </c>
      <c r="D131498" t="s">
        <v>55661</v>
      </c>
      <c r="E131498" t="s">
        <v>131256</v>
      </c>
    </row>
    <row r="131499" spans="1:5" x14ac:dyDescent="0.25">
      <c r="A131499" s="3" t="s">
        <v>131247</v>
      </c>
      <c r="B131499">
        <v>4.8626262200000001</v>
      </c>
      <c r="C131499">
        <v>-75.622880530000003</v>
      </c>
      <c r="D131499" t="s">
        <v>55661</v>
      </c>
      <c r="E131499" t="s">
        <v>131248</v>
      </c>
    </row>
    <row r="131500" spans="1:5" x14ac:dyDescent="0.25">
      <c r="A131500" s="3" t="s">
        <v>132055</v>
      </c>
      <c r="B131500">
        <v>4.8669257200000002</v>
      </c>
      <c r="C131500">
        <v>-75.620381050000006</v>
      </c>
      <c r="D131500" t="s">
        <v>55661</v>
      </c>
      <c r="E131500" t="s">
        <v>132056</v>
      </c>
    </row>
    <row r="131501" spans="1:5" x14ac:dyDescent="0.25">
      <c r="A131501" s="3" t="s">
        <v>131259</v>
      </c>
      <c r="B131501">
        <v>4.8628207999999997</v>
      </c>
      <c r="C131501">
        <v>-75.621861749999994</v>
      </c>
      <c r="D131501" t="s">
        <v>55661</v>
      </c>
      <c r="E131501" t="s">
        <v>131260</v>
      </c>
    </row>
    <row r="131502" spans="1:5" x14ac:dyDescent="0.25">
      <c r="A131502" s="3" t="s">
        <v>132748</v>
      </c>
      <c r="B131502">
        <v>4.8660858300000003</v>
      </c>
      <c r="C131502">
        <v>-75.616462330000004</v>
      </c>
      <c r="D131502" t="s">
        <v>55661</v>
      </c>
      <c r="E131502" t="s">
        <v>132749</v>
      </c>
    </row>
    <row r="131503" spans="1:5" x14ac:dyDescent="0.25">
      <c r="A131503" s="3" t="s">
        <v>132043</v>
      </c>
      <c r="B131503">
        <v>4.8579605499999996</v>
      </c>
      <c r="C131503">
        <v>-75.615769319999998</v>
      </c>
      <c r="D131503" t="s">
        <v>55661</v>
      </c>
      <c r="E131503" t="s">
        <v>132044</v>
      </c>
    </row>
    <row r="131504" spans="1:5" x14ac:dyDescent="0.25">
      <c r="A131504" s="3" t="s">
        <v>132127</v>
      </c>
      <c r="B131504">
        <v>4.7934503399999997</v>
      </c>
      <c r="C131504">
        <v>-75.728663479999994</v>
      </c>
      <c r="D131504" t="s">
        <v>55661</v>
      </c>
      <c r="E131504" t="s">
        <v>132128</v>
      </c>
    </row>
    <row r="131505" spans="1:5" x14ac:dyDescent="0.25">
      <c r="A131505" s="3" t="s">
        <v>132213</v>
      </c>
      <c r="B131505">
        <v>4.8375728000000002</v>
      </c>
      <c r="C131505">
        <v>-75.663628709999998</v>
      </c>
      <c r="D131505" t="s">
        <v>55661</v>
      </c>
      <c r="E131505" t="s">
        <v>132214</v>
      </c>
    </row>
    <row r="131506" spans="1:5" x14ac:dyDescent="0.25">
      <c r="A131506" s="3" t="s">
        <v>131663</v>
      </c>
      <c r="B131506">
        <v>4.83962278</v>
      </c>
      <c r="C131506">
        <v>-75.664992920000003</v>
      </c>
      <c r="D131506" t="s">
        <v>55661</v>
      </c>
      <c r="E131506" t="s">
        <v>131664</v>
      </c>
    </row>
    <row r="131507" spans="1:5" x14ac:dyDescent="0.25">
      <c r="A131507" s="3" t="s">
        <v>132710</v>
      </c>
      <c r="B131507">
        <v>4.8394591499999997</v>
      </c>
      <c r="C131507">
        <v>-75.664914949999996</v>
      </c>
      <c r="D131507" t="s">
        <v>55661</v>
      </c>
      <c r="E131507" t="s">
        <v>132711</v>
      </c>
    </row>
    <row r="131508" spans="1:5" x14ac:dyDescent="0.25">
      <c r="A131508" s="3" t="s">
        <v>131949</v>
      </c>
      <c r="B131508">
        <v>4.82321183</v>
      </c>
      <c r="C131508">
        <v>-75.683066850000003</v>
      </c>
      <c r="D131508" t="s">
        <v>55661</v>
      </c>
      <c r="E131508" t="s">
        <v>131950</v>
      </c>
    </row>
    <row r="131509" spans="1:5" x14ac:dyDescent="0.25">
      <c r="A131509" s="3" t="s">
        <v>131673</v>
      </c>
      <c r="B131509">
        <v>4.8313369499999999</v>
      </c>
      <c r="C131509">
        <v>-75.682286669999996</v>
      </c>
      <c r="D131509" t="s">
        <v>55661</v>
      </c>
      <c r="E131509" t="s">
        <v>131674</v>
      </c>
    </row>
    <row r="131510" spans="1:5" x14ac:dyDescent="0.25">
      <c r="A131510" s="3" t="s">
        <v>131605</v>
      </c>
      <c r="B131510">
        <v>4.8178678699999997</v>
      </c>
      <c r="C131510">
        <v>-75.675575129999999</v>
      </c>
      <c r="D131510" t="s">
        <v>55661</v>
      </c>
      <c r="E131510" t="s">
        <v>131606</v>
      </c>
    </row>
    <row r="131511" spans="1:5" x14ac:dyDescent="0.25">
      <c r="A131511" s="3" t="s">
        <v>132584</v>
      </c>
      <c r="B131511">
        <v>4.84416154</v>
      </c>
      <c r="C131511">
        <v>-75.669996830000002</v>
      </c>
      <c r="D131511" t="s">
        <v>55661</v>
      </c>
      <c r="E131511" t="s">
        <v>132585</v>
      </c>
    </row>
    <row r="131512" spans="1:5" x14ac:dyDescent="0.25">
      <c r="A131512" s="3" t="s">
        <v>131969</v>
      </c>
      <c r="B131512">
        <v>4.8421784399999996</v>
      </c>
      <c r="C131512">
        <v>-75.671911440000002</v>
      </c>
      <c r="D131512" t="s">
        <v>55661</v>
      </c>
      <c r="E131512" t="s">
        <v>131970</v>
      </c>
    </row>
    <row r="131513" spans="1:5" x14ac:dyDescent="0.25">
      <c r="A131513" s="3" t="s">
        <v>131823</v>
      </c>
      <c r="B131513">
        <v>4.81903287</v>
      </c>
      <c r="C131513">
        <v>-75.675979530000006</v>
      </c>
      <c r="D131513" t="s">
        <v>55661</v>
      </c>
      <c r="E131513" t="s">
        <v>131824</v>
      </c>
    </row>
    <row r="131514" spans="1:5" x14ac:dyDescent="0.25">
      <c r="A131514" s="3" t="s">
        <v>131299</v>
      </c>
      <c r="B131514">
        <v>4.8189789200000002</v>
      </c>
      <c r="C131514">
        <v>-75.676030479999994</v>
      </c>
      <c r="D131514" t="s">
        <v>55661</v>
      </c>
      <c r="E131514" t="s">
        <v>131300</v>
      </c>
    </row>
    <row r="131515" spans="1:5" x14ac:dyDescent="0.25">
      <c r="A131515" s="3" t="s">
        <v>131997</v>
      </c>
      <c r="B131515">
        <v>4.8311363099999998</v>
      </c>
      <c r="C131515">
        <v>-75.685726419999995</v>
      </c>
      <c r="D131515" t="s">
        <v>55661</v>
      </c>
      <c r="E131515" t="s">
        <v>131998</v>
      </c>
    </row>
    <row r="131516" spans="1:5" x14ac:dyDescent="0.25">
      <c r="A131516" s="3" t="s">
        <v>131315</v>
      </c>
      <c r="D131516" t="s">
        <v>55661</v>
      </c>
      <c r="E131516" t="s">
        <v>131316</v>
      </c>
    </row>
    <row r="131517" spans="1:5" x14ac:dyDescent="0.25">
      <c r="A131517" s="3" t="s">
        <v>131609</v>
      </c>
      <c r="D131517" t="s">
        <v>55661</v>
      </c>
      <c r="E131517" t="s">
        <v>131610</v>
      </c>
    </row>
    <row r="131518" spans="1:5" x14ac:dyDescent="0.25">
      <c r="A131518" s="3" t="s">
        <v>132596</v>
      </c>
      <c r="B131518">
        <v>4.7951798500000002</v>
      </c>
      <c r="C131518">
        <v>-75.729959219999998</v>
      </c>
      <c r="D131518" t="s">
        <v>55661</v>
      </c>
      <c r="E131518" t="s">
        <v>132597</v>
      </c>
    </row>
    <row r="131519" spans="1:5" x14ac:dyDescent="0.25">
      <c r="A131519" s="3" t="s">
        <v>131683</v>
      </c>
      <c r="B131519">
        <v>4.8441780200000002</v>
      </c>
      <c r="C131519">
        <v>-75.670360689999995</v>
      </c>
      <c r="D131519" t="s">
        <v>55661</v>
      </c>
      <c r="E131519" t="s">
        <v>131684</v>
      </c>
    </row>
    <row r="131520" spans="1:5" x14ac:dyDescent="0.25">
      <c r="A131520" s="3" t="s">
        <v>132656</v>
      </c>
      <c r="B131520">
        <v>4.8315854199999997</v>
      </c>
      <c r="C131520">
        <v>-75.680959920000006</v>
      </c>
      <c r="D131520" t="s">
        <v>55661</v>
      </c>
      <c r="E131520" t="s">
        <v>132657</v>
      </c>
    </row>
